        <v>20890093412491</v>
      </c>
      <c r="E38942">
        <v>17251431</v>
      </c>
      <c r="F38942">
        <v>0</v>
      </c>
    </row>
    <row r="38943" spans="1:6" x14ac:dyDescent="0.3">
      <c r="A38943" s="1" t="s">
        <v>15</v>
      </c>
      <c r="B38943" t="b">
        <v>0</v>
      </c>
      <c r="C38943">
        <v>20890093469826</v>
      </c>
      <c r="D38943">
        <v>20890106851883</v>
      </c>
      <c r="E38943">
        <v>13382057</v>
      </c>
      <c r="F38943">
        <v>0</v>
      </c>
    </row>
    <row r="38944" spans="1:6" x14ac:dyDescent="0.3">
      <c r="A38944" s="1" t="s">
        <v>7</v>
      </c>
      <c r="B38944" t="b">
        <v>0</v>
      </c>
      <c r="C38944">
        <v>20890107475191</v>
      </c>
      <c r="D38944">
        <v>20890125189990</v>
      </c>
      <c r="E38944">
        <v>17714799</v>
      </c>
      <c r="F38944">
        <v>0</v>
      </c>
    </row>
    <row r="38945" spans="1:6" x14ac:dyDescent="0.3">
      <c r="A38945" s="1" t="s">
        <v>8</v>
      </c>
      <c r="B38945" t="b">
        <v>0</v>
      </c>
      <c r="C38945">
        <v>20890126205454</v>
      </c>
      <c r="D38945">
        <v>20890138071337</v>
      </c>
      <c r="E38945">
        <v>11865883</v>
      </c>
      <c r="F38945">
        <v>0</v>
      </c>
    </row>
    <row r="38946" spans="1:6" x14ac:dyDescent="0.3">
      <c r="A38946" s="1" t="s">
        <v>15</v>
      </c>
      <c r="B38946" t="b">
        <v>0</v>
      </c>
      <c r="C38946">
        <v>20890138101040</v>
      </c>
      <c r="D38946">
        <v>20890153599300</v>
      </c>
      <c r="E38946">
        <v>15498260</v>
      </c>
      <c r="F38946">
        <v>0</v>
      </c>
    </row>
    <row r="38947" spans="1:6" x14ac:dyDescent="0.3">
      <c r="A38947" s="1" t="s">
        <v>7</v>
      </c>
      <c r="B38947" t="b">
        <v>0</v>
      </c>
      <c r="C38947">
        <v>20890154200465</v>
      </c>
      <c r="D38947">
        <v>20890172074185</v>
      </c>
      <c r="E38947">
        <v>17873720</v>
      </c>
      <c r="F38947">
        <v>0</v>
      </c>
    </row>
    <row r="38948" spans="1:6" x14ac:dyDescent="0.3">
      <c r="A38948" s="1" t="s">
        <v>6</v>
      </c>
      <c r="B38948" t="b">
        <v>0</v>
      </c>
      <c r="C38948">
        <v>20890172916402</v>
      </c>
      <c r="D38948">
        <v>20890185598689</v>
      </c>
      <c r="E38948">
        <v>12682287</v>
      </c>
      <c r="F38948">
        <v>0</v>
      </c>
    </row>
    <row r="38949" spans="1:6" x14ac:dyDescent="0.3">
      <c r="A38949" s="1" t="s">
        <v>10</v>
      </c>
      <c r="B38949" t="b">
        <v>0</v>
      </c>
      <c r="C38949">
        <v>20890186337190</v>
      </c>
      <c r="D38949">
        <v>20890202908123</v>
      </c>
      <c r="E38949">
        <v>16570933</v>
      </c>
      <c r="F38949">
        <v>0</v>
      </c>
    </row>
    <row r="38950" spans="1:6" x14ac:dyDescent="0.3">
      <c r="A38950" s="1" t="s">
        <v>7</v>
      </c>
      <c r="B38950" t="b">
        <v>0</v>
      </c>
      <c r="C38950">
        <v>20890203561042</v>
      </c>
      <c r="D38950">
        <v>20890219154664</v>
      </c>
      <c r="E38950">
        <v>15593622</v>
      </c>
      <c r="F38950">
        <v>0</v>
      </c>
    </row>
    <row r="38951" spans="1:6" x14ac:dyDescent="0.3">
      <c r="A38951" s="1" t="s">
        <v>7</v>
      </c>
      <c r="B38951" t="b">
        <v>0</v>
      </c>
      <c r="C38951">
        <v>20890220602575</v>
      </c>
      <c r="D38951">
        <v>20890234356136</v>
      </c>
      <c r="E38951">
        <v>13753561</v>
      </c>
      <c r="F38951">
        <v>0</v>
      </c>
    </row>
    <row r="38952" spans="1:6" x14ac:dyDescent="0.3">
      <c r="A38952" s="1" t="s">
        <v>15</v>
      </c>
      <c r="B38952" t="b">
        <v>0</v>
      </c>
      <c r="C38952">
        <v>20890235182141</v>
      </c>
      <c r="D38952">
        <v>20890247328450</v>
      </c>
      <c r="E38952">
        <v>12146309</v>
      </c>
      <c r="F38952">
        <v>0</v>
      </c>
    </row>
    <row r="38953" spans="1:6" x14ac:dyDescent="0.3">
      <c r="A38953" s="1" t="s">
        <v>13</v>
      </c>
      <c r="B38953" t="b">
        <v>0</v>
      </c>
      <c r="C38953">
        <v>20890247532510</v>
      </c>
      <c r="D38953">
        <v>20890263116957</v>
      </c>
      <c r="E38953">
        <v>15584447</v>
      </c>
      <c r="F38953">
        <v>0</v>
      </c>
    </row>
    <row r="38954" spans="1:6" x14ac:dyDescent="0.3">
      <c r="A38954" s="1" t="s">
        <v>12</v>
      </c>
      <c r="B38954" t="b">
        <v>0</v>
      </c>
      <c r="C38954">
        <v>20890263145804</v>
      </c>
      <c r="D38954">
        <v>20890278372417</v>
      </c>
      <c r="E38954">
        <v>15226613</v>
      </c>
      <c r="F38954">
        <v>0</v>
      </c>
    </row>
    <row r="38955" spans="1:6" x14ac:dyDescent="0.3">
      <c r="A38955" s="1" t="s">
        <v>10</v>
      </c>
      <c r="B38955" t="b">
        <v>0</v>
      </c>
      <c r="C38955">
        <v>20890279059575</v>
      </c>
      <c r="D38955">
        <v>20890296489009</v>
      </c>
      <c r="E38955">
        <v>17429434</v>
      </c>
      <c r="F38955">
        <v>0</v>
      </c>
    </row>
    <row r="38956" spans="1:6" x14ac:dyDescent="0.3">
      <c r="A38956" s="1" t="s">
        <v>15</v>
      </c>
      <c r="B38956" t="b">
        <v>0</v>
      </c>
      <c r="C38956">
        <v>20890296545966</v>
      </c>
      <c r="D38956">
        <v>20890309980920</v>
      </c>
      <c r="E38956">
        <v>13434954</v>
      </c>
      <c r="F38956">
        <v>0</v>
      </c>
    </row>
    <row r="38957" spans="1:6" x14ac:dyDescent="0.3">
      <c r="A38957" s="1" t="s">
        <v>7</v>
      </c>
      <c r="B38957" t="b">
        <v>0</v>
      </c>
      <c r="C38957">
        <v>20890310604798</v>
      </c>
      <c r="D38957">
        <v>20890328539042</v>
      </c>
      <c r="E38957">
        <v>17934244</v>
      </c>
      <c r="F38957">
        <v>0</v>
      </c>
    </row>
    <row r="38958" spans="1:6" x14ac:dyDescent="0.3">
      <c r="A38958" s="1" t="s">
        <v>6</v>
      </c>
      <c r="B38958" t="b">
        <v>0</v>
      </c>
      <c r="C38958">
        <v>20890329380165</v>
      </c>
      <c r="D38958">
        <v>20890341889483</v>
      </c>
      <c r="E38958">
        <v>12509318</v>
      </c>
      <c r="F38958">
        <v>0</v>
      </c>
    </row>
    <row r="38959" spans="1:6" x14ac:dyDescent="0.3">
      <c r="A38959" s="1" t="s">
        <v>9</v>
      </c>
      <c r="B38959" t="b">
        <v>0</v>
      </c>
      <c r="C38959">
        <v>20890341920928</v>
      </c>
      <c r="D38959">
        <v>20890356625336</v>
      </c>
      <c r="E38959">
        <v>14704408</v>
      </c>
      <c r="F38959">
        <v>0</v>
      </c>
    </row>
    <row r="38960" spans="1:6" x14ac:dyDescent="0.3">
      <c r="A38960" s="1" t="s">
        <v>8</v>
      </c>
      <c r="B38960" t="b">
        <v>0</v>
      </c>
      <c r="C38960">
        <v>20890356829954</v>
      </c>
      <c r="D38960">
        <v>20890372362691</v>
      </c>
      <c r="E38960">
        <v>15532737</v>
      </c>
      <c r="F38960">
        <v>0</v>
      </c>
    </row>
    <row r="38961" spans="1:6" x14ac:dyDescent="0.3">
      <c r="A38961" s="1" t="s">
        <v>13</v>
      </c>
      <c r="B38961" t="b">
        <v>0</v>
      </c>
      <c r="C38961">
        <v>20890372546530</v>
      </c>
      <c r="D38961">
        <v>20890388140964</v>
      </c>
      <c r="E38961">
        <v>15594434</v>
      </c>
      <c r="F38961">
        <v>0</v>
      </c>
    </row>
    <row r="38962" spans="1:6" x14ac:dyDescent="0.3">
      <c r="A38962" s="1" t="s">
        <v>15</v>
      </c>
      <c r="B38962" t="b">
        <v>0</v>
      </c>
      <c r="C38962">
        <v>20890388169442</v>
      </c>
      <c r="D38962">
        <v>20890403547297</v>
      </c>
      <c r="E38962">
        <v>15377855</v>
      </c>
      <c r="F38962">
        <v>0</v>
      </c>
    </row>
    <row r="38963" spans="1:6" x14ac:dyDescent="0.3">
      <c r="A38963" s="1" t="s">
        <v>12</v>
      </c>
      <c r="B38963" t="b">
        <v>0</v>
      </c>
      <c r="C38963">
        <v>20890403564431</v>
      </c>
      <c r="D38963">
        <v>20890419039934</v>
      </c>
      <c r="E38963">
        <v>15475503</v>
      </c>
      <c r="F38963">
        <v>0</v>
      </c>
    </row>
    <row r="38964" spans="1:6" x14ac:dyDescent="0.3">
      <c r="A38964" s="1" t="s">
        <v>8</v>
      </c>
      <c r="B38964" t="b">
        <v>0</v>
      </c>
      <c r="C38964">
        <v>20890419221758</v>
      </c>
      <c r="D38964">
        <v>20890435000631</v>
      </c>
      <c r="E38964">
        <v>15778873</v>
      </c>
      <c r="F38964">
        <v>0</v>
      </c>
    </row>
    <row r="38965" spans="1:6" x14ac:dyDescent="0.3">
      <c r="A38965" s="1" t="s">
        <v>12</v>
      </c>
      <c r="B38965" t="b">
        <v>0</v>
      </c>
      <c r="C38965">
        <v>20890435041638</v>
      </c>
      <c r="D38965">
        <v>20890450307539</v>
      </c>
      <c r="E38965">
        <v>15265901</v>
      </c>
      <c r="F38965">
        <v>0</v>
      </c>
    </row>
    <row r="38966" spans="1:6" x14ac:dyDescent="0.3">
      <c r="A38966" s="1" t="s">
        <v>8</v>
      </c>
      <c r="B38966" t="b">
        <v>0</v>
      </c>
      <c r="C38966">
        <v>20890450501560</v>
      </c>
      <c r="D38966">
        <v>20890466201794</v>
      </c>
      <c r="E38966">
        <v>15700234</v>
      </c>
      <c r="F38966">
        <v>0</v>
      </c>
    </row>
    <row r="38967" spans="1:6" x14ac:dyDescent="0.3">
      <c r="A38967" s="1" t="s">
        <v>10</v>
      </c>
      <c r="B38967" t="b">
        <v>0</v>
      </c>
      <c r="C38967">
        <v>20890466892251</v>
      </c>
      <c r="D38967">
        <v>20890483963061</v>
      </c>
      <c r="E38967">
        <v>17070810</v>
      </c>
      <c r="F38967">
        <v>0</v>
      </c>
    </row>
    <row r="38968" spans="1:6" x14ac:dyDescent="0.3">
      <c r="A38968" s="1" t="s">
        <v>9</v>
      </c>
      <c r="B38968" t="b">
        <v>0</v>
      </c>
      <c r="C38968">
        <v>20890484021056</v>
      </c>
      <c r="D38968">
        <v>20890497333336</v>
      </c>
      <c r="E38968">
        <v>13312280</v>
      </c>
      <c r="F38968">
        <v>0</v>
      </c>
    </row>
    <row r="38969" spans="1:6" x14ac:dyDescent="0.3">
      <c r="A38969" s="1" t="s">
        <v>11</v>
      </c>
      <c r="B38969" t="b">
        <v>0</v>
      </c>
      <c r="C38969">
        <v>20890497354290</v>
      </c>
      <c r="D38969">
        <v>20890512919027</v>
      </c>
      <c r="E38969">
        <v>15564737</v>
      </c>
      <c r="F38969">
        <v>0</v>
      </c>
    </row>
    <row r="38970" spans="1:6" x14ac:dyDescent="0.3">
      <c r="A38970" s="1" t="s">
        <v>11</v>
      </c>
      <c r="B38970" t="b">
        <v>0</v>
      </c>
      <c r="C38970">
        <v>20890512936996</v>
      </c>
      <c r="D38970">
        <v>20890528538203</v>
      </c>
      <c r="E38970">
        <v>15601207</v>
      </c>
      <c r="F38970">
        <v>0</v>
      </c>
    </row>
    <row r="38971" spans="1:6" x14ac:dyDescent="0.3">
      <c r="A38971" s="1" t="s">
        <v>9</v>
      </c>
      <c r="B38971" t="b">
        <v>0</v>
      </c>
      <c r="C38971">
        <v>20890528554574</v>
      </c>
      <c r="D38971">
        <v>20890544375092</v>
      </c>
      <c r="E38971">
        <v>15820518</v>
      </c>
      <c r="F38971">
        <v>0</v>
      </c>
    </row>
    <row r="38972" spans="1:6" x14ac:dyDescent="0.3">
      <c r="A38972" s="1" t="s">
        <v>13</v>
      </c>
      <c r="B38972" t="b">
        <v>0</v>
      </c>
      <c r="C38972">
        <v>20890544588616</v>
      </c>
      <c r="D38972">
        <v>20890560046160</v>
      </c>
      <c r="E38972">
        <v>15457544</v>
      </c>
      <c r="F38972">
        <v>0</v>
      </c>
    </row>
    <row r="38973" spans="1:6" x14ac:dyDescent="0.3">
      <c r="A38973" s="1" t="s">
        <v>9</v>
      </c>
      <c r="B38973" t="b">
        <v>0</v>
      </c>
      <c r="C38973">
        <v>20890560076269</v>
      </c>
      <c r="D38973">
        <v>20890575431072</v>
      </c>
      <c r="E38973">
        <v>15354803</v>
      </c>
      <c r="F38973">
        <v>0</v>
      </c>
    </row>
    <row r="38974" spans="1:6" x14ac:dyDescent="0.3">
      <c r="A38974" s="1" t="s">
        <v>15</v>
      </c>
      <c r="B38974" t="b">
        <v>0</v>
      </c>
      <c r="C38974">
        <v>20890575448932</v>
      </c>
      <c r="D38974">
        <v>20890591050963</v>
      </c>
      <c r="E38974">
        <v>15602031</v>
      </c>
      <c r="F38974">
        <v>0</v>
      </c>
    </row>
    <row r="38975" spans="1:6" x14ac:dyDescent="0.3">
      <c r="A38975" s="1" t="s">
        <v>10</v>
      </c>
      <c r="B38975" t="b">
        <v>0</v>
      </c>
      <c r="C38975">
        <v>20890591736899</v>
      </c>
      <c r="D38975">
        <v>20890608796734</v>
      </c>
      <c r="E38975">
        <v>17059835</v>
      </c>
      <c r="F38975">
        <v>0</v>
      </c>
    </row>
    <row r="38976" spans="1:6" x14ac:dyDescent="0.3">
      <c r="A38976" s="1" t="s">
        <v>14</v>
      </c>
      <c r="B38976" t="b">
        <v>0</v>
      </c>
      <c r="C38976">
        <v>20890608985861</v>
      </c>
      <c r="D38976">
        <v>20890622560196</v>
      </c>
      <c r="E38976">
        <v>13574335</v>
      </c>
      <c r="F38976">
        <v>0</v>
      </c>
    </row>
    <row r="38977" spans="1:6" x14ac:dyDescent="0.3">
      <c r="A38977" s="1" t="s">
        <v>14</v>
      </c>
      <c r="B38977" t="b">
        <v>0</v>
      </c>
      <c r="C38977">
        <v>20890622684165</v>
      </c>
      <c r="D38977">
        <v>20890638144862</v>
      </c>
      <c r="E38977">
        <v>15460697</v>
      </c>
      <c r="F38977">
        <v>0</v>
      </c>
    </row>
    <row r="38978" spans="1:6" x14ac:dyDescent="0.3">
      <c r="A38978" s="1" t="s">
        <v>8</v>
      </c>
      <c r="B38978" t="b">
        <v>0</v>
      </c>
      <c r="C38978">
        <v>20890638331399</v>
      </c>
      <c r="D38978">
        <v>20890653947861</v>
      </c>
      <c r="E38978">
        <v>15616462</v>
      </c>
      <c r="F38978">
        <v>0</v>
      </c>
    </row>
    <row r="38979" spans="1:6" x14ac:dyDescent="0.3">
      <c r="A38979" s="1" t="s">
        <v>11</v>
      </c>
      <c r="B38979" t="b">
        <v>0</v>
      </c>
      <c r="C38979">
        <v>20890653986153</v>
      </c>
      <c r="D38979">
        <v>20890669271446</v>
      </c>
      <c r="E38979">
        <v>15285293</v>
      </c>
      <c r="F38979">
        <v>0</v>
      </c>
    </row>
    <row r="38980" spans="1:6" x14ac:dyDescent="0.3">
      <c r="A38980" s="1" t="s">
        <v>9</v>
      </c>
      <c r="B38980" t="b">
        <v>0</v>
      </c>
      <c r="C38980">
        <v>20890669292305</v>
      </c>
      <c r="D38980">
        <v>20890684810530</v>
      </c>
      <c r="E38980">
        <v>15518225</v>
      </c>
      <c r="F38980">
        <v>0</v>
      </c>
    </row>
    <row r="38981" spans="1:6" x14ac:dyDescent="0.3">
      <c r="A38981" s="1" t="s">
        <v>7</v>
      </c>
      <c r="B38981" t="b">
        <v>0</v>
      </c>
      <c r="C38981">
        <v>20890685416413</v>
      </c>
      <c r="D38981">
        <v>20890703416378</v>
      </c>
      <c r="E38981">
        <v>17999965</v>
      </c>
      <c r="F38981">
        <v>0</v>
      </c>
    </row>
    <row r="38982" spans="1:6" x14ac:dyDescent="0.3">
      <c r="A38982" s="1" t="s">
        <v>10</v>
      </c>
      <c r="B38982" t="b">
        <v>0</v>
      </c>
      <c r="C38982">
        <v>20890704971698</v>
      </c>
      <c r="D38982">
        <v>20890718420366</v>
      </c>
      <c r="E38982">
        <v>13448668</v>
      </c>
      <c r="F38982">
        <v>0</v>
      </c>
    </row>
    <row r="38983" spans="1:6" x14ac:dyDescent="0.3">
      <c r="A38983" s="1" t="s">
        <v>14</v>
      </c>
      <c r="B38983" t="b">
        <v>0</v>
      </c>
      <c r="C38983">
        <v>20890718610305</v>
      </c>
      <c r="D38983">
        <v>20890731869228</v>
      </c>
      <c r="E38983">
        <v>13258923</v>
      </c>
      <c r="F38983">
        <v>0</v>
      </c>
    </row>
    <row r="38984" spans="1:6" x14ac:dyDescent="0.3">
      <c r="A38984" s="1" t="s">
        <v>8</v>
      </c>
      <c r="B38984" t="b">
        <v>0</v>
      </c>
      <c r="C38984">
        <v>20890732060048</v>
      </c>
      <c r="D38984">
        <v>20890747424405</v>
      </c>
      <c r="E38984">
        <v>15364357</v>
      </c>
      <c r="F38984">
        <v>0</v>
      </c>
    </row>
    <row r="38985" spans="1:6" x14ac:dyDescent="0.3">
      <c r="A38985" s="1" t="s">
        <v>14</v>
      </c>
      <c r="B38985" t="b">
        <v>0</v>
      </c>
      <c r="C38985">
        <v>20890747558497</v>
      </c>
      <c r="D38985">
        <v>20890763267702</v>
      </c>
      <c r="E38985">
        <v>15709205</v>
      </c>
      <c r="F38985">
        <v>0</v>
      </c>
    </row>
    <row r="38986" spans="1:6" x14ac:dyDescent="0.3">
      <c r="A38986" s="1" t="s">
        <v>15</v>
      </c>
      <c r="B38986" t="b">
        <v>0</v>
      </c>
      <c r="C38986">
        <v>20890763309156</v>
      </c>
      <c r="D38986">
        <v>20890778608950</v>
      </c>
      <c r="E38986">
        <v>15299794</v>
      </c>
      <c r="F38986">
        <v>0</v>
      </c>
    </row>
    <row r="38987" spans="1:6" x14ac:dyDescent="0.3">
      <c r="A38987" s="1" t="s">
        <v>6</v>
      </c>
      <c r="B38987" t="b">
        <v>0</v>
      </c>
      <c r="C38987">
        <v>20890778638669</v>
      </c>
      <c r="D38987">
        <v>20890795077573</v>
      </c>
      <c r="E38987">
        <v>16438904</v>
      </c>
      <c r="F38987">
        <v>0</v>
      </c>
    </row>
    <row r="38988" spans="1:6" x14ac:dyDescent="0.3">
      <c r="A38988" s="1" t="s">
        <v>7</v>
      </c>
      <c r="B38988" t="b">
        <v>0</v>
      </c>
      <c r="C38988">
        <v>20890795713622</v>
      </c>
      <c r="D38988">
        <v>20890812923736</v>
      </c>
      <c r="E38988">
        <v>17210114</v>
      </c>
      <c r="F38988">
        <v>0</v>
      </c>
    </row>
    <row r="38989" spans="1:6" x14ac:dyDescent="0.3">
      <c r="A38989" s="1" t="s">
        <v>8</v>
      </c>
      <c r="B38989" t="b">
        <v>0</v>
      </c>
      <c r="C38989">
        <v>20890813943369</v>
      </c>
      <c r="D38989">
        <v>20890825647424</v>
      </c>
      <c r="E38989">
        <v>11704055</v>
      </c>
      <c r="F38989">
        <v>0</v>
      </c>
    </row>
    <row r="38990" spans="1:6" x14ac:dyDescent="0.3">
      <c r="A38990" s="1" t="s">
        <v>12</v>
      </c>
      <c r="B38990" t="b">
        <v>0</v>
      </c>
      <c r="C38990">
        <v>20890825676426</v>
      </c>
      <c r="D38990">
        <v>20890840991718</v>
      </c>
      <c r="E38990">
        <v>15315292</v>
      </c>
      <c r="F38990">
        <v>0</v>
      </c>
    </row>
    <row r="38991" spans="1:6" x14ac:dyDescent="0.3">
      <c r="A38991" s="1" t="s">
        <v>8</v>
      </c>
      <c r="B38991" t="b">
        <v>0</v>
      </c>
      <c r="C38991">
        <v>20890841165971</v>
      </c>
      <c r="D38991">
        <v>20890856786526</v>
      </c>
      <c r="E38991">
        <v>15620555</v>
      </c>
      <c r="F38991">
        <v>0</v>
      </c>
    </row>
    <row r="38992" spans="1:6" x14ac:dyDescent="0.3">
      <c r="A38992" s="1" t="s">
        <v>6</v>
      </c>
      <c r="B38992" t="b">
        <v>0</v>
      </c>
      <c r="C38992">
        <v>20890856823844</v>
      </c>
      <c r="D38992">
        <v>20890873347989</v>
      </c>
      <c r="E38992">
        <v>16524145</v>
      </c>
      <c r="F38992">
        <v>0</v>
      </c>
    </row>
    <row r="38993" spans="1:6" x14ac:dyDescent="0.3">
      <c r="A38993" s="1" t="s">
        <v>10</v>
      </c>
      <c r="B38993" t="b">
        <v>0</v>
      </c>
      <c r="C38993">
        <v>20890874085901</v>
      </c>
      <c r="D38993">
        <v>20890890251876</v>
      </c>
      <c r="E38993">
        <v>16165975</v>
      </c>
      <c r="F38993">
        <v>0</v>
      </c>
    </row>
    <row r="38994" spans="1:6" x14ac:dyDescent="0.3">
      <c r="A38994" s="1" t="s">
        <v>15</v>
      </c>
      <c r="B38994" t="b">
        <v>0</v>
      </c>
      <c r="C38994">
        <v>20890890307566</v>
      </c>
      <c r="D38994">
        <v>20890903679706</v>
      </c>
      <c r="E38994">
        <v>13372140</v>
      </c>
      <c r="F38994">
        <v>0</v>
      </c>
    </row>
    <row r="38995" spans="1:6" x14ac:dyDescent="0.3">
      <c r="A38995" s="1" t="s">
        <v>9</v>
      </c>
      <c r="B38995" t="b">
        <v>0</v>
      </c>
      <c r="C38995">
        <v>20890903700734</v>
      </c>
      <c r="D38995">
        <v>20890919329491</v>
      </c>
      <c r="E38995">
        <v>15628757</v>
      </c>
      <c r="F38995">
        <v>0</v>
      </c>
    </row>
    <row r="38996" spans="1:6" x14ac:dyDescent="0.3">
      <c r="A38996" s="1" t="s">
        <v>10</v>
      </c>
      <c r="B38996" t="b">
        <v>0</v>
      </c>
      <c r="C38996">
        <v>20890920042906</v>
      </c>
      <c r="D38996">
        <v>20890937263108</v>
      </c>
      <c r="E38996">
        <v>17220202</v>
      </c>
      <c r="F38996">
        <v>0</v>
      </c>
    </row>
    <row r="38997" spans="1:6" x14ac:dyDescent="0.3">
      <c r="A38997" s="1" t="s">
        <v>11</v>
      </c>
      <c r="B38997" t="b">
        <v>0</v>
      </c>
      <c r="C38997">
        <v>20890937317426</v>
      </c>
      <c r="D38997">
        <v>20890950439229</v>
      </c>
      <c r="E38997">
        <v>13121803</v>
      </c>
      <c r="F38997">
        <v>0</v>
      </c>
    </row>
    <row r="38998" spans="1:6" x14ac:dyDescent="0.3">
      <c r="A38998" s="1" t="s">
        <v>8</v>
      </c>
      <c r="B38998" t="b">
        <v>0</v>
      </c>
      <c r="C38998">
        <v>20890950645484</v>
      </c>
      <c r="D38998">
        <v>20890966285165</v>
      </c>
      <c r="E38998">
        <v>15639681</v>
      </c>
      <c r="F38998">
        <v>0</v>
      </c>
    </row>
    <row r="38999" spans="1:6" x14ac:dyDescent="0.3">
      <c r="A38999" s="1" t="s">
        <v>12</v>
      </c>
      <c r="B38999" t="b">
        <v>0</v>
      </c>
      <c r="C38999">
        <v>20890966312661</v>
      </c>
      <c r="D38999">
        <v>20890981961303</v>
      </c>
      <c r="E38999">
        <v>15648642</v>
      </c>
      <c r="F38999">
        <v>0</v>
      </c>
    </row>
    <row r="39000" spans="1:6" x14ac:dyDescent="0.3">
      <c r="A39000" s="1" t="s">
        <v>6</v>
      </c>
      <c r="B39000" t="b">
        <v>0</v>
      </c>
      <c r="C39000">
        <v>20890982003134</v>
      </c>
      <c r="D39000">
        <v>20890998243659</v>
      </c>
      <c r="E39000">
        <v>16240525</v>
      </c>
      <c r="F39000">
        <v>0</v>
      </c>
    </row>
    <row r="39001" spans="1:6" x14ac:dyDescent="0.3">
      <c r="A39001" s="1" t="s">
        <v>12</v>
      </c>
      <c r="B39001" t="b">
        <v>0</v>
      </c>
      <c r="C39001">
        <v>20890998273040</v>
      </c>
      <c r="D39001">
        <v>20891012911867</v>
      </c>
      <c r="E39001">
        <v>14638827</v>
      </c>
      <c r="F39001">
        <v>0</v>
      </c>
    </row>
    <row r="39002" spans="1:6" x14ac:dyDescent="0.3">
      <c r="A39002" s="1" t="s">
        <v>6</v>
      </c>
      <c r="B39002" t="b">
        <v>0</v>
      </c>
      <c r="C39002">
        <v>20891012937335</v>
      </c>
      <c r="D39002">
        <v>20891029531135</v>
      </c>
      <c r="E39002">
        <v>16593800</v>
      </c>
      <c r="F39002">
        <v>0</v>
      </c>
    </row>
    <row r="39003" spans="1:6" x14ac:dyDescent="0.3">
      <c r="A39003" s="1" t="s">
        <v>9</v>
      </c>
      <c r="B39003" t="b">
        <v>0</v>
      </c>
      <c r="C39003">
        <v>20891029555397</v>
      </c>
      <c r="D39003">
        <v>20891044258194</v>
      </c>
      <c r="E39003">
        <v>14702797</v>
      </c>
      <c r="F39003">
        <v>0</v>
      </c>
    </row>
    <row r="39004" spans="1:6" x14ac:dyDescent="0.3">
      <c r="A39004" s="1" t="s">
        <v>14</v>
      </c>
      <c r="B39004" t="b">
        <v>0</v>
      </c>
      <c r="C39004">
        <v>20891044411047</v>
      </c>
      <c r="D39004">
        <v>20891060020245</v>
      </c>
      <c r="E39004">
        <v>15609198</v>
      </c>
      <c r="F39004">
        <v>0</v>
      </c>
    </row>
    <row r="39005" spans="1:6" x14ac:dyDescent="0.3">
      <c r="A39005" s="1" t="s">
        <v>9</v>
      </c>
      <c r="B39005" t="b">
        <v>0</v>
      </c>
      <c r="C39005">
        <v>20891060047568</v>
      </c>
      <c r="D39005">
        <v>20891075505981</v>
      </c>
      <c r="E39005">
        <v>15458413</v>
      </c>
      <c r="F39005">
        <v>0</v>
      </c>
    </row>
    <row r="39006" spans="1:6" x14ac:dyDescent="0.3">
      <c r="A39006" s="1" t="s">
        <v>7</v>
      </c>
      <c r="B39006" t="b">
        <v>0</v>
      </c>
      <c r="C39006">
        <v>20891076102772</v>
      </c>
      <c r="D39006">
        <v>20891094291396</v>
      </c>
      <c r="E39006">
        <v>18188624</v>
      </c>
      <c r="F39006">
        <v>0</v>
      </c>
    </row>
    <row r="39007" spans="1:6" x14ac:dyDescent="0.3">
      <c r="A39007" s="1" t="s">
        <v>9</v>
      </c>
      <c r="B39007" t="b">
        <v>0</v>
      </c>
      <c r="C39007">
        <v>20891095119242</v>
      </c>
      <c r="D39007">
        <v>20891106802704</v>
      </c>
      <c r="E39007">
        <v>11683462</v>
      </c>
      <c r="F39007">
        <v>0</v>
      </c>
    </row>
    <row r="39008" spans="1:6" x14ac:dyDescent="0.3">
      <c r="A39008" s="1" t="s">
        <v>12</v>
      </c>
      <c r="B39008" t="b">
        <v>0</v>
      </c>
      <c r="C39008">
        <v>20891106823398</v>
      </c>
      <c r="D39008">
        <v>20891122316563</v>
      </c>
      <c r="E39008">
        <v>15493165</v>
      </c>
      <c r="F39008">
        <v>0</v>
      </c>
    </row>
    <row r="39009" spans="1:6" x14ac:dyDescent="0.3">
      <c r="A39009" s="1" t="s">
        <v>7</v>
      </c>
      <c r="B39009" t="b">
        <v>0</v>
      </c>
      <c r="C39009">
        <v>20891122921970</v>
      </c>
      <c r="D39009">
        <v>20891141086033</v>
      </c>
      <c r="E39009">
        <v>18164063</v>
      </c>
      <c r="F39009">
        <v>0</v>
      </c>
    </row>
    <row r="39010" spans="1:6" x14ac:dyDescent="0.3">
      <c r="A39010" s="1" t="s">
        <v>12</v>
      </c>
      <c r="B39010" t="b">
        <v>0</v>
      </c>
      <c r="C39010">
        <v>20891141912990</v>
      </c>
      <c r="D39010">
        <v>20891153680262</v>
      </c>
      <c r="E39010">
        <v>11767272</v>
      </c>
      <c r="F39010">
        <v>0</v>
      </c>
    </row>
    <row r="39011" spans="1:6" x14ac:dyDescent="0.3">
      <c r="A39011" s="1" t="s">
        <v>14</v>
      </c>
      <c r="B39011" t="b">
        <v>0</v>
      </c>
      <c r="C39011">
        <v>20891153834089</v>
      </c>
      <c r="D39011">
        <v>20891169444277</v>
      </c>
      <c r="E39011">
        <v>15610188</v>
      </c>
      <c r="F39011">
        <v>0</v>
      </c>
    </row>
    <row r="39012" spans="1:6" x14ac:dyDescent="0.3">
      <c r="A39012" s="1" t="s">
        <v>11</v>
      </c>
      <c r="B39012" t="b">
        <v>0</v>
      </c>
      <c r="C39012">
        <v>20891169472833</v>
      </c>
      <c r="D39012">
        <v>20891185046904</v>
      </c>
      <c r="E39012">
        <v>15574071</v>
      </c>
      <c r="F39012">
        <v>0</v>
      </c>
    </row>
    <row r="39013" spans="1:6" x14ac:dyDescent="0.3">
      <c r="A39013" s="1" t="s">
        <v>14</v>
      </c>
      <c r="B39013" t="b">
        <v>0</v>
      </c>
      <c r="C39013">
        <v>20891185159440</v>
      </c>
      <c r="D39013">
        <v>20891200869130</v>
      </c>
      <c r="E39013">
        <v>15709690</v>
      </c>
      <c r="F39013">
        <v>0</v>
      </c>
    </row>
    <row r="39014" spans="1:6" x14ac:dyDescent="0.3">
      <c r="A39014" s="1" t="s">
        <v>14</v>
      </c>
      <c r="B39014" t="b">
        <v>0</v>
      </c>
      <c r="C39014">
        <v>20891201034823</v>
      </c>
      <c r="D39014">
        <v>20891216285564</v>
      </c>
      <c r="E39014">
        <v>15250741</v>
      </c>
      <c r="F39014">
        <v>0</v>
      </c>
    </row>
    <row r="39015" spans="1:6" x14ac:dyDescent="0.3">
      <c r="A39015" s="1" t="s">
        <v>6</v>
      </c>
      <c r="B39015" t="b">
        <v>0</v>
      </c>
      <c r="C39015">
        <v>20891216324759</v>
      </c>
      <c r="D39015">
        <v>20891232585255</v>
      </c>
      <c r="E39015">
        <v>16260496</v>
      </c>
      <c r="F39015">
        <v>0</v>
      </c>
    </row>
    <row r="39016" spans="1:6" x14ac:dyDescent="0.3">
      <c r="A39016" s="1" t="s">
        <v>11</v>
      </c>
      <c r="B39016" t="b">
        <v>0</v>
      </c>
      <c r="C39016">
        <v>20891232612233</v>
      </c>
      <c r="D39016">
        <v>20891247419734</v>
      </c>
      <c r="E39016">
        <v>14807501</v>
      </c>
      <c r="F39016">
        <v>0</v>
      </c>
    </row>
    <row r="39017" spans="1:6" x14ac:dyDescent="0.3">
      <c r="A39017" s="1" t="s">
        <v>11</v>
      </c>
      <c r="B39017" t="b">
        <v>0</v>
      </c>
      <c r="C39017">
        <v>20891247438216</v>
      </c>
      <c r="D39017">
        <v>20891263016819</v>
      </c>
      <c r="E39017">
        <v>15578603</v>
      </c>
      <c r="F39017">
        <v>0</v>
      </c>
    </row>
    <row r="39018" spans="1:6" x14ac:dyDescent="0.3">
      <c r="A39018" s="1" t="s">
        <v>13</v>
      </c>
      <c r="B39018" t="b">
        <v>0</v>
      </c>
      <c r="C39018">
        <v>20891263202544</v>
      </c>
      <c r="D39018">
        <v>20891278876389</v>
      </c>
      <c r="E39018">
        <v>15673845</v>
      </c>
      <c r="F39018">
        <v>0</v>
      </c>
    </row>
    <row r="39019" spans="1:6" x14ac:dyDescent="0.3">
      <c r="A39019" s="1" t="s">
        <v>9</v>
      </c>
      <c r="B39019" t="b">
        <v>0</v>
      </c>
      <c r="C39019">
        <v>20891278905750</v>
      </c>
      <c r="D39019">
        <v>20891294382236</v>
      </c>
      <c r="E39019">
        <v>15476486</v>
      </c>
      <c r="F39019">
        <v>0</v>
      </c>
    </row>
    <row r="39020" spans="1:6" x14ac:dyDescent="0.3">
      <c r="A39020" s="1" t="s">
        <v>9</v>
      </c>
      <c r="B39020" t="b">
        <v>0</v>
      </c>
      <c r="C39020">
        <v>20891294400211</v>
      </c>
      <c r="D39020">
        <v>20891310144199</v>
      </c>
      <c r="E39020">
        <v>15743988</v>
      </c>
      <c r="F39020">
        <v>0</v>
      </c>
    </row>
    <row r="39021" spans="1:6" x14ac:dyDescent="0.3">
      <c r="A39021" s="1" t="s">
        <v>8</v>
      </c>
      <c r="B39021" t="b">
        <v>0</v>
      </c>
      <c r="C39021">
        <v>20891310360763</v>
      </c>
      <c r="D39021">
        <v>20891325645858</v>
      </c>
      <c r="E39021">
        <v>15285095</v>
      </c>
      <c r="F39021">
        <v>0</v>
      </c>
    </row>
    <row r="39022" spans="1:6" x14ac:dyDescent="0.3">
      <c r="A39022" s="1" t="s">
        <v>13</v>
      </c>
      <c r="B39022" t="b">
        <v>0</v>
      </c>
      <c r="C39022">
        <v>20891325829258</v>
      </c>
      <c r="D39022">
        <v>20891341405282</v>
      </c>
      <c r="E39022">
        <v>15576024</v>
      </c>
      <c r="F39022">
        <v>0</v>
      </c>
    </row>
    <row r="39023" spans="1:6" x14ac:dyDescent="0.3">
      <c r="A39023" s="1" t="s">
        <v>14</v>
      </c>
      <c r="B39023" t="b">
        <v>0</v>
      </c>
      <c r="C39023">
        <v>20891341528212</v>
      </c>
      <c r="D39023">
        <v>20891356929516</v>
      </c>
      <c r="E39023">
        <v>15401304</v>
      </c>
      <c r="F39023">
        <v>0</v>
      </c>
    </row>
    <row r="39024" spans="1:6" x14ac:dyDescent="0.3">
      <c r="A39024" s="1" t="s">
        <v>6</v>
      </c>
      <c r="B39024" t="b">
        <v>0</v>
      </c>
      <c r="C39024">
        <v>20891356967422</v>
      </c>
      <c r="D39024">
        <v>20891373216886</v>
      </c>
      <c r="E39024">
        <v>16249464</v>
      </c>
      <c r="F39024">
        <v>0</v>
      </c>
    </row>
    <row r="39025" spans="1:6" x14ac:dyDescent="0.3">
      <c r="A39025" s="1" t="s">
        <v>7</v>
      </c>
      <c r="B39025" t="b">
        <v>0</v>
      </c>
      <c r="C39025">
        <v>20891373828372</v>
      </c>
      <c r="D39025">
        <v>20891391102712</v>
      </c>
      <c r="E39025">
        <v>17274340</v>
      </c>
      <c r="F39025">
        <v>0</v>
      </c>
    </row>
    <row r="39026" spans="1:6" x14ac:dyDescent="0.3">
      <c r="A39026" s="1" t="s">
        <v>7</v>
      </c>
      <c r="B39026" t="b">
        <v>0</v>
      </c>
      <c r="C39026">
        <v>20891392537833</v>
      </c>
      <c r="D39026">
        <v>20891406975588</v>
      </c>
      <c r="E39026">
        <v>14437755</v>
      </c>
      <c r="F39026">
        <v>0</v>
      </c>
    </row>
    <row r="39027" spans="1:6" x14ac:dyDescent="0.3">
      <c r="A39027" s="1" t="s">
        <v>9</v>
      </c>
      <c r="B39027" t="b">
        <v>0</v>
      </c>
      <c r="C39027">
        <v>20891407802443</v>
      </c>
      <c r="D39027">
        <v>20891419533137</v>
      </c>
      <c r="E39027">
        <v>11730694</v>
      </c>
      <c r="F39027">
        <v>0</v>
      </c>
    </row>
    <row r="39028" spans="1:6" x14ac:dyDescent="0.3">
      <c r="A39028" s="1" t="s">
        <v>10</v>
      </c>
      <c r="B39028" t="b">
        <v>0</v>
      </c>
      <c r="C39028">
        <v>20891420264328</v>
      </c>
      <c r="D39028">
        <v>20891437281722</v>
      </c>
      <c r="E39028">
        <v>17017394</v>
      </c>
      <c r="F39028">
        <v>0</v>
      </c>
    </row>
    <row r="39029" spans="1:6" x14ac:dyDescent="0.3">
      <c r="A39029" s="1" t="s">
        <v>7</v>
      </c>
      <c r="B39029" t="b">
        <v>0</v>
      </c>
      <c r="C39029">
        <v>20891437934079</v>
      </c>
      <c r="D39029">
        <v>20891453287966</v>
      </c>
      <c r="E39029">
        <v>15353887</v>
      </c>
      <c r="F39029">
        <v>0</v>
      </c>
    </row>
    <row r="39030" spans="1:6" x14ac:dyDescent="0.3">
      <c r="A39030" s="1" t="s">
        <v>12</v>
      </c>
      <c r="B39030" t="b">
        <v>0</v>
      </c>
      <c r="C39030">
        <v>20891454115162</v>
      </c>
      <c r="D39030">
        <v>20891466221054</v>
      </c>
      <c r="E39030">
        <v>12105892</v>
      </c>
      <c r="F39030">
        <v>0</v>
      </c>
    </row>
    <row r="39031" spans="1:6" x14ac:dyDescent="0.3">
      <c r="A39031" s="1" t="s">
        <v>11</v>
      </c>
      <c r="B39031" t="b">
        <v>0</v>
      </c>
      <c r="C39031">
        <v>20891466238228</v>
      </c>
      <c r="D39031">
        <v>20891481906246</v>
      </c>
      <c r="E39031">
        <v>15668018</v>
      </c>
      <c r="F39031">
        <v>0</v>
      </c>
    </row>
    <row r="39032" spans="1:6" x14ac:dyDescent="0.3">
      <c r="A39032" s="1" t="s">
        <v>8</v>
      </c>
      <c r="B39032" t="b">
        <v>0</v>
      </c>
      <c r="C39032">
        <v>20891482109466</v>
      </c>
      <c r="D39032">
        <v>20891497539541</v>
      </c>
      <c r="E39032">
        <v>15430075</v>
      </c>
      <c r="F39032">
        <v>0</v>
      </c>
    </row>
    <row r="39033" spans="1:6" x14ac:dyDescent="0.3">
      <c r="A39033" s="1" t="s">
        <v>6</v>
      </c>
      <c r="B39033" t="b">
        <v>0</v>
      </c>
      <c r="C39033">
        <v>20891497578454</v>
      </c>
      <c r="D39033">
        <v>20891513882377</v>
      </c>
      <c r="E39033">
        <v>16303923</v>
      </c>
      <c r="F39033">
        <v>0</v>
      </c>
    </row>
    <row r="39034" spans="1:6" x14ac:dyDescent="0.3">
      <c r="A39034" s="1" t="s">
        <v>14</v>
      </c>
      <c r="B39034" t="b">
        <v>0</v>
      </c>
      <c r="C39034">
        <v>20891514032640</v>
      </c>
      <c r="D39034">
        <v>20891528960147</v>
      </c>
      <c r="E39034">
        <v>14927507</v>
      </c>
      <c r="F39034">
        <v>0</v>
      </c>
    </row>
    <row r="39035" spans="1:6" x14ac:dyDescent="0.3">
      <c r="A39035" s="1" t="s">
        <v>11</v>
      </c>
      <c r="B39035" t="b">
        <v>0</v>
      </c>
      <c r="C39035">
        <v>20891529002042</v>
      </c>
      <c r="D39035">
        <v>20891544352453</v>
      </c>
      <c r="E39035">
        <v>15350411</v>
      </c>
      <c r="F39035">
        <v>0</v>
      </c>
    </row>
    <row r="39036" spans="1:6" x14ac:dyDescent="0.3">
      <c r="A39036" s="1" t="s">
        <v>13</v>
      </c>
      <c r="B39036" t="b">
        <v>0</v>
      </c>
      <c r="C39036">
        <v>20891544545964</v>
      </c>
      <c r="D39036">
        <v>20891560202125</v>
      </c>
      <c r="E39036">
        <v>15656161</v>
      </c>
      <c r="F39036">
        <v>0</v>
      </c>
    </row>
    <row r="39037" spans="1:6" x14ac:dyDescent="0.3">
      <c r="A39037" s="1" t="s">
        <v>9</v>
      </c>
      <c r="B39037" t="b">
        <v>0</v>
      </c>
      <c r="C39037">
        <v>20891560231316</v>
      </c>
      <c r="D39037">
        <v>20891575568362</v>
      </c>
      <c r="E39037">
        <v>15337046</v>
      </c>
      <c r="F39037">
        <v>0</v>
      </c>
    </row>
    <row r="39038" spans="1:6" x14ac:dyDescent="0.3">
      <c r="A39038" s="1" t="s">
        <v>8</v>
      </c>
      <c r="B39038" t="b">
        <v>0</v>
      </c>
      <c r="C39038">
        <v>20891575754829</v>
      </c>
      <c r="D39038">
        <v>20891591281490</v>
      </c>
      <c r="E39038">
        <v>15526661</v>
      </c>
      <c r="F39038">
        <v>0</v>
      </c>
    </row>
    <row r="39039" spans="1:6" x14ac:dyDescent="0.3">
      <c r="A39039" s="1" t="s">
        <v>6</v>
      </c>
      <c r="B39039" t="b">
        <v>0</v>
      </c>
      <c r="C39039">
        <v>20891591320656</v>
      </c>
      <c r="D39039">
        <v>20891607609726</v>
      </c>
      <c r="E39039">
        <v>16289070</v>
      </c>
      <c r="F39039">
        <v>0</v>
      </c>
    </row>
    <row r="39040" spans="1:6" x14ac:dyDescent="0.3">
      <c r="A39040" s="1" t="s">
        <v>13</v>
      </c>
      <c r="B39040" t="b">
        <v>0</v>
      </c>
      <c r="C39040">
        <v>20891607803633</v>
      </c>
      <c r="D39040">
        <v>20891622762328</v>
      </c>
      <c r="E39040">
        <v>14958695</v>
      </c>
      <c r="F39040">
        <v>0</v>
      </c>
    </row>
    <row r="39041" spans="1:6" x14ac:dyDescent="0.3">
      <c r="A39041" s="1" t="s">
        <v>12</v>
      </c>
      <c r="B39041" t="b">
        <v>0</v>
      </c>
      <c r="C39041">
        <v>20891622795049</v>
      </c>
      <c r="D39041">
        <v>20891638306534</v>
      </c>
      <c r="E39041">
        <v>15511485</v>
      </c>
      <c r="F39041">
        <v>0</v>
      </c>
    </row>
    <row r="39042" spans="1:6" x14ac:dyDescent="0.3">
      <c r="A39042" s="1" t="s">
        <v>7</v>
      </c>
      <c r="B39042" t="b">
        <v>0</v>
      </c>
      <c r="C39042">
        <v>20891638930206</v>
      </c>
      <c r="D39042">
        <v>20891656836968</v>
      </c>
      <c r="E39042">
        <v>17906762</v>
      </c>
      <c r="F39042">
        <v>0</v>
      </c>
    </row>
    <row r="39043" spans="1:6" x14ac:dyDescent="0.3">
      <c r="A39043" s="1" t="s">
        <v>13</v>
      </c>
      <c r="B39043" t="b">
        <v>0</v>
      </c>
      <c r="C39043">
        <v>20891657933359</v>
      </c>
      <c r="D39043">
        <v>20891669697776</v>
      </c>
      <c r="E39043">
        <v>11764417</v>
      </c>
      <c r="F39043">
        <v>0</v>
      </c>
    </row>
    <row r="39044" spans="1:6" x14ac:dyDescent="0.3">
      <c r="A39044" s="1" t="s">
        <v>6</v>
      </c>
      <c r="B39044" t="b">
        <v>0</v>
      </c>
      <c r="C39044">
        <v>20891669745776</v>
      </c>
      <c r="D39044">
        <v>20891685798247</v>
      </c>
      <c r="E39044">
        <v>16052471</v>
      </c>
      <c r="F39044">
        <v>0</v>
      </c>
    </row>
    <row r="39045" spans="1:6" x14ac:dyDescent="0.3">
      <c r="A39045" s="1" t="s">
        <v>7</v>
      </c>
      <c r="B39045" t="b">
        <v>0</v>
      </c>
      <c r="C39045">
        <v>20891686416606</v>
      </c>
      <c r="D39045">
        <v>20891710005941</v>
      </c>
      <c r="E39045">
        <v>23589335</v>
      </c>
      <c r="F39045">
        <v>0</v>
      </c>
    </row>
    <row r="39046" spans="1:6" x14ac:dyDescent="0.3">
      <c r="A39046" s="1" t="s">
        <v>14</v>
      </c>
      <c r="B39046" t="b">
        <v>0</v>
      </c>
      <c r="C39046">
        <v>20891710972306</v>
      </c>
      <c r="D39046">
        <v>20891716327155</v>
      </c>
      <c r="E39046">
        <v>5354849</v>
      </c>
      <c r="F39046">
        <v>0</v>
      </c>
    </row>
    <row r="39047" spans="1:6" x14ac:dyDescent="0.3">
      <c r="A39047" s="1" t="s">
        <v>6</v>
      </c>
      <c r="B39047" t="b">
        <v>0</v>
      </c>
      <c r="C39047">
        <v>20891716366779</v>
      </c>
      <c r="D39047">
        <v>20891732663783</v>
      </c>
      <c r="E39047">
        <v>16297004</v>
      </c>
      <c r="F39047">
        <v>0</v>
      </c>
    </row>
    <row r="39048" spans="1:6" x14ac:dyDescent="0.3">
      <c r="A39048" s="1" t="s">
        <v>10</v>
      </c>
      <c r="B39048" t="b">
        <v>0</v>
      </c>
      <c r="C39048">
        <v>20891733386780</v>
      </c>
      <c r="D39048">
        <v>20891750048811</v>
      </c>
      <c r="E39048">
        <v>16662031</v>
      </c>
      <c r="F39048">
        <v>0</v>
      </c>
    </row>
    <row r="39049" spans="1:6" x14ac:dyDescent="0.3">
      <c r="A39049" s="1" t="s">
        <v>8</v>
      </c>
      <c r="B39049" t="b">
        <v>0</v>
      </c>
      <c r="C39049">
        <v>20891750291976</v>
      </c>
      <c r="D39049">
        <v>20891763224127</v>
      </c>
      <c r="E39049">
        <v>12932151</v>
      </c>
      <c r="F39049">
        <v>0</v>
      </c>
    </row>
    <row r="39050" spans="1:6" x14ac:dyDescent="0.3">
      <c r="A39050" s="1" t="s">
        <v>14</v>
      </c>
      <c r="B39050" t="b">
        <v>0</v>
      </c>
      <c r="C39050">
        <v>20891763366053</v>
      </c>
      <c r="D39050">
        <v>20891778878091</v>
      </c>
      <c r="E39050">
        <v>15512038</v>
      </c>
      <c r="F39050">
        <v>0</v>
      </c>
    </row>
    <row r="39051" spans="1:6" x14ac:dyDescent="0.3">
      <c r="A39051" s="1" t="s">
        <v>15</v>
      </c>
      <c r="B39051" t="b">
        <v>0</v>
      </c>
      <c r="C39051">
        <v>20891778904257</v>
      </c>
      <c r="D39051">
        <v>20891794467084</v>
      </c>
      <c r="E39051">
        <v>15562827</v>
      </c>
      <c r="F39051">
        <v>0</v>
      </c>
    </row>
    <row r="39052" spans="1:6" x14ac:dyDescent="0.3">
      <c r="A39052" s="1" t="s">
        <v>12</v>
      </c>
      <c r="B39052" t="b">
        <v>0</v>
      </c>
      <c r="C39052">
        <v>20891794484474</v>
      </c>
      <c r="D39052">
        <v>20891809967793</v>
      </c>
      <c r="E39052">
        <v>15483319</v>
      </c>
      <c r="F39052">
        <v>0</v>
      </c>
    </row>
    <row r="39053" spans="1:6" x14ac:dyDescent="0.3">
      <c r="A39053" s="1" t="s">
        <v>8</v>
      </c>
      <c r="B39053" t="b">
        <v>0</v>
      </c>
      <c r="C39053">
        <v>20891810147597</v>
      </c>
      <c r="D39053">
        <v>20891825733095</v>
      </c>
      <c r="E39053">
        <v>15585498</v>
      </c>
      <c r="F39053">
        <v>0</v>
      </c>
    </row>
    <row r="39054" spans="1:6" x14ac:dyDescent="0.3">
      <c r="A39054" s="1" t="s">
        <v>15</v>
      </c>
      <c r="B39054" t="b">
        <v>0</v>
      </c>
      <c r="C39054">
        <v>20891825760308</v>
      </c>
      <c r="D39054">
        <v>20891841255200</v>
      </c>
      <c r="E39054">
        <v>15494892</v>
      </c>
      <c r="F39054">
        <v>0</v>
      </c>
    </row>
    <row r="39055" spans="1:6" x14ac:dyDescent="0.3">
      <c r="A39055" s="1" t="s">
        <v>9</v>
      </c>
      <c r="B39055" t="b">
        <v>0</v>
      </c>
      <c r="C39055">
        <v>20891841271429</v>
      </c>
      <c r="D39055">
        <v>20891857051818</v>
      </c>
      <c r="E39055">
        <v>15780389</v>
      </c>
      <c r="F39055">
        <v>0</v>
      </c>
    </row>
    <row r="39056" spans="1:6" x14ac:dyDescent="0.3">
      <c r="A39056" s="1" t="s">
        <v>12</v>
      </c>
      <c r="B39056" t="b">
        <v>0</v>
      </c>
      <c r="C39056">
        <v>20891857087933</v>
      </c>
      <c r="D39056">
        <v>20891872601890</v>
      </c>
      <c r="E39056">
        <v>15513957</v>
      </c>
      <c r="F39056">
        <v>0</v>
      </c>
    </row>
    <row r="39057" spans="1:6" x14ac:dyDescent="0.3">
      <c r="A39057" s="1" t="s">
        <v>6</v>
      </c>
      <c r="B39057" t="b">
        <v>0</v>
      </c>
      <c r="C39057">
        <v>20891872636981</v>
      </c>
      <c r="D39057">
        <v>20891889023064</v>
      </c>
      <c r="E39057">
        <v>16386083</v>
      </c>
      <c r="F39057">
        <v>0</v>
      </c>
    </row>
    <row r="39058" spans="1:6" x14ac:dyDescent="0.3">
      <c r="A39058" s="1" t="s">
        <v>15</v>
      </c>
      <c r="B39058" t="b">
        <v>0</v>
      </c>
      <c r="C39058">
        <v>20891889055658</v>
      </c>
      <c r="D39058">
        <v>20891903781493</v>
      </c>
      <c r="E39058">
        <v>14725835</v>
      </c>
      <c r="F39058">
        <v>0</v>
      </c>
    </row>
    <row r="39059" spans="1:6" x14ac:dyDescent="0.3">
      <c r="A39059" s="1" t="s">
        <v>8</v>
      </c>
      <c r="B39059" t="b">
        <v>0</v>
      </c>
      <c r="C39059">
        <v>20891903984218</v>
      </c>
      <c r="D39059">
        <v>20891919434563</v>
      </c>
      <c r="E39059">
        <v>15450345</v>
      </c>
      <c r="F39059">
        <v>0</v>
      </c>
    </row>
    <row r="39060" spans="1:6" x14ac:dyDescent="0.3">
      <c r="A39060" s="1" t="s">
        <v>9</v>
      </c>
      <c r="B39060" t="b">
        <v>0</v>
      </c>
      <c r="C39060">
        <v>20891919462582</v>
      </c>
      <c r="D39060">
        <v>20891935009127</v>
      </c>
      <c r="E39060">
        <v>15546545</v>
      </c>
      <c r="F39060">
        <v>0</v>
      </c>
    </row>
    <row r="39061" spans="1:6" x14ac:dyDescent="0.3">
      <c r="A39061" s="1" t="s">
        <v>9</v>
      </c>
      <c r="B39061" t="b">
        <v>0</v>
      </c>
      <c r="C39061">
        <v>20891935026606</v>
      </c>
      <c r="D39061">
        <v>20891950951057</v>
      </c>
      <c r="E39061">
        <v>15924451</v>
      </c>
      <c r="F39061">
        <v>0</v>
      </c>
    </row>
    <row r="39062" spans="1:6" x14ac:dyDescent="0.3">
      <c r="A39062" s="1" t="s">
        <v>14</v>
      </c>
      <c r="B39062" t="b">
        <v>0</v>
      </c>
      <c r="C39062">
        <v>20891951089482</v>
      </c>
      <c r="D39062">
        <v>20891966714665</v>
      </c>
      <c r="E39062">
        <v>15625183</v>
      </c>
      <c r="F39062">
        <v>0</v>
      </c>
    </row>
    <row r="39063" spans="1:6" x14ac:dyDescent="0.3">
      <c r="A39063" s="1" t="s">
        <v>9</v>
      </c>
      <c r="B39063" t="b">
        <v>0</v>
      </c>
      <c r="C39063">
        <v>20891966756218</v>
      </c>
      <c r="D39063">
        <v>20891981975674</v>
      </c>
      <c r="E39063">
        <v>15219456</v>
      </c>
      <c r="F39063">
        <v>0</v>
      </c>
    </row>
    <row r="39064" spans="1:6" x14ac:dyDescent="0.3">
      <c r="A39064" s="1" t="s">
        <v>6</v>
      </c>
      <c r="B39064" t="b">
        <v>0</v>
      </c>
      <c r="C39064">
        <v>20891982005478</v>
      </c>
      <c r="D39064">
        <v>20891998549599</v>
      </c>
      <c r="E39064">
        <v>16544121</v>
      </c>
      <c r="F39064">
        <v>0</v>
      </c>
    </row>
    <row r="39065" spans="1:6" x14ac:dyDescent="0.3">
      <c r="A39065" s="1" t="s">
        <v>14</v>
      </c>
      <c r="B39065" t="b">
        <v>0</v>
      </c>
      <c r="C39065">
        <v>20891998702382</v>
      </c>
      <c r="D39065">
        <v>20892013310192</v>
      </c>
      <c r="E39065">
        <v>14607810</v>
      </c>
      <c r="F39065">
        <v>0</v>
      </c>
    </row>
    <row r="39066" spans="1:6" x14ac:dyDescent="0.3">
      <c r="A39066" s="1" t="s">
        <v>6</v>
      </c>
      <c r="B39066" t="b">
        <v>0</v>
      </c>
      <c r="C39066">
        <v>20892013348625</v>
      </c>
      <c r="D39066">
        <v>20892029868900</v>
      </c>
      <c r="E39066">
        <v>16520275</v>
      </c>
      <c r="F39066">
        <v>0</v>
      </c>
    </row>
    <row r="39067" spans="1:6" x14ac:dyDescent="0.3">
      <c r="A39067" s="1" t="s">
        <v>11</v>
      </c>
      <c r="B39067" t="b">
        <v>0</v>
      </c>
      <c r="C39067">
        <v>20892029894894</v>
      </c>
      <c r="D39067">
        <v>20892044429307</v>
      </c>
      <c r="E39067">
        <v>14534413</v>
      </c>
      <c r="F39067">
        <v>0</v>
      </c>
    </row>
    <row r="39068" spans="1:6" x14ac:dyDescent="0.3">
      <c r="A39068" s="1" t="s">
        <v>14</v>
      </c>
      <c r="B39068" t="b">
        <v>0</v>
      </c>
      <c r="C39068">
        <v>20892044565213</v>
      </c>
      <c r="D39068">
        <v>20892060220539</v>
      </c>
      <c r="E39068">
        <v>15655326</v>
      </c>
      <c r="F39068">
        <v>0</v>
      </c>
    </row>
    <row r="39069" spans="1:6" x14ac:dyDescent="0.3">
      <c r="A39069" s="1" t="s">
        <v>8</v>
      </c>
      <c r="B39069" t="b">
        <v>0</v>
      </c>
      <c r="C39069">
        <v>20892060408569</v>
      </c>
      <c r="D39069">
        <v>20892075869243</v>
      </c>
      <c r="E39069">
        <v>15460674</v>
      </c>
      <c r="F39069">
        <v>0</v>
      </c>
    </row>
    <row r="39070" spans="1:6" x14ac:dyDescent="0.3">
      <c r="A39070" s="1" t="s">
        <v>10</v>
      </c>
      <c r="B39070" t="b">
        <v>0</v>
      </c>
      <c r="C39070">
        <v>20892076597890</v>
      </c>
      <c r="D39070">
        <v>20892093385302</v>
      </c>
      <c r="E39070">
        <v>16787412</v>
      </c>
      <c r="F39070">
        <v>0</v>
      </c>
    </row>
    <row r="39071" spans="1:6" x14ac:dyDescent="0.3">
      <c r="A39071" s="1" t="s">
        <v>14</v>
      </c>
      <c r="B39071" t="b">
        <v>0</v>
      </c>
      <c r="C39071">
        <v>20892093572188</v>
      </c>
      <c r="D39071">
        <v>20892107045623</v>
      </c>
      <c r="E39071">
        <v>13473435</v>
      </c>
      <c r="F39071">
        <v>0</v>
      </c>
    </row>
    <row r="39072" spans="1:6" x14ac:dyDescent="0.3">
      <c r="A39072" s="1" t="s">
        <v>12</v>
      </c>
      <c r="B39072" t="b">
        <v>0</v>
      </c>
      <c r="C39072">
        <v>20892107074841</v>
      </c>
      <c r="D39072">
        <v>20892122459961</v>
      </c>
      <c r="E39072">
        <v>15385120</v>
      </c>
      <c r="F39072">
        <v>0</v>
      </c>
    </row>
    <row r="39073" spans="1:6" x14ac:dyDescent="0.3">
      <c r="A39073" s="1" t="s">
        <v>12</v>
      </c>
      <c r="B39073" t="b">
        <v>0</v>
      </c>
      <c r="C39073">
        <v>20892122473510</v>
      </c>
      <c r="D39073">
        <v>20892138167002</v>
      </c>
      <c r="E39073">
        <v>15693492</v>
      </c>
      <c r="F39073">
        <v>0</v>
      </c>
    </row>
    <row r="39074" spans="1:6" x14ac:dyDescent="0.3">
      <c r="A39074" s="1" t="s">
        <v>9</v>
      </c>
      <c r="B39074" t="b">
        <v>0</v>
      </c>
      <c r="C39074">
        <v>20892138180846</v>
      </c>
      <c r="D39074">
        <v>20892153885080</v>
      </c>
      <c r="E39074">
        <v>15704234</v>
      </c>
      <c r="F39074">
        <v>0</v>
      </c>
    </row>
    <row r="39075" spans="1:6" x14ac:dyDescent="0.3">
      <c r="A39075" s="1" t="s">
        <v>7</v>
      </c>
      <c r="B39075" t="b">
        <v>0</v>
      </c>
      <c r="C39075">
        <v>20892154487915</v>
      </c>
      <c r="D39075">
        <v>20892172596622</v>
      </c>
      <c r="E39075">
        <v>18108707</v>
      </c>
      <c r="F39075">
        <v>0</v>
      </c>
    </row>
    <row r="39076" spans="1:6" x14ac:dyDescent="0.3">
      <c r="A39076" s="1" t="s">
        <v>12</v>
      </c>
      <c r="B39076" t="b">
        <v>0</v>
      </c>
      <c r="C39076">
        <v>20892173426387</v>
      </c>
      <c r="D39076">
        <v>20892185152749</v>
      </c>
      <c r="E39076">
        <v>11726362</v>
      </c>
      <c r="F39076">
        <v>0</v>
      </c>
    </row>
    <row r="39077" spans="1:6" x14ac:dyDescent="0.3">
      <c r="A39077" s="1" t="s">
        <v>7</v>
      </c>
      <c r="B39077" t="b">
        <v>0</v>
      </c>
      <c r="C39077">
        <v>20892185781734</v>
      </c>
      <c r="D39077">
        <v>20892203715415</v>
      </c>
      <c r="E39077">
        <v>17933681</v>
      </c>
      <c r="F39077">
        <v>0</v>
      </c>
    </row>
    <row r="39078" spans="1:6" x14ac:dyDescent="0.3">
      <c r="A39078" s="1" t="s">
        <v>15</v>
      </c>
      <c r="B39078" t="b">
        <v>0</v>
      </c>
      <c r="C39078">
        <v>20892204544813</v>
      </c>
      <c r="D39078">
        <v>20892216400434</v>
      </c>
      <c r="E39078">
        <v>11855621</v>
      </c>
      <c r="F39078">
        <v>0</v>
      </c>
    </row>
    <row r="39079" spans="1:6" x14ac:dyDescent="0.3">
      <c r="A39079" s="1" t="s">
        <v>7</v>
      </c>
      <c r="B39079" t="b">
        <v>0</v>
      </c>
      <c r="C39079">
        <v>20892217019589</v>
      </c>
      <c r="D39079">
        <v>20892234900062</v>
      </c>
      <c r="E39079">
        <v>17880473</v>
      </c>
      <c r="F39079">
        <v>0</v>
      </c>
    </row>
    <row r="39080" spans="1:6" x14ac:dyDescent="0.3">
      <c r="A39080" s="1" t="s">
        <v>12</v>
      </c>
      <c r="B39080" t="b">
        <v>0</v>
      </c>
      <c r="C39080">
        <v>20892235735504</v>
      </c>
      <c r="D39080">
        <v>20892247528620</v>
      </c>
      <c r="E39080">
        <v>11793116</v>
      </c>
      <c r="F39080">
        <v>0</v>
      </c>
    </row>
    <row r="39081" spans="1:6" x14ac:dyDescent="0.3">
      <c r="A39081" s="1" t="s">
        <v>10</v>
      </c>
      <c r="B39081" t="b">
        <v>0</v>
      </c>
      <c r="C39081">
        <v>20892248242496</v>
      </c>
      <c r="D39081">
        <v>20892265311845</v>
      </c>
      <c r="E39081">
        <v>17069349</v>
      </c>
      <c r="F39081">
        <v>0</v>
      </c>
    </row>
    <row r="39082" spans="1:6" x14ac:dyDescent="0.3">
      <c r="A39082" s="1" t="s">
        <v>13</v>
      </c>
      <c r="B39082" t="b">
        <v>0</v>
      </c>
      <c r="C39082">
        <v>20892265546926</v>
      </c>
      <c r="D39082">
        <v>20892279068666</v>
      </c>
      <c r="E39082">
        <v>13521740</v>
      </c>
      <c r="F39082">
        <v>0</v>
      </c>
    </row>
    <row r="39083" spans="1:6" x14ac:dyDescent="0.3">
      <c r="A39083" s="1" t="s">
        <v>12</v>
      </c>
      <c r="B39083" t="b">
        <v>0</v>
      </c>
      <c r="C39083">
        <v>20892279100291</v>
      </c>
      <c r="D39083">
        <v>20892294578874</v>
      </c>
      <c r="E39083">
        <v>15478583</v>
      </c>
      <c r="F39083">
        <v>0</v>
      </c>
    </row>
    <row r="39084" spans="1:6" x14ac:dyDescent="0.3">
      <c r="A39084" s="1" t="s">
        <v>9</v>
      </c>
      <c r="B39084" t="b">
        <v>0</v>
      </c>
      <c r="C39084">
        <v>20892294611988</v>
      </c>
      <c r="D39084">
        <v>20892310182854</v>
      </c>
      <c r="E39084">
        <v>15570866</v>
      </c>
      <c r="F39084">
        <v>0</v>
      </c>
    </row>
    <row r="39085" spans="1:6" x14ac:dyDescent="0.3">
      <c r="A39085" s="1" t="s">
        <v>11</v>
      </c>
      <c r="B39085" t="b">
        <v>0</v>
      </c>
      <c r="C39085">
        <v>20892310201460</v>
      </c>
      <c r="D39085">
        <v>20892325703600</v>
      </c>
      <c r="E39085">
        <v>15502140</v>
      </c>
      <c r="F39085">
        <v>0</v>
      </c>
    </row>
    <row r="39086" spans="1:6" x14ac:dyDescent="0.3">
      <c r="A39086" s="1" t="s">
        <v>8</v>
      </c>
      <c r="B39086" t="b">
        <v>0</v>
      </c>
      <c r="C39086">
        <v>20892325902897</v>
      </c>
      <c r="D39086">
        <v>20892341375210</v>
      </c>
      <c r="E39086">
        <v>15472313</v>
      </c>
      <c r="F39086">
        <v>0</v>
      </c>
    </row>
    <row r="39087" spans="1:6" x14ac:dyDescent="0.3">
      <c r="A39087" s="1" t="s">
        <v>13</v>
      </c>
      <c r="B39087" t="b">
        <v>0</v>
      </c>
      <c r="C39087">
        <v>20892341557393</v>
      </c>
      <c r="D39087">
        <v>20892357195332</v>
      </c>
      <c r="E39087">
        <v>15637939</v>
      </c>
      <c r="F39087">
        <v>0</v>
      </c>
    </row>
    <row r="39088" spans="1:6" x14ac:dyDescent="0.3">
      <c r="A39088" s="1" t="s">
        <v>10</v>
      </c>
      <c r="B39088" t="b">
        <v>0</v>
      </c>
      <c r="C39088">
        <v>20892357875239</v>
      </c>
      <c r="D39088">
        <v>20892375055806</v>
      </c>
      <c r="E39088">
        <v>17180567</v>
      </c>
      <c r="F39088">
        <v>0</v>
      </c>
    </row>
    <row r="39089" spans="1:6" x14ac:dyDescent="0.3">
      <c r="A39089" s="1" t="s">
        <v>13</v>
      </c>
      <c r="B39089" t="b">
        <v>0</v>
      </c>
      <c r="C39089">
        <v>20892375299944</v>
      </c>
      <c r="D39089">
        <v>20892388495874</v>
      </c>
      <c r="E39089">
        <v>13195930</v>
      </c>
      <c r="F39089">
        <v>0</v>
      </c>
    </row>
    <row r="39090" spans="1:6" x14ac:dyDescent="0.3">
      <c r="A39090" s="1" t="s">
        <v>12</v>
      </c>
      <c r="B39090" t="b">
        <v>0</v>
      </c>
      <c r="C39090">
        <v>20892388527810</v>
      </c>
      <c r="D39090">
        <v>20892403917344</v>
      </c>
      <c r="E39090">
        <v>15389534</v>
      </c>
      <c r="F39090">
        <v>0</v>
      </c>
    </row>
    <row r="39091" spans="1:6" x14ac:dyDescent="0.3">
      <c r="A39091" s="1" t="s">
        <v>8</v>
      </c>
      <c r="B39091" t="b">
        <v>0</v>
      </c>
      <c r="C39091">
        <v>20892404129915</v>
      </c>
      <c r="D39091">
        <v>20892419566035</v>
      </c>
      <c r="E39091">
        <v>15436120</v>
      </c>
      <c r="F39091">
        <v>0</v>
      </c>
    </row>
    <row r="39092" spans="1:6" x14ac:dyDescent="0.3">
      <c r="A39092" s="1" t="s">
        <v>6</v>
      </c>
      <c r="B39092" t="b">
        <v>0</v>
      </c>
      <c r="C39092">
        <v>20892419605592</v>
      </c>
      <c r="D39092">
        <v>20892435887440</v>
      </c>
      <c r="E39092">
        <v>16281848</v>
      </c>
      <c r="F39092">
        <v>0</v>
      </c>
    </row>
    <row r="39093" spans="1:6" x14ac:dyDescent="0.3">
      <c r="A39093" s="1" t="s">
        <v>15</v>
      </c>
      <c r="B39093" t="b">
        <v>0</v>
      </c>
      <c r="C39093">
        <v>20892435913284</v>
      </c>
      <c r="D39093">
        <v>20892450922871</v>
      </c>
      <c r="E39093">
        <v>15009587</v>
      </c>
      <c r="F39093">
        <v>0</v>
      </c>
    </row>
    <row r="39094" spans="1:6" x14ac:dyDescent="0.3">
      <c r="A39094" s="1" t="s">
        <v>6</v>
      </c>
      <c r="B39094" t="b">
        <v>0</v>
      </c>
      <c r="C39094">
        <v>20892450963790</v>
      </c>
      <c r="D39094">
        <v>20892467321682</v>
      </c>
      <c r="E39094">
        <v>16357892</v>
      </c>
      <c r="F39094">
        <v>0</v>
      </c>
    </row>
    <row r="39095" spans="1:6" x14ac:dyDescent="0.3">
      <c r="A39095" s="1" t="s">
        <v>8</v>
      </c>
      <c r="B39095" t="b">
        <v>0</v>
      </c>
      <c r="C39095">
        <v>20892467535981</v>
      </c>
      <c r="D39095">
        <v>20892482153023</v>
      </c>
      <c r="E39095">
        <v>14617042</v>
      </c>
      <c r="F39095">
        <v>0</v>
      </c>
    </row>
    <row r="39096" spans="1:6" x14ac:dyDescent="0.3">
      <c r="A39096" s="1" t="s">
        <v>14</v>
      </c>
      <c r="B39096" t="b">
        <v>0</v>
      </c>
      <c r="C39096">
        <v>20892482293684</v>
      </c>
      <c r="D39096">
        <v>20892497766969</v>
      </c>
      <c r="E39096">
        <v>15473285</v>
      </c>
      <c r="F39096">
        <v>0</v>
      </c>
    </row>
    <row r="39097" spans="1:6" x14ac:dyDescent="0.3">
      <c r="A39097" s="1" t="s">
        <v>8</v>
      </c>
      <c r="B39097" t="b">
        <v>0</v>
      </c>
      <c r="C39097">
        <v>20892497948615</v>
      </c>
      <c r="D39097">
        <v>20892513503354</v>
      </c>
      <c r="E39097">
        <v>15554739</v>
      </c>
      <c r="F39097">
        <v>0</v>
      </c>
    </row>
    <row r="39098" spans="1:6" x14ac:dyDescent="0.3">
      <c r="A39098" s="1" t="s">
        <v>11</v>
      </c>
      <c r="B39098" t="b">
        <v>0</v>
      </c>
      <c r="C39098">
        <v>20892513544514</v>
      </c>
      <c r="D39098">
        <v>20892528868247</v>
      </c>
      <c r="E39098">
        <v>15323733</v>
      </c>
      <c r="F39098">
        <v>0</v>
      </c>
    </row>
    <row r="39099" spans="1:6" x14ac:dyDescent="0.3">
      <c r="A39099" s="1" t="s">
        <v>12</v>
      </c>
      <c r="B39099" t="b">
        <v>0</v>
      </c>
      <c r="C39099">
        <v>20892528886505</v>
      </c>
      <c r="D39099">
        <v>20892544384320</v>
      </c>
      <c r="E39099">
        <v>15497815</v>
      </c>
      <c r="F39099">
        <v>0</v>
      </c>
    </row>
    <row r="39100" spans="1:6" x14ac:dyDescent="0.3">
      <c r="A39100" s="1" t="s">
        <v>10</v>
      </c>
      <c r="B39100" t="b">
        <v>0</v>
      </c>
      <c r="C39100">
        <v>20892545089443</v>
      </c>
      <c r="D39100">
        <v>20892562376415</v>
      </c>
      <c r="E39100">
        <v>17286972</v>
      </c>
      <c r="F39100">
        <v>0</v>
      </c>
    </row>
    <row r="39101" spans="1:6" x14ac:dyDescent="0.3">
      <c r="A39101" s="1" t="s">
        <v>7</v>
      </c>
      <c r="B39101" t="b">
        <v>0</v>
      </c>
      <c r="C39101">
        <v>20892563030780</v>
      </c>
      <c r="D39101">
        <v>20892578710801</v>
      </c>
      <c r="E39101">
        <v>15680021</v>
      </c>
      <c r="F39101">
        <v>0</v>
      </c>
    </row>
    <row r="39102" spans="1:6" x14ac:dyDescent="0.3">
      <c r="A39102" s="1" t="s">
        <v>8</v>
      </c>
      <c r="B39102" t="b">
        <v>0</v>
      </c>
      <c r="C39102">
        <v>20892579727017</v>
      </c>
      <c r="D39102">
        <v>20892591455356</v>
      </c>
      <c r="E39102">
        <v>11728339</v>
      </c>
      <c r="F39102">
        <v>0</v>
      </c>
    </row>
    <row r="39103" spans="1:6" x14ac:dyDescent="0.3">
      <c r="A39103" s="1" t="s">
        <v>8</v>
      </c>
      <c r="B39103" t="b">
        <v>0</v>
      </c>
      <c r="C39103">
        <v>20892591644900</v>
      </c>
      <c r="D39103">
        <v>20892607068272</v>
      </c>
      <c r="E39103">
        <v>15423372</v>
      </c>
      <c r="F39103">
        <v>0</v>
      </c>
    </row>
    <row r="39104" spans="1:6" x14ac:dyDescent="0.3">
      <c r="A39104" s="1" t="s">
        <v>9</v>
      </c>
      <c r="B39104" t="b">
        <v>0</v>
      </c>
      <c r="C39104">
        <v>20892607096142</v>
      </c>
      <c r="D39104">
        <v>20892622789434</v>
      </c>
      <c r="E39104">
        <v>15693292</v>
      </c>
      <c r="F39104">
        <v>0</v>
      </c>
    </row>
    <row r="39105" spans="1:6" x14ac:dyDescent="0.3">
      <c r="A39105" s="1" t="s">
        <v>7</v>
      </c>
      <c r="B39105" t="b">
        <v>0</v>
      </c>
      <c r="C39105">
        <v>20892623404962</v>
      </c>
      <c r="D39105">
        <v>20892641394563</v>
      </c>
      <c r="E39105">
        <v>17989601</v>
      </c>
      <c r="F39105">
        <v>0</v>
      </c>
    </row>
    <row r="39106" spans="1:6" x14ac:dyDescent="0.3">
      <c r="A39106" s="1" t="s">
        <v>8</v>
      </c>
      <c r="B39106" t="b">
        <v>0</v>
      </c>
      <c r="C39106">
        <v>20892642395259</v>
      </c>
      <c r="D39106">
        <v>20892654096597</v>
      </c>
      <c r="E39106">
        <v>11701338</v>
      </c>
      <c r="F39106">
        <v>0</v>
      </c>
    </row>
    <row r="39107" spans="1:6" x14ac:dyDescent="0.3">
      <c r="A39107" s="1" t="s">
        <v>14</v>
      </c>
      <c r="B39107" t="b">
        <v>0</v>
      </c>
      <c r="C39107">
        <v>20892654254079</v>
      </c>
      <c r="D39107">
        <v>20892669587045</v>
      </c>
      <c r="E39107">
        <v>15332966</v>
      </c>
      <c r="F39107">
        <v>0</v>
      </c>
    </row>
    <row r="39108" spans="1:6" x14ac:dyDescent="0.3">
      <c r="A39108" s="1" t="s">
        <v>8</v>
      </c>
      <c r="B39108" t="b">
        <v>0</v>
      </c>
      <c r="C39108">
        <v>20892669772167</v>
      </c>
      <c r="D39108">
        <v>20892685225154</v>
      </c>
      <c r="E39108">
        <v>15452987</v>
      </c>
      <c r="F39108">
        <v>0</v>
      </c>
    </row>
    <row r="39109" spans="1:6" x14ac:dyDescent="0.3">
      <c r="A39109" s="1" t="s">
        <v>6</v>
      </c>
      <c r="B39109" t="b">
        <v>0</v>
      </c>
      <c r="C39109">
        <v>20892685264071</v>
      </c>
      <c r="D39109">
        <v>20892701562409</v>
      </c>
      <c r="E39109">
        <v>16298338</v>
      </c>
      <c r="F39109">
        <v>0</v>
      </c>
    </row>
    <row r="39110" spans="1:6" x14ac:dyDescent="0.3">
      <c r="A39110" s="1" t="s">
        <v>12</v>
      </c>
      <c r="B39110" t="b">
        <v>0</v>
      </c>
      <c r="C39110">
        <v>20892701589178</v>
      </c>
      <c r="D39110">
        <v>20892716254200</v>
      </c>
      <c r="E39110">
        <v>14665022</v>
      </c>
      <c r="F39110">
        <v>0</v>
      </c>
    </row>
    <row r="39111" spans="1:6" x14ac:dyDescent="0.3">
      <c r="A39111" s="1" t="s">
        <v>9</v>
      </c>
      <c r="B39111" t="b">
        <v>0</v>
      </c>
      <c r="C39111">
        <v>20892716270413</v>
      </c>
      <c r="D39111">
        <v>20892733635888</v>
      </c>
      <c r="E39111">
        <v>17365475</v>
      </c>
      <c r="F39111">
        <v>0</v>
      </c>
    </row>
    <row r="39112" spans="1:6" x14ac:dyDescent="0.3">
      <c r="A39112" s="1" t="s">
        <v>11</v>
      </c>
      <c r="B39112" t="b">
        <v>0</v>
      </c>
      <c r="C39112">
        <v>20892733681500</v>
      </c>
      <c r="D39112">
        <v>20892747761825</v>
      </c>
      <c r="E39112">
        <v>14080325</v>
      </c>
      <c r="F39112">
        <v>0</v>
      </c>
    </row>
    <row r="39113" spans="1:6" x14ac:dyDescent="0.3">
      <c r="A39113" s="1" t="s">
        <v>11</v>
      </c>
      <c r="B39113" t="b">
        <v>0</v>
      </c>
      <c r="C39113">
        <v>20892747785965</v>
      </c>
      <c r="D39113">
        <v>20892763268976</v>
      </c>
      <c r="E39113">
        <v>15483011</v>
      </c>
      <c r="F39113">
        <v>0</v>
      </c>
    </row>
    <row r="39114" spans="1:6" x14ac:dyDescent="0.3">
      <c r="A39114" s="1" t="s">
        <v>8</v>
      </c>
      <c r="B39114" t="b">
        <v>0</v>
      </c>
      <c r="C39114">
        <v>20892763468921</v>
      </c>
      <c r="D39114">
        <v>20892778914725</v>
      </c>
      <c r="E39114">
        <v>15445804</v>
      </c>
      <c r="F39114">
        <v>0</v>
      </c>
    </row>
    <row r="39115" spans="1:6" x14ac:dyDescent="0.3">
      <c r="A39115" s="1" t="s">
        <v>12</v>
      </c>
      <c r="B39115" t="b">
        <v>0</v>
      </c>
      <c r="C39115">
        <v>20892778942588</v>
      </c>
      <c r="D39115">
        <v>20892794500005</v>
      </c>
      <c r="E39115">
        <v>15557417</v>
      </c>
      <c r="F39115">
        <v>0</v>
      </c>
    </row>
    <row r="39116" spans="1:6" x14ac:dyDescent="0.3">
      <c r="A39116" s="1" t="s">
        <v>13</v>
      </c>
      <c r="B39116" t="b">
        <v>0</v>
      </c>
      <c r="C39116">
        <v>20892794679225</v>
      </c>
      <c r="D39116">
        <v>20892810484301</v>
      </c>
      <c r="E39116">
        <v>15805076</v>
      </c>
      <c r="F39116">
        <v>0</v>
      </c>
    </row>
    <row r="39117" spans="1:6" x14ac:dyDescent="0.3">
      <c r="A39117" s="1" t="s">
        <v>11</v>
      </c>
      <c r="B39117" t="b">
        <v>0</v>
      </c>
      <c r="C39117">
        <v>20892810513902</v>
      </c>
      <c r="D39117">
        <v>20892825779894</v>
      </c>
      <c r="E39117">
        <v>15265992</v>
      </c>
      <c r="F39117">
        <v>0</v>
      </c>
    </row>
    <row r="39118" spans="1:6" x14ac:dyDescent="0.3">
      <c r="A39118" s="1" t="s">
        <v>12</v>
      </c>
      <c r="B39118" t="b">
        <v>0</v>
      </c>
      <c r="C39118">
        <v>20892825797460</v>
      </c>
      <c r="D39118">
        <v>20892841520977</v>
      </c>
      <c r="E39118">
        <v>15723517</v>
      </c>
      <c r="F39118">
        <v>0</v>
      </c>
    </row>
    <row r="39119" spans="1:6" x14ac:dyDescent="0.3">
      <c r="A39119" s="1" t="s">
        <v>14</v>
      </c>
      <c r="B39119" t="b">
        <v>0</v>
      </c>
      <c r="C39119">
        <v>20892841683654</v>
      </c>
      <c r="D39119">
        <v>20892857183255</v>
      </c>
      <c r="E39119">
        <v>15499601</v>
      </c>
      <c r="F39119">
        <v>0</v>
      </c>
    </row>
    <row r="39120" spans="1:6" x14ac:dyDescent="0.3">
      <c r="A39120" s="1" t="s">
        <v>14</v>
      </c>
      <c r="B39120" t="b">
        <v>0</v>
      </c>
      <c r="C39120">
        <v>20892857301002</v>
      </c>
      <c r="D39120">
        <v>20892872833535</v>
      </c>
      <c r="E39120">
        <v>15532533</v>
      </c>
      <c r="F39120">
        <v>0</v>
      </c>
    </row>
    <row r="39121" spans="1:6" x14ac:dyDescent="0.3">
      <c r="A39121" s="1" t="s">
        <v>14</v>
      </c>
      <c r="B39121" t="b">
        <v>0</v>
      </c>
      <c r="C39121">
        <v>20892872982303</v>
      </c>
      <c r="D39121">
        <v>20892888444836</v>
      </c>
      <c r="E39121">
        <v>15462533</v>
      </c>
      <c r="F39121">
        <v>0</v>
      </c>
    </row>
    <row r="39122" spans="1:6" x14ac:dyDescent="0.3">
      <c r="A39122" s="1" t="s">
        <v>7</v>
      </c>
      <c r="B39122" t="b">
        <v>0</v>
      </c>
      <c r="C39122">
        <v>20892889045072</v>
      </c>
      <c r="D39122">
        <v>20892907019318</v>
      </c>
      <c r="E39122">
        <v>17974246</v>
      </c>
      <c r="F39122">
        <v>0</v>
      </c>
    </row>
    <row r="39123" spans="1:6" x14ac:dyDescent="0.3">
      <c r="A39123" s="1" t="s">
        <v>14</v>
      </c>
      <c r="B39123" t="b">
        <v>0</v>
      </c>
      <c r="C39123">
        <v>20892907995101</v>
      </c>
      <c r="D39123">
        <v>20892919775459</v>
      </c>
      <c r="E39123">
        <v>11780358</v>
      </c>
      <c r="F39123">
        <v>0</v>
      </c>
    </row>
    <row r="39124" spans="1:6" x14ac:dyDescent="0.3">
      <c r="A39124" s="1" t="s">
        <v>7</v>
      </c>
      <c r="B39124" t="b">
        <v>0</v>
      </c>
      <c r="C39124">
        <v>20892920321782</v>
      </c>
      <c r="D39124">
        <v>20892938447645</v>
      </c>
      <c r="E39124">
        <v>18125863</v>
      </c>
      <c r="F39124">
        <v>0</v>
      </c>
    </row>
    <row r="39125" spans="1:6" x14ac:dyDescent="0.3">
      <c r="A39125" s="1" t="s">
        <v>7</v>
      </c>
      <c r="B39125" t="b">
        <v>0</v>
      </c>
      <c r="C39125">
        <v>20892939885082</v>
      </c>
      <c r="D39125">
        <v>20892953755025</v>
      </c>
      <c r="E39125">
        <v>13869943</v>
      </c>
      <c r="F39125">
        <v>0</v>
      </c>
    </row>
    <row r="39126" spans="1:6" x14ac:dyDescent="0.3">
      <c r="A39126" s="1" t="s">
        <v>12</v>
      </c>
      <c r="B39126" t="b">
        <v>0</v>
      </c>
      <c r="C39126">
        <v>20892954581375</v>
      </c>
      <c r="D39126">
        <v>20892966458708</v>
      </c>
      <c r="E39126">
        <v>11877333</v>
      </c>
      <c r="F39126">
        <v>0</v>
      </c>
    </row>
    <row r="39127" spans="1:6" x14ac:dyDescent="0.3">
      <c r="A39127" s="1" t="s">
        <v>7</v>
      </c>
      <c r="B39127" t="b">
        <v>0</v>
      </c>
      <c r="C39127">
        <v>20892967066091</v>
      </c>
      <c r="D39127">
        <v>20892985127799</v>
      </c>
      <c r="E39127">
        <v>18061708</v>
      </c>
      <c r="F39127">
        <v>0</v>
      </c>
    </row>
    <row r="39128" spans="1:6" x14ac:dyDescent="0.3">
      <c r="A39128" s="1" t="s">
        <v>6</v>
      </c>
      <c r="B39128" t="b">
        <v>0</v>
      </c>
      <c r="C39128">
        <v>20892985964350</v>
      </c>
      <c r="D39128">
        <v>20892998551296</v>
      </c>
      <c r="E39128">
        <v>12586946</v>
      </c>
      <c r="F39128">
        <v>0</v>
      </c>
    </row>
    <row r="39129" spans="1:6" x14ac:dyDescent="0.3">
      <c r="A39129" s="1" t="s">
        <v>10</v>
      </c>
      <c r="B39129" t="b">
        <v>0</v>
      </c>
      <c r="C39129">
        <v>20892999285059</v>
      </c>
      <c r="D39129">
        <v>20893015671883</v>
      </c>
      <c r="E39129">
        <v>16386824</v>
      </c>
      <c r="F39129">
        <v>0</v>
      </c>
    </row>
    <row r="39130" spans="1:6" x14ac:dyDescent="0.3">
      <c r="A39130" s="1" t="s">
        <v>7</v>
      </c>
      <c r="B39130" t="b">
        <v>0</v>
      </c>
      <c r="C39130">
        <v>20893016331464</v>
      </c>
      <c r="D39130">
        <v>20893031907276</v>
      </c>
      <c r="E39130">
        <v>15575812</v>
      </c>
      <c r="F39130">
        <v>0</v>
      </c>
    </row>
    <row r="39131" spans="1:6" x14ac:dyDescent="0.3">
      <c r="A39131" s="1" t="s">
        <v>8</v>
      </c>
      <c r="B39131" t="b">
        <v>0</v>
      </c>
      <c r="C39131">
        <v>20893032928251</v>
      </c>
      <c r="D39131">
        <v>20893044669811</v>
      </c>
      <c r="E39131">
        <v>11741560</v>
      </c>
      <c r="F39131">
        <v>0</v>
      </c>
    </row>
    <row r="39132" spans="1:6" x14ac:dyDescent="0.3">
      <c r="A39132" s="1" t="s">
        <v>11</v>
      </c>
      <c r="B39132" t="b">
        <v>0</v>
      </c>
      <c r="C39132">
        <v>20893044699927</v>
      </c>
      <c r="D39132">
        <v>20893060399462</v>
      </c>
      <c r="E39132">
        <v>15699535</v>
      </c>
      <c r="F39132">
        <v>0</v>
      </c>
    </row>
    <row r="39133" spans="1:6" x14ac:dyDescent="0.3">
      <c r="A39133" s="1" t="s">
        <v>11</v>
      </c>
      <c r="B39133" t="b">
        <v>0</v>
      </c>
      <c r="C39133">
        <v>20893060436055</v>
      </c>
      <c r="D39133">
        <v>20893075834877</v>
      </c>
      <c r="E39133">
        <v>15398822</v>
      </c>
      <c r="F39133">
        <v>0</v>
      </c>
    </row>
    <row r="39134" spans="1:6" x14ac:dyDescent="0.3">
      <c r="A39134" s="1" t="s">
        <v>9</v>
      </c>
      <c r="B39134" t="b">
        <v>0</v>
      </c>
      <c r="C39134">
        <v>20893075853635</v>
      </c>
      <c r="D39134">
        <v>20893091427636</v>
      </c>
      <c r="E39134">
        <v>15574001</v>
      </c>
      <c r="F39134">
        <v>0</v>
      </c>
    </row>
    <row r="39135" spans="1:6" x14ac:dyDescent="0.3">
      <c r="A39135" s="1" t="s">
        <v>9</v>
      </c>
      <c r="B39135" t="b">
        <v>0</v>
      </c>
      <c r="C39135">
        <v>20893091445155</v>
      </c>
      <c r="D39135">
        <v>20893107045928</v>
      </c>
      <c r="E39135">
        <v>15600773</v>
      </c>
      <c r="F39135">
        <v>0</v>
      </c>
    </row>
    <row r="39136" spans="1:6" x14ac:dyDescent="0.3">
      <c r="A39136" s="1" t="s">
        <v>8</v>
      </c>
      <c r="B39136" t="b">
        <v>0</v>
      </c>
      <c r="C39136">
        <v>20893107245781</v>
      </c>
      <c r="D39136">
        <v>20893122856462</v>
      </c>
      <c r="E39136">
        <v>15610681</v>
      </c>
      <c r="F39136">
        <v>0</v>
      </c>
    </row>
    <row r="39137" spans="1:6" x14ac:dyDescent="0.3">
      <c r="A39137" s="1" t="s">
        <v>6</v>
      </c>
      <c r="B39137" t="b">
        <v>0</v>
      </c>
      <c r="C39137">
        <v>20893122895753</v>
      </c>
      <c r="D39137">
        <v>20893139245743</v>
      </c>
      <c r="E39137">
        <v>16349990</v>
      </c>
      <c r="F39137">
        <v>0</v>
      </c>
    </row>
    <row r="39138" spans="1:6" x14ac:dyDescent="0.3">
      <c r="A39138" s="1" t="s">
        <v>10</v>
      </c>
      <c r="B39138" t="b">
        <v>0</v>
      </c>
      <c r="C39138">
        <v>20893139973039</v>
      </c>
      <c r="D39138">
        <v>20893156319701</v>
      </c>
      <c r="E39138">
        <v>16346662</v>
      </c>
      <c r="F39138">
        <v>0</v>
      </c>
    </row>
    <row r="39139" spans="1:6" x14ac:dyDescent="0.3">
      <c r="A39139" s="1" t="s">
        <v>6</v>
      </c>
      <c r="B39139" t="b">
        <v>0</v>
      </c>
      <c r="C39139">
        <v>20893156387076</v>
      </c>
      <c r="D39139">
        <v>20893170691742</v>
      </c>
      <c r="E39139">
        <v>14304666</v>
      </c>
      <c r="F39139">
        <v>0</v>
      </c>
    </row>
    <row r="39140" spans="1:6" x14ac:dyDescent="0.3">
      <c r="A39140" s="1" t="s">
        <v>8</v>
      </c>
      <c r="B39140" t="b">
        <v>0</v>
      </c>
      <c r="C39140">
        <v>20893170917545</v>
      </c>
      <c r="D39140">
        <v>20893185325901</v>
      </c>
      <c r="E39140">
        <v>14408356</v>
      </c>
      <c r="F39140">
        <v>0</v>
      </c>
    </row>
    <row r="39141" spans="1:6" x14ac:dyDescent="0.3">
      <c r="A39141" s="1" t="s">
        <v>6</v>
      </c>
      <c r="B39141" t="b">
        <v>0</v>
      </c>
      <c r="C39141">
        <v>20893185366621</v>
      </c>
      <c r="D39141">
        <v>20893201655493</v>
      </c>
      <c r="E39141">
        <v>16288872</v>
      </c>
      <c r="F39141">
        <v>0</v>
      </c>
    </row>
    <row r="39142" spans="1:6" x14ac:dyDescent="0.3">
      <c r="A39142" s="1" t="s">
        <v>10</v>
      </c>
      <c r="B39142" t="b">
        <v>0</v>
      </c>
      <c r="C39142">
        <v>20893202382164</v>
      </c>
      <c r="D39142">
        <v>20893218762759</v>
      </c>
      <c r="E39142">
        <v>16380595</v>
      </c>
      <c r="F39142">
        <v>0</v>
      </c>
    </row>
    <row r="39143" spans="1:6" x14ac:dyDescent="0.3">
      <c r="A39143" s="1" t="s">
        <v>10</v>
      </c>
      <c r="B39143" t="b">
        <v>0</v>
      </c>
      <c r="C39143">
        <v>20893219515063</v>
      </c>
      <c r="D39143">
        <v>20893234463587</v>
      </c>
      <c r="E39143">
        <v>14948524</v>
      </c>
      <c r="F39143">
        <v>0</v>
      </c>
    </row>
    <row r="39144" spans="1:6" x14ac:dyDescent="0.3">
      <c r="A39144" s="1" t="s">
        <v>13</v>
      </c>
      <c r="B39144" t="b">
        <v>0</v>
      </c>
      <c r="C39144">
        <v>20893234696998</v>
      </c>
      <c r="D39144">
        <v>20893248004951</v>
      </c>
      <c r="E39144">
        <v>13307953</v>
      </c>
      <c r="F39144">
        <v>0</v>
      </c>
    </row>
    <row r="39145" spans="1:6" x14ac:dyDescent="0.3">
      <c r="A39145" s="1" t="s">
        <v>12</v>
      </c>
      <c r="B39145" t="b">
        <v>0</v>
      </c>
      <c r="C39145">
        <v>20893248035001</v>
      </c>
      <c r="D39145">
        <v>20893263245290</v>
      </c>
      <c r="E39145">
        <v>15210289</v>
      </c>
      <c r="F39145">
        <v>0</v>
      </c>
    </row>
    <row r="39146" spans="1:6" x14ac:dyDescent="0.3">
      <c r="A39146" s="1" t="s">
        <v>8</v>
      </c>
      <c r="B39146" t="b">
        <v>0</v>
      </c>
      <c r="C39146">
        <v>20893263434628</v>
      </c>
      <c r="D39146">
        <v>20893279088345</v>
      </c>
      <c r="E39146">
        <v>15653717</v>
      </c>
      <c r="F39146">
        <v>0</v>
      </c>
    </row>
    <row r="39147" spans="1:6" x14ac:dyDescent="0.3">
      <c r="A39147" s="1" t="s">
        <v>10</v>
      </c>
      <c r="B39147" t="b">
        <v>0</v>
      </c>
      <c r="C39147">
        <v>20893279807692</v>
      </c>
      <c r="D39147">
        <v>20893297045657</v>
      </c>
      <c r="E39147">
        <v>17237965</v>
      </c>
      <c r="F39147">
        <v>0</v>
      </c>
    </row>
    <row r="39148" spans="1:6" x14ac:dyDescent="0.3">
      <c r="A39148" s="1" t="s">
        <v>7</v>
      </c>
      <c r="B39148" t="b">
        <v>0</v>
      </c>
      <c r="C39148">
        <v>20893297697857</v>
      </c>
      <c r="D39148">
        <v>20893313195175</v>
      </c>
      <c r="E39148">
        <v>15497318</v>
      </c>
      <c r="F39148">
        <v>0</v>
      </c>
    </row>
    <row r="39149" spans="1:6" x14ac:dyDescent="0.3">
      <c r="A39149" s="1" t="s">
        <v>14</v>
      </c>
      <c r="B39149" t="b">
        <v>0</v>
      </c>
      <c r="C39149">
        <v>20893314185209</v>
      </c>
      <c r="D39149">
        <v>20893326012455</v>
      </c>
      <c r="E39149">
        <v>11827246</v>
      </c>
      <c r="F39149">
        <v>0</v>
      </c>
    </row>
    <row r="39150" spans="1:6" x14ac:dyDescent="0.3">
      <c r="A39150" s="1" t="s">
        <v>6</v>
      </c>
      <c r="B39150" t="b">
        <v>0</v>
      </c>
      <c r="C39150">
        <v>20893326051947</v>
      </c>
      <c r="D39150">
        <v>20893342284227</v>
      </c>
      <c r="E39150">
        <v>16232280</v>
      </c>
      <c r="F39150">
        <v>0</v>
      </c>
    </row>
    <row r="39151" spans="1:6" x14ac:dyDescent="0.3">
      <c r="A39151" s="1" t="s">
        <v>13</v>
      </c>
      <c r="B39151" t="b">
        <v>0</v>
      </c>
      <c r="C39151">
        <v>20893342474505</v>
      </c>
      <c r="D39151">
        <v>20893357366603</v>
      </c>
      <c r="E39151">
        <v>14892098</v>
      </c>
      <c r="F39151">
        <v>0</v>
      </c>
    </row>
    <row r="39152" spans="1:6" x14ac:dyDescent="0.3">
      <c r="A39152" s="1" t="s">
        <v>11</v>
      </c>
      <c r="B39152" t="b">
        <v>0</v>
      </c>
      <c r="C39152">
        <v>20893357398188</v>
      </c>
      <c r="D39152">
        <v>20893372833729</v>
      </c>
      <c r="E39152">
        <v>15435541</v>
      </c>
      <c r="F39152">
        <v>0</v>
      </c>
    </row>
    <row r="39153" spans="1:6" x14ac:dyDescent="0.3">
      <c r="A39153" s="1" t="s">
        <v>11</v>
      </c>
      <c r="B39153" t="b">
        <v>0</v>
      </c>
      <c r="C39153">
        <v>20893372846437</v>
      </c>
      <c r="D39153">
        <v>20893388583540</v>
      </c>
      <c r="E39153">
        <v>15737103</v>
      </c>
      <c r="F39153">
        <v>0</v>
      </c>
    </row>
    <row r="39154" spans="1:6" x14ac:dyDescent="0.3">
      <c r="A39154" s="1" t="s">
        <v>12</v>
      </c>
      <c r="B39154" t="b">
        <v>0</v>
      </c>
      <c r="C39154">
        <v>20893388619609</v>
      </c>
      <c r="D39154">
        <v>20893403905812</v>
      </c>
      <c r="E39154">
        <v>15286203</v>
      </c>
      <c r="F39154">
        <v>0</v>
      </c>
    </row>
    <row r="39155" spans="1:6" x14ac:dyDescent="0.3">
      <c r="A39155" s="1" t="s">
        <v>9</v>
      </c>
      <c r="B39155" t="b">
        <v>0</v>
      </c>
      <c r="C39155">
        <v>20893403921597</v>
      </c>
      <c r="D39155">
        <v>20893419623212</v>
      </c>
      <c r="E39155">
        <v>15701615</v>
      </c>
      <c r="F39155">
        <v>0</v>
      </c>
    </row>
    <row r="39156" spans="1:6" x14ac:dyDescent="0.3">
      <c r="A39156" s="1" t="s">
        <v>15</v>
      </c>
      <c r="B39156" t="b">
        <v>0</v>
      </c>
      <c r="C39156">
        <v>20893419640350</v>
      </c>
      <c r="D39156">
        <v>20893435226317</v>
      </c>
      <c r="E39156">
        <v>15585967</v>
      </c>
      <c r="F39156">
        <v>0</v>
      </c>
    </row>
    <row r="39157" spans="1:6" x14ac:dyDescent="0.3">
      <c r="A39157" s="1" t="s">
        <v>8</v>
      </c>
      <c r="B39157" t="b">
        <v>0</v>
      </c>
      <c r="C39157">
        <v>20893435425294</v>
      </c>
      <c r="D39157">
        <v>20893450992180</v>
      </c>
      <c r="E39157">
        <v>15566886</v>
      </c>
      <c r="F39157">
        <v>0</v>
      </c>
    </row>
    <row r="39158" spans="1:6" x14ac:dyDescent="0.3">
      <c r="A39158" s="1" t="s">
        <v>11</v>
      </c>
      <c r="B39158" t="b">
        <v>0</v>
      </c>
      <c r="C39158">
        <v>20893451018250</v>
      </c>
      <c r="D39158">
        <v>20893466572517</v>
      </c>
      <c r="E39158">
        <v>15554267</v>
      </c>
      <c r="F39158">
        <v>0</v>
      </c>
    </row>
    <row r="39159" spans="1:6" x14ac:dyDescent="0.3">
      <c r="A39159" s="1" t="s">
        <v>11</v>
      </c>
      <c r="B39159" t="b">
        <v>0</v>
      </c>
      <c r="C39159">
        <v>20893466590821</v>
      </c>
      <c r="D39159">
        <v>20893482196229</v>
      </c>
      <c r="E39159">
        <v>15605408</v>
      </c>
      <c r="F39159">
        <v>0</v>
      </c>
    </row>
    <row r="39160" spans="1:6" x14ac:dyDescent="0.3">
      <c r="A39160" s="1" t="s">
        <v>12</v>
      </c>
      <c r="B39160" t="b">
        <v>0</v>
      </c>
      <c r="C39160">
        <v>20893482212080</v>
      </c>
      <c r="D39160">
        <v>20893497813341</v>
      </c>
      <c r="E39160">
        <v>15601261</v>
      </c>
      <c r="F39160">
        <v>0</v>
      </c>
    </row>
    <row r="39161" spans="1:6" x14ac:dyDescent="0.3">
      <c r="A39161" s="1" t="s">
        <v>10</v>
      </c>
      <c r="B39161" t="b">
        <v>0</v>
      </c>
      <c r="C39161">
        <v>20893498538263</v>
      </c>
      <c r="D39161">
        <v>20893515758960</v>
      </c>
      <c r="E39161">
        <v>17220697</v>
      </c>
      <c r="F39161">
        <v>0</v>
      </c>
    </row>
    <row r="39162" spans="1:6" x14ac:dyDescent="0.3">
      <c r="A39162" s="1" t="s">
        <v>10</v>
      </c>
      <c r="B39162" t="b">
        <v>0</v>
      </c>
      <c r="C39162">
        <v>20893516524367</v>
      </c>
      <c r="D39162">
        <v>20893531462430</v>
      </c>
      <c r="E39162">
        <v>14938063</v>
      </c>
      <c r="F39162">
        <v>0</v>
      </c>
    </row>
    <row r="39163" spans="1:6" x14ac:dyDescent="0.3">
      <c r="A39163" s="1" t="s">
        <v>10</v>
      </c>
      <c r="B39163" t="b">
        <v>0</v>
      </c>
      <c r="C39163">
        <v>20893532218891</v>
      </c>
      <c r="D39163">
        <v>20893547277640</v>
      </c>
      <c r="E39163">
        <v>15058749</v>
      </c>
      <c r="F39163">
        <v>0</v>
      </c>
    </row>
    <row r="39164" spans="1:6" x14ac:dyDescent="0.3">
      <c r="A39164" s="1" t="s">
        <v>12</v>
      </c>
      <c r="B39164" t="b">
        <v>0</v>
      </c>
      <c r="C39164">
        <v>20893547332509</v>
      </c>
      <c r="D39164">
        <v>20893560233672</v>
      </c>
      <c r="E39164">
        <v>12901163</v>
      </c>
      <c r="F39164">
        <v>0</v>
      </c>
    </row>
    <row r="39165" spans="1:6" x14ac:dyDescent="0.3">
      <c r="A39165" s="1" t="s">
        <v>10</v>
      </c>
      <c r="B39165" t="b">
        <v>0</v>
      </c>
      <c r="C39165">
        <v>20893560941385</v>
      </c>
      <c r="D39165">
        <v>20893578250412</v>
      </c>
      <c r="E39165">
        <v>17309027</v>
      </c>
      <c r="F39165">
        <v>0</v>
      </c>
    </row>
    <row r="39166" spans="1:6" x14ac:dyDescent="0.3">
      <c r="A39166" s="1" t="s">
        <v>6</v>
      </c>
      <c r="B39166" t="b">
        <v>0</v>
      </c>
      <c r="C39166">
        <v>20893578316869</v>
      </c>
      <c r="D39166">
        <v>20893592372867</v>
      </c>
      <c r="E39166">
        <v>14055998</v>
      </c>
      <c r="F39166">
        <v>0</v>
      </c>
    </row>
    <row r="39167" spans="1:6" x14ac:dyDescent="0.3">
      <c r="A39167" s="1" t="s">
        <v>12</v>
      </c>
      <c r="B39167" t="b">
        <v>0</v>
      </c>
      <c r="C39167">
        <v>20893592402773</v>
      </c>
      <c r="D39167">
        <v>20893607272048</v>
      </c>
      <c r="E39167">
        <v>14869275</v>
      </c>
      <c r="F39167">
        <v>0</v>
      </c>
    </row>
    <row r="39168" spans="1:6" x14ac:dyDescent="0.3">
      <c r="A39168" s="1" t="s">
        <v>7</v>
      </c>
      <c r="B39168" t="b">
        <v>0</v>
      </c>
      <c r="C39168">
        <v>20893607899455</v>
      </c>
      <c r="D39168">
        <v>20893625684355</v>
      </c>
      <c r="E39168">
        <v>17784900</v>
      </c>
      <c r="F39168">
        <v>0</v>
      </c>
    </row>
    <row r="39169" spans="1:6" x14ac:dyDescent="0.3">
      <c r="A39169" s="1" t="s">
        <v>9</v>
      </c>
      <c r="B39169" t="b">
        <v>0</v>
      </c>
      <c r="C39169">
        <v>20893626514339</v>
      </c>
      <c r="D39169">
        <v>20893638561963</v>
      </c>
      <c r="E39169">
        <v>12047624</v>
      </c>
      <c r="F39169">
        <v>0</v>
      </c>
    </row>
    <row r="39170" spans="1:6" x14ac:dyDescent="0.3">
      <c r="A39170" s="1" t="s">
        <v>10</v>
      </c>
      <c r="B39170" t="b">
        <v>0</v>
      </c>
      <c r="C39170">
        <v>20893639278421</v>
      </c>
      <c r="D39170">
        <v>20893656381483</v>
      </c>
      <c r="E39170">
        <v>17103062</v>
      </c>
      <c r="F39170">
        <v>0</v>
      </c>
    </row>
    <row r="39171" spans="1:6" x14ac:dyDescent="0.3">
      <c r="A39171" s="1" t="s">
        <v>9</v>
      </c>
      <c r="B39171" t="b">
        <v>0</v>
      </c>
      <c r="C39171">
        <v>20893656440794</v>
      </c>
      <c r="D39171">
        <v>20893669720515</v>
      </c>
      <c r="E39171">
        <v>13279721</v>
      </c>
      <c r="F39171">
        <v>0</v>
      </c>
    </row>
    <row r="39172" spans="1:6" x14ac:dyDescent="0.3">
      <c r="A39172" s="1" t="s">
        <v>7</v>
      </c>
      <c r="B39172" t="b">
        <v>0</v>
      </c>
      <c r="C39172">
        <v>20893670344637</v>
      </c>
      <c r="D39172">
        <v>20893688459442</v>
      </c>
      <c r="E39172">
        <v>18114805</v>
      </c>
      <c r="F39172">
        <v>0</v>
      </c>
    </row>
    <row r="39173" spans="1:6" x14ac:dyDescent="0.3">
      <c r="A39173" s="1" t="s">
        <v>15</v>
      </c>
      <c r="B39173" t="b">
        <v>0</v>
      </c>
      <c r="C39173">
        <v>20893689287033</v>
      </c>
      <c r="D39173">
        <v>20893700989113</v>
      </c>
      <c r="E39173">
        <v>11702080</v>
      </c>
      <c r="F39173">
        <v>0</v>
      </c>
    </row>
    <row r="39174" spans="1:6" x14ac:dyDescent="0.3">
      <c r="A39174" s="1" t="s">
        <v>7</v>
      </c>
      <c r="B39174" t="b">
        <v>0</v>
      </c>
      <c r="C39174">
        <v>20893701603108</v>
      </c>
      <c r="D39174">
        <v>20893719700207</v>
      </c>
      <c r="E39174">
        <v>18097099</v>
      </c>
      <c r="F39174">
        <v>0</v>
      </c>
    </row>
    <row r="39175" spans="1:6" x14ac:dyDescent="0.3">
      <c r="A39175" s="1" t="s">
        <v>9</v>
      </c>
      <c r="B39175" t="b">
        <v>0</v>
      </c>
      <c r="C39175">
        <v>20893720529082</v>
      </c>
      <c r="D39175">
        <v>20893732202617</v>
      </c>
      <c r="E39175">
        <v>11673535</v>
      </c>
      <c r="F39175">
        <v>0</v>
      </c>
    </row>
    <row r="39176" spans="1:6" x14ac:dyDescent="0.3">
      <c r="A39176" s="1" t="s">
        <v>9</v>
      </c>
      <c r="B39176" t="b">
        <v>0</v>
      </c>
      <c r="C39176">
        <v>20893732222992</v>
      </c>
      <c r="D39176">
        <v>20893747934763</v>
      </c>
      <c r="E39176">
        <v>15711771</v>
      </c>
      <c r="F39176">
        <v>0</v>
      </c>
    </row>
    <row r="39177" spans="1:6" x14ac:dyDescent="0.3">
      <c r="A39177" s="1" t="s">
        <v>11</v>
      </c>
      <c r="B39177" t="b">
        <v>0</v>
      </c>
      <c r="C39177">
        <v>20893747947407</v>
      </c>
      <c r="D39177">
        <v>20893763360023</v>
      </c>
      <c r="E39177">
        <v>15412616</v>
      </c>
      <c r="F39177">
        <v>0</v>
      </c>
    </row>
    <row r="39178" spans="1:6" x14ac:dyDescent="0.3">
      <c r="A39178" s="1" t="s">
        <v>15</v>
      </c>
      <c r="B39178" t="b">
        <v>0</v>
      </c>
      <c r="C39178">
        <v>20893763377947</v>
      </c>
      <c r="D39178">
        <v>20893778744877</v>
      </c>
      <c r="E39178">
        <v>15366930</v>
      </c>
      <c r="F39178">
        <v>0</v>
      </c>
    </row>
    <row r="39179" spans="1:6" x14ac:dyDescent="0.3">
      <c r="A39179" s="1" t="s">
        <v>8</v>
      </c>
      <c r="B39179" t="b">
        <v>0</v>
      </c>
      <c r="C39179">
        <v>20893778947712</v>
      </c>
      <c r="D39179">
        <v>20893794425605</v>
      </c>
      <c r="E39179">
        <v>15477893</v>
      </c>
      <c r="F39179">
        <v>0</v>
      </c>
    </row>
    <row r="39180" spans="1:6" x14ac:dyDescent="0.3">
      <c r="A39180" s="1" t="s">
        <v>15</v>
      </c>
      <c r="B39180" t="b">
        <v>0</v>
      </c>
      <c r="C39180">
        <v>20893794452918</v>
      </c>
      <c r="D39180">
        <v>20893810024988</v>
      </c>
      <c r="E39180">
        <v>15572070</v>
      </c>
      <c r="F39180">
        <v>0</v>
      </c>
    </row>
    <row r="39181" spans="1:6" x14ac:dyDescent="0.3">
      <c r="A39181" s="1" t="s">
        <v>14</v>
      </c>
      <c r="B39181" t="b">
        <v>0</v>
      </c>
      <c r="C39181">
        <v>20893810152023</v>
      </c>
      <c r="D39181">
        <v>20893826332873</v>
      </c>
      <c r="E39181">
        <v>16180850</v>
      </c>
      <c r="F39181">
        <v>0</v>
      </c>
    </row>
    <row r="39182" spans="1:6" x14ac:dyDescent="0.3">
      <c r="A39182" s="1" t="s">
        <v>11</v>
      </c>
      <c r="B39182" t="b">
        <v>0</v>
      </c>
      <c r="C39182">
        <v>20893826373894</v>
      </c>
      <c r="D39182">
        <v>20893841571226</v>
      </c>
      <c r="E39182">
        <v>15197332</v>
      </c>
      <c r="F39182">
        <v>0</v>
      </c>
    </row>
    <row r="39183" spans="1:6" x14ac:dyDescent="0.3">
      <c r="A39183" s="1" t="s">
        <v>12</v>
      </c>
      <c r="B39183" t="b">
        <v>0</v>
      </c>
      <c r="C39183">
        <v>20893841588796</v>
      </c>
      <c r="D39183">
        <v>20893857081687</v>
      </c>
      <c r="E39183">
        <v>15492891</v>
      </c>
      <c r="F39183">
        <v>0</v>
      </c>
    </row>
    <row r="39184" spans="1:6" x14ac:dyDescent="0.3">
      <c r="A39184" s="1" t="s">
        <v>8</v>
      </c>
      <c r="B39184" t="b">
        <v>0</v>
      </c>
      <c r="C39184">
        <v>20893857283431</v>
      </c>
      <c r="D39184">
        <v>20893872968283</v>
      </c>
      <c r="E39184">
        <v>15684852</v>
      </c>
      <c r="F39184">
        <v>0</v>
      </c>
    </row>
    <row r="39185" spans="1:6" x14ac:dyDescent="0.3">
      <c r="A39185" s="1" t="s">
        <v>14</v>
      </c>
      <c r="B39185" t="b">
        <v>0</v>
      </c>
      <c r="C39185">
        <v>20893873219416</v>
      </c>
      <c r="D39185">
        <v>20893888643071</v>
      </c>
      <c r="E39185">
        <v>15423655</v>
      </c>
      <c r="F39185">
        <v>0</v>
      </c>
    </row>
    <row r="39186" spans="1:6" x14ac:dyDescent="0.3">
      <c r="A39186" s="1" t="s">
        <v>10</v>
      </c>
      <c r="B39186" t="b">
        <v>0</v>
      </c>
      <c r="C39186">
        <v>20893889336502</v>
      </c>
      <c r="D39186">
        <v>20893906422104</v>
      </c>
      <c r="E39186">
        <v>17085602</v>
      </c>
      <c r="F39186">
        <v>0</v>
      </c>
    </row>
    <row r="39187" spans="1:6" x14ac:dyDescent="0.3">
      <c r="A39187" s="1" t="s">
        <v>13</v>
      </c>
      <c r="B39187" t="b">
        <v>0</v>
      </c>
      <c r="C39187">
        <v>20893906657409</v>
      </c>
      <c r="D39187">
        <v>20893919962997</v>
      </c>
      <c r="E39187">
        <v>13305588</v>
      </c>
      <c r="F39187">
        <v>0</v>
      </c>
    </row>
    <row r="39188" spans="1:6" x14ac:dyDescent="0.3">
      <c r="A39188" s="1" t="s">
        <v>11</v>
      </c>
      <c r="B39188" t="b">
        <v>0</v>
      </c>
      <c r="C39188">
        <v>20893919994149</v>
      </c>
      <c r="D39188">
        <v>20893935575203</v>
      </c>
      <c r="E39188">
        <v>15581054</v>
      </c>
      <c r="F39188">
        <v>0</v>
      </c>
    </row>
    <row r="39189" spans="1:6" x14ac:dyDescent="0.3">
      <c r="A39189" s="1" t="s">
        <v>15</v>
      </c>
      <c r="B39189" t="b">
        <v>0</v>
      </c>
      <c r="C39189">
        <v>20893935612492</v>
      </c>
      <c r="D39189">
        <v>20893951045964</v>
      </c>
      <c r="E39189">
        <v>15433472</v>
      </c>
      <c r="F39189">
        <v>0</v>
      </c>
    </row>
    <row r="39190" spans="1:6" x14ac:dyDescent="0.3">
      <c r="A39190" s="1" t="s">
        <v>13</v>
      </c>
      <c r="B39190" t="b">
        <v>0</v>
      </c>
      <c r="C39190">
        <v>20893951243085</v>
      </c>
      <c r="D39190">
        <v>20893966916961</v>
      </c>
      <c r="E39190">
        <v>15673876</v>
      </c>
      <c r="F39190">
        <v>0</v>
      </c>
    </row>
    <row r="39191" spans="1:6" x14ac:dyDescent="0.3">
      <c r="A39191" s="1" t="s">
        <v>15</v>
      </c>
      <c r="B39191" t="b">
        <v>0</v>
      </c>
      <c r="C39191">
        <v>20893966946481</v>
      </c>
      <c r="D39191">
        <v>20893982241788</v>
      </c>
      <c r="E39191">
        <v>15295307</v>
      </c>
      <c r="F39191">
        <v>0</v>
      </c>
    </row>
    <row r="39192" spans="1:6" x14ac:dyDescent="0.3">
      <c r="A39192" s="1" t="s">
        <v>12</v>
      </c>
      <c r="B39192" t="b">
        <v>0</v>
      </c>
      <c r="C39192">
        <v>20893982259671</v>
      </c>
      <c r="D39192">
        <v>20893997736616</v>
      </c>
      <c r="E39192">
        <v>15476945</v>
      </c>
      <c r="F39192">
        <v>0</v>
      </c>
    </row>
    <row r="39193" spans="1:6" x14ac:dyDescent="0.3">
      <c r="A39193" s="1" t="s">
        <v>10</v>
      </c>
      <c r="B39193" t="b">
        <v>0</v>
      </c>
      <c r="C39193">
        <v>20893998417716</v>
      </c>
      <c r="D39193">
        <v>20894015951787</v>
      </c>
      <c r="E39193">
        <v>17534071</v>
      </c>
      <c r="F39193">
        <v>0</v>
      </c>
    </row>
    <row r="39194" spans="1:6" x14ac:dyDescent="0.3">
      <c r="A39194" s="1" t="s">
        <v>10</v>
      </c>
      <c r="B39194" t="b">
        <v>0</v>
      </c>
      <c r="C39194">
        <v>20894016711996</v>
      </c>
      <c r="D39194">
        <v>20894031438608</v>
      </c>
      <c r="E39194">
        <v>14726612</v>
      </c>
      <c r="F39194">
        <v>0</v>
      </c>
    </row>
    <row r="39195" spans="1:6" x14ac:dyDescent="0.3">
      <c r="A39195" s="1" t="s">
        <v>12</v>
      </c>
      <c r="B39195" t="b">
        <v>0</v>
      </c>
      <c r="C39195">
        <v>20894031493203</v>
      </c>
      <c r="D39195">
        <v>20894044865920</v>
      </c>
      <c r="E39195">
        <v>13372717</v>
      </c>
      <c r="F39195">
        <v>0</v>
      </c>
    </row>
    <row r="39196" spans="1:6" x14ac:dyDescent="0.3">
      <c r="A39196" s="1" t="s">
        <v>9</v>
      </c>
      <c r="B39196" t="b">
        <v>0</v>
      </c>
      <c r="C39196">
        <v>20894044899228</v>
      </c>
      <c r="D39196">
        <v>20894060361768</v>
      </c>
      <c r="E39196">
        <v>15462540</v>
      </c>
      <c r="F39196">
        <v>0</v>
      </c>
    </row>
    <row r="39197" spans="1:6" x14ac:dyDescent="0.3">
      <c r="A39197" s="1" t="s">
        <v>8</v>
      </c>
      <c r="B39197" t="b">
        <v>0</v>
      </c>
      <c r="C39197">
        <v>20894060564933</v>
      </c>
      <c r="D39197">
        <v>20894076069954</v>
      </c>
      <c r="E39197">
        <v>15505021</v>
      </c>
      <c r="F39197">
        <v>0</v>
      </c>
    </row>
    <row r="39198" spans="1:6" x14ac:dyDescent="0.3">
      <c r="A39198" s="1" t="s">
        <v>12</v>
      </c>
      <c r="B39198" t="b">
        <v>0</v>
      </c>
      <c r="C39198">
        <v>20894076096142</v>
      </c>
      <c r="D39198">
        <v>20894091392483</v>
      </c>
      <c r="E39198">
        <v>15296341</v>
      </c>
      <c r="F39198">
        <v>0</v>
      </c>
    </row>
    <row r="39199" spans="1:6" x14ac:dyDescent="0.3">
      <c r="A39199" s="1" t="s">
        <v>10</v>
      </c>
      <c r="B39199" t="b">
        <v>0</v>
      </c>
      <c r="C39199">
        <v>20894092074966</v>
      </c>
      <c r="D39199">
        <v>20894109428040</v>
      </c>
      <c r="E39199">
        <v>17353074</v>
      </c>
      <c r="F39199">
        <v>0</v>
      </c>
    </row>
    <row r="39200" spans="1:6" x14ac:dyDescent="0.3">
      <c r="A39200" s="1" t="s">
        <v>11</v>
      </c>
      <c r="B39200" t="b">
        <v>0</v>
      </c>
      <c r="C39200">
        <v>20894109483809</v>
      </c>
      <c r="D39200">
        <v>20894122965445</v>
      </c>
      <c r="E39200">
        <v>13481636</v>
      </c>
      <c r="F39200">
        <v>0</v>
      </c>
    </row>
    <row r="39201" spans="1:6" x14ac:dyDescent="0.3">
      <c r="A39201" s="1" t="s">
        <v>6</v>
      </c>
      <c r="B39201" t="b">
        <v>0</v>
      </c>
      <c r="C39201">
        <v>20894122996816</v>
      </c>
      <c r="D39201">
        <v>20894139399028</v>
      </c>
      <c r="E39201">
        <v>16402212</v>
      </c>
      <c r="F39201">
        <v>0</v>
      </c>
    </row>
    <row r="39202" spans="1:6" x14ac:dyDescent="0.3">
      <c r="A39202" s="1" t="s">
        <v>7</v>
      </c>
      <c r="B39202" t="b">
        <v>0</v>
      </c>
      <c r="C39202">
        <v>20894140036943</v>
      </c>
      <c r="D39202">
        <v>20894157343858</v>
      </c>
      <c r="E39202">
        <v>17306915</v>
      </c>
      <c r="F39202">
        <v>0</v>
      </c>
    </row>
    <row r="39203" spans="1:6" x14ac:dyDescent="0.3">
      <c r="A39203" s="1" t="s">
        <v>10</v>
      </c>
      <c r="B39203" t="b">
        <v>0</v>
      </c>
      <c r="C39203">
        <v>20894158848276</v>
      </c>
      <c r="D39203">
        <v>20894172044421</v>
      </c>
      <c r="E39203">
        <v>13196145</v>
      </c>
      <c r="F39203">
        <v>0</v>
      </c>
    </row>
    <row r="39204" spans="1:6" x14ac:dyDescent="0.3">
      <c r="A39204" s="1" t="s">
        <v>10</v>
      </c>
      <c r="B39204" t="b">
        <v>0</v>
      </c>
      <c r="C39204">
        <v>20894172807406</v>
      </c>
      <c r="D39204">
        <v>20894187855478</v>
      </c>
      <c r="E39204">
        <v>15048072</v>
      </c>
      <c r="F39204">
        <v>0</v>
      </c>
    </row>
    <row r="39205" spans="1:6" x14ac:dyDescent="0.3">
      <c r="A39205" s="1" t="s">
        <v>10</v>
      </c>
      <c r="B39205" t="b">
        <v>0</v>
      </c>
      <c r="C39205">
        <v>20894188607212</v>
      </c>
      <c r="D39205">
        <v>20894203399243</v>
      </c>
      <c r="E39205">
        <v>14792031</v>
      </c>
      <c r="F39205">
        <v>0</v>
      </c>
    </row>
    <row r="39206" spans="1:6" x14ac:dyDescent="0.3">
      <c r="A39206" s="1" t="s">
        <v>11</v>
      </c>
      <c r="B39206" t="b">
        <v>0</v>
      </c>
      <c r="C39206">
        <v>20894203455303</v>
      </c>
      <c r="D39206">
        <v>20894216683135</v>
      </c>
      <c r="E39206">
        <v>13227832</v>
      </c>
      <c r="F39206">
        <v>0</v>
      </c>
    </row>
    <row r="39207" spans="1:6" x14ac:dyDescent="0.3">
      <c r="A39207" s="1" t="s">
        <v>13</v>
      </c>
      <c r="B39207" t="b">
        <v>0</v>
      </c>
      <c r="C39207">
        <v>20894216884521</v>
      </c>
      <c r="D39207">
        <v>20894232486544</v>
      </c>
      <c r="E39207">
        <v>15602023</v>
      </c>
      <c r="F39207">
        <v>0</v>
      </c>
    </row>
    <row r="39208" spans="1:6" x14ac:dyDescent="0.3">
      <c r="A39208" s="1" t="s">
        <v>7</v>
      </c>
      <c r="B39208" t="b">
        <v>0</v>
      </c>
      <c r="C39208">
        <v>20894233076086</v>
      </c>
      <c r="D39208">
        <v>20894250846260</v>
      </c>
      <c r="E39208">
        <v>17770174</v>
      </c>
      <c r="F39208">
        <v>0</v>
      </c>
    </row>
    <row r="39209" spans="1:6" x14ac:dyDescent="0.3">
      <c r="A39209" s="1" t="s">
        <v>7</v>
      </c>
      <c r="B39209" t="b">
        <v>0</v>
      </c>
      <c r="C39209">
        <v>20894252285793</v>
      </c>
      <c r="D39209">
        <v>20894266636154</v>
      </c>
      <c r="E39209">
        <v>14350361</v>
      </c>
      <c r="F39209">
        <v>0</v>
      </c>
    </row>
    <row r="39210" spans="1:6" x14ac:dyDescent="0.3">
      <c r="A39210" s="1" t="s">
        <v>15</v>
      </c>
      <c r="B39210" t="b">
        <v>0</v>
      </c>
      <c r="C39210">
        <v>20894267467881</v>
      </c>
      <c r="D39210">
        <v>20894279163225</v>
      </c>
      <c r="E39210">
        <v>11695344</v>
      </c>
      <c r="F39210">
        <v>0</v>
      </c>
    </row>
    <row r="39211" spans="1:6" x14ac:dyDescent="0.3">
      <c r="A39211" s="1" t="s">
        <v>8</v>
      </c>
      <c r="B39211" t="b">
        <v>0</v>
      </c>
      <c r="C39211">
        <v>20894279375995</v>
      </c>
      <c r="D39211">
        <v>20894294906576</v>
      </c>
      <c r="E39211">
        <v>15530581</v>
      </c>
      <c r="F39211">
        <v>0</v>
      </c>
    </row>
    <row r="39212" spans="1:6" x14ac:dyDescent="0.3">
      <c r="A39212" s="1" t="s">
        <v>14</v>
      </c>
      <c r="B39212" t="b">
        <v>0</v>
      </c>
      <c r="C39212">
        <v>20894295043631</v>
      </c>
      <c r="D39212">
        <v>20894310607650</v>
      </c>
      <c r="E39212">
        <v>15564019</v>
      </c>
      <c r="F39212">
        <v>0</v>
      </c>
    </row>
    <row r="39213" spans="1:6" x14ac:dyDescent="0.3">
      <c r="A39213" s="1" t="s">
        <v>8</v>
      </c>
      <c r="B39213" t="b">
        <v>0</v>
      </c>
      <c r="C39213">
        <v>20894310789774</v>
      </c>
      <c r="D39213">
        <v>20894326079593</v>
      </c>
      <c r="E39213">
        <v>15289819</v>
      </c>
      <c r="F39213">
        <v>0</v>
      </c>
    </row>
    <row r="39214" spans="1:6" x14ac:dyDescent="0.3">
      <c r="A39214" s="1" t="s">
        <v>15</v>
      </c>
      <c r="B39214" t="b">
        <v>0</v>
      </c>
      <c r="C39214">
        <v>20894326106776</v>
      </c>
      <c r="D39214">
        <v>20894341662203</v>
      </c>
      <c r="E39214">
        <v>15555427</v>
      </c>
      <c r="F39214">
        <v>0</v>
      </c>
    </row>
    <row r="39215" spans="1:6" x14ac:dyDescent="0.3">
      <c r="A39215" s="1" t="s">
        <v>10</v>
      </c>
      <c r="B39215" t="b">
        <v>0</v>
      </c>
      <c r="C39215">
        <v>20894342344572</v>
      </c>
      <c r="D39215">
        <v>20894359734654</v>
      </c>
      <c r="E39215">
        <v>17390082</v>
      </c>
      <c r="F39215">
        <v>0</v>
      </c>
    </row>
    <row r="39216" spans="1:6" x14ac:dyDescent="0.3">
      <c r="A39216" s="1" t="s">
        <v>15</v>
      </c>
      <c r="B39216" t="b">
        <v>0</v>
      </c>
      <c r="C39216">
        <v>20894359790156</v>
      </c>
      <c r="D39216">
        <v>20894373114101</v>
      </c>
      <c r="E39216">
        <v>13323945</v>
      </c>
      <c r="F39216">
        <v>0</v>
      </c>
    </row>
    <row r="39217" spans="1:6" x14ac:dyDescent="0.3">
      <c r="A39217" s="1" t="s">
        <v>14</v>
      </c>
      <c r="B39217" t="b">
        <v>0</v>
      </c>
      <c r="C39217">
        <v>20894373284076</v>
      </c>
      <c r="D39217">
        <v>20894388657217</v>
      </c>
      <c r="E39217">
        <v>15373141</v>
      </c>
      <c r="F39217">
        <v>0</v>
      </c>
    </row>
    <row r="39218" spans="1:6" x14ac:dyDescent="0.3">
      <c r="A39218" s="1" t="s">
        <v>8</v>
      </c>
      <c r="B39218" t="b">
        <v>0</v>
      </c>
      <c r="C39218">
        <v>20894388852435</v>
      </c>
      <c r="D39218">
        <v>20894404225699</v>
      </c>
      <c r="E39218">
        <v>15373264</v>
      </c>
      <c r="F39218">
        <v>0</v>
      </c>
    </row>
    <row r="39219" spans="1:6" x14ac:dyDescent="0.3">
      <c r="A39219" s="1" t="s">
        <v>11</v>
      </c>
      <c r="B39219" t="b">
        <v>0</v>
      </c>
      <c r="C39219">
        <v>20894404253463</v>
      </c>
      <c r="D39219">
        <v>20894419763636</v>
      </c>
      <c r="E39219">
        <v>15510173</v>
      </c>
      <c r="F39219">
        <v>0</v>
      </c>
    </row>
    <row r="39220" spans="1:6" x14ac:dyDescent="0.3">
      <c r="A39220" s="1" t="s">
        <v>12</v>
      </c>
      <c r="B39220" t="b">
        <v>0</v>
      </c>
      <c r="C39220">
        <v>20894419780931</v>
      </c>
      <c r="D39220">
        <v>20894435410925</v>
      </c>
      <c r="E39220">
        <v>15629994</v>
      </c>
      <c r="F39220">
        <v>0</v>
      </c>
    </row>
    <row r="39221" spans="1:6" x14ac:dyDescent="0.3">
      <c r="A39221" s="1" t="s">
        <v>14</v>
      </c>
      <c r="B39221" t="b">
        <v>0</v>
      </c>
      <c r="C39221">
        <v>20894435537508</v>
      </c>
      <c r="D39221">
        <v>20894451144950</v>
      </c>
      <c r="E39221">
        <v>15607442</v>
      </c>
      <c r="F39221">
        <v>0</v>
      </c>
    </row>
    <row r="39222" spans="1:6" x14ac:dyDescent="0.3">
      <c r="A39222" s="1" t="s">
        <v>8</v>
      </c>
      <c r="B39222" t="b">
        <v>0</v>
      </c>
      <c r="C39222">
        <v>20894451324927</v>
      </c>
      <c r="D39222">
        <v>20894466750188</v>
      </c>
      <c r="E39222">
        <v>15425261</v>
      </c>
      <c r="F39222">
        <v>0</v>
      </c>
    </row>
    <row r="39223" spans="1:6" x14ac:dyDescent="0.3">
      <c r="A39223" s="1" t="s">
        <v>6</v>
      </c>
      <c r="B39223" t="b">
        <v>0</v>
      </c>
      <c r="C39223">
        <v>20894466789445</v>
      </c>
      <c r="D39223">
        <v>20894483274629</v>
      </c>
      <c r="E39223">
        <v>16485184</v>
      </c>
      <c r="F39223">
        <v>0</v>
      </c>
    </row>
    <row r="39224" spans="1:6" x14ac:dyDescent="0.3">
      <c r="A39224" s="1" t="s">
        <v>13</v>
      </c>
      <c r="B39224" t="b">
        <v>0</v>
      </c>
      <c r="C39224">
        <v>20894483492950</v>
      </c>
      <c r="D39224">
        <v>20894498166377</v>
      </c>
      <c r="E39224">
        <v>14673427</v>
      </c>
      <c r="F39224">
        <v>0</v>
      </c>
    </row>
    <row r="39225" spans="1:6" x14ac:dyDescent="0.3">
      <c r="A39225" s="1" t="s">
        <v>13</v>
      </c>
      <c r="B39225" t="b">
        <v>0</v>
      </c>
      <c r="C39225">
        <v>20894498338330</v>
      </c>
      <c r="D39225">
        <v>20894513774991</v>
      </c>
      <c r="E39225">
        <v>15436661</v>
      </c>
      <c r="F39225">
        <v>0</v>
      </c>
    </row>
    <row r="39226" spans="1:6" x14ac:dyDescent="0.3">
      <c r="A39226" s="1" t="s">
        <v>7</v>
      </c>
      <c r="B39226" t="b">
        <v>0</v>
      </c>
      <c r="C39226">
        <v>20894514366364</v>
      </c>
      <c r="D39226">
        <v>20894532332207</v>
      </c>
      <c r="E39226">
        <v>17965843</v>
      </c>
      <c r="F39226">
        <v>0</v>
      </c>
    </row>
    <row r="39227" spans="1:6" x14ac:dyDescent="0.3">
      <c r="A39227" s="1" t="s">
        <v>10</v>
      </c>
      <c r="B39227" t="b">
        <v>0</v>
      </c>
      <c r="C39227">
        <v>20894533867276</v>
      </c>
      <c r="D39227">
        <v>20894547100201</v>
      </c>
      <c r="E39227">
        <v>13232925</v>
      </c>
      <c r="F39227">
        <v>0</v>
      </c>
    </row>
    <row r="39228" spans="1:6" x14ac:dyDescent="0.3">
      <c r="A39228" s="1" t="s">
        <v>13</v>
      </c>
      <c r="B39228" t="b">
        <v>0</v>
      </c>
      <c r="C39228">
        <v>20894547334211</v>
      </c>
      <c r="D39228">
        <v>20894560693227</v>
      </c>
      <c r="E39228">
        <v>13359016</v>
      </c>
      <c r="F39228">
        <v>0</v>
      </c>
    </row>
    <row r="39229" spans="1:6" x14ac:dyDescent="0.3">
      <c r="A39229" s="1" t="s">
        <v>6</v>
      </c>
      <c r="B39229" t="b">
        <v>0</v>
      </c>
      <c r="C39229">
        <v>20894560736231</v>
      </c>
      <c r="D39229">
        <v>20894576854833</v>
      </c>
      <c r="E39229">
        <v>16118602</v>
      </c>
      <c r="F39229">
        <v>0</v>
      </c>
    </row>
    <row r="39230" spans="1:6" x14ac:dyDescent="0.3">
      <c r="A39230" s="1" t="s">
        <v>11</v>
      </c>
      <c r="B39230" t="b">
        <v>0</v>
      </c>
      <c r="C39230">
        <v>20894576881636</v>
      </c>
      <c r="D39230">
        <v>20894591858630</v>
      </c>
      <c r="E39230">
        <v>14976994</v>
      </c>
      <c r="F39230">
        <v>0</v>
      </c>
    </row>
    <row r="39231" spans="1:6" x14ac:dyDescent="0.3">
      <c r="A39231" s="1" t="s">
        <v>13</v>
      </c>
      <c r="B39231" t="b">
        <v>0</v>
      </c>
      <c r="C39231">
        <v>20894592071838</v>
      </c>
      <c r="D39231">
        <v>20894607532609</v>
      </c>
      <c r="E39231">
        <v>15460771</v>
      </c>
      <c r="F39231">
        <v>0</v>
      </c>
    </row>
    <row r="39232" spans="1:6" x14ac:dyDescent="0.3">
      <c r="A39232" s="1" t="s">
        <v>12</v>
      </c>
      <c r="B39232" t="b">
        <v>0</v>
      </c>
      <c r="C39232">
        <v>20894607562021</v>
      </c>
      <c r="D39232">
        <v>20894622906705</v>
      </c>
      <c r="E39232">
        <v>15344684</v>
      </c>
      <c r="F39232">
        <v>0</v>
      </c>
    </row>
    <row r="39233" spans="1:6" x14ac:dyDescent="0.3">
      <c r="A39233" s="1" t="s">
        <v>14</v>
      </c>
      <c r="B39233" t="b">
        <v>0</v>
      </c>
      <c r="C39233">
        <v>20894623036037</v>
      </c>
      <c r="D39233">
        <v>20894638822676</v>
      </c>
      <c r="E39233">
        <v>15786639</v>
      </c>
      <c r="F39233">
        <v>0</v>
      </c>
    </row>
    <row r="39234" spans="1:6" x14ac:dyDescent="0.3">
      <c r="A39234" s="1" t="s">
        <v>14</v>
      </c>
      <c r="B39234" t="b">
        <v>0</v>
      </c>
      <c r="C39234">
        <v>20894638943395</v>
      </c>
      <c r="D39234">
        <v>20894654512605</v>
      </c>
      <c r="E39234">
        <v>15569210</v>
      </c>
      <c r="F39234">
        <v>0</v>
      </c>
    </row>
    <row r="39235" spans="1:6" x14ac:dyDescent="0.3">
      <c r="A39235" s="1" t="s">
        <v>12</v>
      </c>
      <c r="B39235" t="b">
        <v>0</v>
      </c>
      <c r="C39235">
        <v>20894654534357</v>
      </c>
      <c r="D39235">
        <v>20894669792346</v>
      </c>
      <c r="E39235">
        <v>15257989</v>
      </c>
      <c r="F39235">
        <v>0</v>
      </c>
    </row>
    <row r="39236" spans="1:6" x14ac:dyDescent="0.3">
      <c r="A39236" s="1" t="s">
        <v>12</v>
      </c>
      <c r="B39236" t="b">
        <v>0</v>
      </c>
      <c r="C39236">
        <v>20894669809471</v>
      </c>
      <c r="D39236">
        <v>20894685370318</v>
      </c>
      <c r="E39236">
        <v>15560847</v>
      </c>
      <c r="F39236">
        <v>0</v>
      </c>
    </row>
    <row r="39237" spans="1:6" x14ac:dyDescent="0.3">
      <c r="A39237" s="1" t="s">
        <v>13</v>
      </c>
      <c r="B39237" t="b">
        <v>0</v>
      </c>
      <c r="C39237">
        <v>20894685556510</v>
      </c>
      <c r="D39237">
        <v>20894701535766</v>
      </c>
      <c r="E39237">
        <v>15979256</v>
      </c>
      <c r="F39237">
        <v>0</v>
      </c>
    </row>
    <row r="39238" spans="1:6" x14ac:dyDescent="0.3">
      <c r="A39238" s="1" t="s">
        <v>9</v>
      </c>
      <c r="B39238" t="b">
        <v>0</v>
      </c>
      <c r="C39238">
        <v>20894701577526</v>
      </c>
      <c r="D39238">
        <v>20894716694745</v>
      </c>
      <c r="E39238">
        <v>15117219</v>
      </c>
      <c r="F39238">
        <v>0</v>
      </c>
    </row>
    <row r="39239" spans="1:6" x14ac:dyDescent="0.3">
      <c r="A39239" s="1" t="s">
        <v>7</v>
      </c>
      <c r="B39239" t="b">
        <v>0</v>
      </c>
      <c r="C39239">
        <v>20894717302668</v>
      </c>
      <c r="D39239">
        <v>20894735311213</v>
      </c>
      <c r="E39239">
        <v>18008545</v>
      </c>
      <c r="F39239">
        <v>0</v>
      </c>
    </row>
    <row r="39240" spans="1:6" x14ac:dyDescent="0.3">
      <c r="A39240" s="1" t="s">
        <v>7</v>
      </c>
      <c r="B39240" t="b">
        <v>0</v>
      </c>
      <c r="C39240">
        <v>20894736754161</v>
      </c>
      <c r="D39240">
        <v>20894750967341</v>
      </c>
      <c r="E39240">
        <v>14213180</v>
      </c>
      <c r="F39240">
        <v>0</v>
      </c>
    </row>
    <row r="39241" spans="1:6" x14ac:dyDescent="0.3">
      <c r="A39241" s="1" t="s">
        <v>11</v>
      </c>
      <c r="B39241" t="b">
        <v>0</v>
      </c>
      <c r="C39241">
        <v>20894751774396</v>
      </c>
      <c r="D39241">
        <v>20894763649364</v>
      </c>
      <c r="E39241">
        <v>11874968</v>
      </c>
      <c r="F39241">
        <v>0</v>
      </c>
    </row>
    <row r="39242" spans="1:6" x14ac:dyDescent="0.3">
      <c r="A39242" s="1" t="s">
        <v>9</v>
      </c>
      <c r="B39242" t="b">
        <v>0</v>
      </c>
      <c r="C39242">
        <v>20894763671364</v>
      </c>
      <c r="D39242">
        <v>20894779221080</v>
      </c>
      <c r="E39242">
        <v>15549716</v>
      </c>
      <c r="F39242">
        <v>0</v>
      </c>
    </row>
    <row r="39243" spans="1:6" x14ac:dyDescent="0.3">
      <c r="A39243" s="1" t="s">
        <v>10</v>
      </c>
      <c r="B39243" t="b">
        <v>0</v>
      </c>
      <c r="C39243">
        <v>20894779932475</v>
      </c>
      <c r="D39243">
        <v>20894797248620</v>
      </c>
      <c r="E39243">
        <v>17316145</v>
      </c>
      <c r="F39243">
        <v>0</v>
      </c>
    </row>
    <row r="39244" spans="1:6" x14ac:dyDescent="0.3">
      <c r="A39244" s="1" t="s">
        <v>7</v>
      </c>
      <c r="B39244" t="b">
        <v>0</v>
      </c>
      <c r="C39244">
        <v>20894797904649</v>
      </c>
      <c r="D39244">
        <v>20894813788025</v>
      </c>
      <c r="E39244">
        <v>15883376</v>
      </c>
      <c r="F39244">
        <v>0</v>
      </c>
    </row>
    <row r="39245" spans="1:6" x14ac:dyDescent="0.3">
      <c r="A39245" s="1" t="s">
        <v>15</v>
      </c>
      <c r="B39245" t="b">
        <v>0</v>
      </c>
      <c r="C39245">
        <v>20894814628039</v>
      </c>
      <c r="D39245">
        <v>20894826148746</v>
      </c>
      <c r="E39245">
        <v>11520707</v>
      </c>
      <c r="F39245">
        <v>0</v>
      </c>
    </row>
    <row r="39246" spans="1:6" x14ac:dyDescent="0.3">
      <c r="A39246" s="1" t="s">
        <v>11</v>
      </c>
      <c r="B39246" t="b">
        <v>0</v>
      </c>
      <c r="C39246">
        <v>20894826169565</v>
      </c>
      <c r="D39246">
        <v>20894841715039</v>
      </c>
      <c r="E39246">
        <v>15545474</v>
      </c>
      <c r="F39246">
        <v>0</v>
      </c>
    </row>
    <row r="39247" spans="1:6" x14ac:dyDescent="0.3">
      <c r="A39247" s="1" t="s">
        <v>6</v>
      </c>
      <c r="B39247" t="b">
        <v>0</v>
      </c>
      <c r="C39247">
        <v>20894841743718</v>
      </c>
      <c r="D39247">
        <v>20894858149117</v>
      </c>
      <c r="E39247">
        <v>16405399</v>
      </c>
      <c r="F39247">
        <v>0</v>
      </c>
    </row>
    <row r="39248" spans="1:6" x14ac:dyDescent="0.3">
      <c r="A39248" s="1" t="s">
        <v>9</v>
      </c>
      <c r="B39248" t="b">
        <v>0</v>
      </c>
      <c r="C39248">
        <v>20894858174327</v>
      </c>
      <c r="D39248">
        <v>20894873068037</v>
      </c>
      <c r="E39248">
        <v>14893710</v>
      </c>
      <c r="F39248">
        <v>0</v>
      </c>
    </row>
    <row r="39249" spans="1:6" x14ac:dyDescent="0.3">
      <c r="A39249" s="1" t="s">
        <v>14</v>
      </c>
      <c r="B39249" t="b">
        <v>0</v>
      </c>
      <c r="C39249">
        <v>20894873248199</v>
      </c>
      <c r="D39249">
        <v>20894888783581</v>
      </c>
      <c r="E39249">
        <v>15535382</v>
      </c>
      <c r="F39249">
        <v>0</v>
      </c>
    </row>
    <row r="39250" spans="1:6" x14ac:dyDescent="0.3">
      <c r="A39250" s="1" t="s">
        <v>8</v>
      </c>
      <c r="B39250" t="b">
        <v>0</v>
      </c>
      <c r="C39250">
        <v>20894888976487</v>
      </c>
      <c r="D39250">
        <v>20894904314767</v>
      </c>
      <c r="E39250">
        <v>15338280</v>
      </c>
      <c r="F39250">
        <v>0</v>
      </c>
    </row>
    <row r="39251" spans="1:6" x14ac:dyDescent="0.3">
      <c r="A39251" s="1" t="s">
        <v>7</v>
      </c>
      <c r="B39251" t="b">
        <v>0</v>
      </c>
      <c r="C39251">
        <v>20894904901321</v>
      </c>
      <c r="D39251">
        <v>20894923059063</v>
      </c>
      <c r="E39251">
        <v>18157742</v>
      </c>
      <c r="F39251">
        <v>0</v>
      </c>
    </row>
    <row r="39252" spans="1:6" x14ac:dyDescent="0.3">
      <c r="A39252" s="1" t="s">
        <v>13</v>
      </c>
      <c r="B39252" t="b">
        <v>0</v>
      </c>
      <c r="C39252">
        <v>20894924039812</v>
      </c>
      <c r="D39252">
        <v>20894935748456</v>
      </c>
      <c r="E39252">
        <v>11708644</v>
      </c>
      <c r="F39252">
        <v>0</v>
      </c>
    </row>
    <row r="39253" spans="1:6" x14ac:dyDescent="0.3">
      <c r="A39253" s="1" t="s">
        <v>11</v>
      </c>
      <c r="B39253" t="b">
        <v>0</v>
      </c>
      <c r="C39253">
        <v>20894935778557</v>
      </c>
      <c r="D39253">
        <v>20894951182885</v>
      </c>
      <c r="E39253">
        <v>15404328</v>
      </c>
      <c r="F39253">
        <v>0</v>
      </c>
    </row>
    <row r="39254" spans="1:6" x14ac:dyDescent="0.3">
      <c r="A39254" s="1" t="s">
        <v>14</v>
      </c>
      <c r="B39254" t="b">
        <v>0</v>
      </c>
      <c r="C39254">
        <v>20894951320603</v>
      </c>
      <c r="D39254">
        <v>20894966870041</v>
      </c>
      <c r="E39254">
        <v>15549438</v>
      </c>
      <c r="F39254">
        <v>0</v>
      </c>
    </row>
    <row r="39255" spans="1:6" x14ac:dyDescent="0.3">
      <c r="A39255" s="1" t="s">
        <v>15</v>
      </c>
      <c r="B39255" t="b">
        <v>0</v>
      </c>
      <c r="C39255">
        <v>20894966897562</v>
      </c>
      <c r="D39255">
        <v>20894982446068</v>
      </c>
      <c r="E39255">
        <v>15548506</v>
      </c>
      <c r="F39255">
        <v>0</v>
      </c>
    </row>
    <row r="39256" spans="1:6" x14ac:dyDescent="0.3">
      <c r="A39256" s="1" t="s">
        <v>13</v>
      </c>
      <c r="B39256" t="b">
        <v>0</v>
      </c>
      <c r="C39256">
        <v>20894982613886</v>
      </c>
      <c r="D39256">
        <v>20894998197099</v>
      </c>
      <c r="E39256">
        <v>15583213</v>
      </c>
      <c r="F39256">
        <v>0</v>
      </c>
    </row>
    <row r="39257" spans="1:6" x14ac:dyDescent="0.3">
      <c r="A39257" s="1" t="s">
        <v>11</v>
      </c>
      <c r="B39257" t="b">
        <v>0</v>
      </c>
      <c r="C39257">
        <v>20894998216767</v>
      </c>
      <c r="D39257">
        <v>20895013811307</v>
      </c>
      <c r="E39257">
        <v>15594540</v>
      </c>
      <c r="F39257">
        <v>0</v>
      </c>
    </row>
    <row r="39258" spans="1:6" x14ac:dyDescent="0.3">
      <c r="A39258" s="1" t="s">
        <v>6</v>
      </c>
      <c r="B39258" t="b">
        <v>0</v>
      </c>
      <c r="C39258">
        <v>20895013843298</v>
      </c>
      <c r="D39258">
        <v>20895030280909</v>
      </c>
      <c r="E39258">
        <v>16437611</v>
      </c>
      <c r="F39258">
        <v>0</v>
      </c>
    </row>
    <row r="39259" spans="1:6" x14ac:dyDescent="0.3">
      <c r="A39259" s="1" t="s">
        <v>13</v>
      </c>
      <c r="B39259" t="b">
        <v>0</v>
      </c>
      <c r="C39259">
        <v>20895030498537</v>
      </c>
      <c r="D39259">
        <v>20895045138592</v>
      </c>
      <c r="E39259">
        <v>14640055</v>
      </c>
      <c r="F39259">
        <v>0</v>
      </c>
    </row>
    <row r="39260" spans="1:6" x14ac:dyDescent="0.3">
      <c r="A39260" s="1" t="s">
        <v>12</v>
      </c>
      <c r="B39260" t="b">
        <v>0</v>
      </c>
      <c r="C39260">
        <v>20895045169017</v>
      </c>
      <c r="D39260">
        <v>20895060405710</v>
      </c>
      <c r="E39260">
        <v>15236693</v>
      </c>
      <c r="F39260">
        <v>0</v>
      </c>
    </row>
    <row r="39261" spans="1:6" x14ac:dyDescent="0.3">
      <c r="A39261" s="1" t="s">
        <v>12</v>
      </c>
      <c r="B39261" t="b">
        <v>0</v>
      </c>
      <c r="C39261">
        <v>20895060420057</v>
      </c>
      <c r="D39261">
        <v>20895076019646</v>
      </c>
      <c r="E39261">
        <v>15599589</v>
      </c>
      <c r="F39261">
        <v>0</v>
      </c>
    </row>
    <row r="39262" spans="1:6" x14ac:dyDescent="0.3">
      <c r="A39262" s="1" t="s">
        <v>9</v>
      </c>
      <c r="B39262" t="b">
        <v>0</v>
      </c>
      <c r="C39262">
        <v>20895076034624</v>
      </c>
      <c r="D39262">
        <v>20895091753298</v>
      </c>
      <c r="E39262">
        <v>15718674</v>
      </c>
      <c r="F39262">
        <v>0</v>
      </c>
    </row>
    <row r="39263" spans="1:6" x14ac:dyDescent="0.3">
      <c r="A39263" s="1" t="s">
        <v>7</v>
      </c>
      <c r="B39263" t="b">
        <v>0</v>
      </c>
      <c r="C39263">
        <v>20895092346460</v>
      </c>
      <c r="D39263">
        <v>20895110624327</v>
      </c>
      <c r="E39263">
        <v>18277867</v>
      </c>
      <c r="F39263">
        <v>0</v>
      </c>
    </row>
    <row r="39264" spans="1:6" x14ac:dyDescent="0.3">
      <c r="A39264" s="1" t="s">
        <v>6</v>
      </c>
      <c r="B39264" t="b">
        <v>0</v>
      </c>
      <c r="C39264">
        <v>20895111465894</v>
      </c>
      <c r="D39264">
        <v>20895123962575</v>
      </c>
      <c r="E39264">
        <v>12496681</v>
      </c>
      <c r="F39264">
        <v>0</v>
      </c>
    </row>
    <row r="39265" spans="1:6" x14ac:dyDescent="0.3">
      <c r="A39265" s="1" t="s">
        <v>12</v>
      </c>
      <c r="B39265" t="b">
        <v>0</v>
      </c>
      <c r="C39265">
        <v>20895123985815</v>
      </c>
      <c r="D39265">
        <v>20895138925165</v>
      </c>
      <c r="E39265">
        <v>14939350</v>
      </c>
      <c r="F39265">
        <v>0</v>
      </c>
    </row>
    <row r="39266" spans="1:6" x14ac:dyDescent="0.3">
      <c r="A39266" s="1" t="s">
        <v>8</v>
      </c>
      <c r="B39266" t="b">
        <v>0</v>
      </c>
      <c r="C39266">
        <v>20895139148152</v>
      </c>
      <c r="D39266">
        <v>20895154456379</v>
      </c>
      <c r="E39266">
        <v>15308227</v>
      </c>
      <c r="F39266">
        <v>0</v>
      </c>
    </row>
    <row r="39267" spans="1:6" x14ac:dyDescent="0.3">
      <c r="A39267" s="1" t="s">
        <v>15</v>
      </c>
      <c r="B39267" t="b">
        <v>0</v>
      </c>
      <c r="C39267">
        <v>20895154489972</v>
      </c>
      <c r="D39267">
        <v>20895169933160</v>
      </c>
      <c r="E39267">
        <v>15443188</v>
      </c>
      <c r="F39267">
        <v>0</v>
      </c>
    </row>
    <row r="39268" spans="1:6" x14ac:dyDescent="0.3">
      <c r="A39268" s="1" t="s">
        <v>6</v>
      </c>
      <c r="B39268" t="b">
        <v>0</v>
      </c>
      <c r="C39268">
        <v>20895169963105</v>
      </c>
      <c r="D39268">
        <v>20895186324195</v>
      </c>
      <c r="E39268">
        <v>16361090</v>
      </c>
      <c r="F39268">
        <v>0</v>
      </c>
    </row>
    <row r="39269" spans="1:6" x14ac:dyDescent="0.3">
      <c r="A39269" s="1" t="s">
        <v>13</v>
      </c>
      <c r="B39269" t="b">
        <v>0</v>
      </c>
      <c r="C39269">
        <v>20895186526585</v>
      </c>
      <c r="D39269">
        <v>20895201398257</v>
      </c>
      <c r="E39269">
        <v>14871672</v>
      </c>
      <c r="F39269">
        <v>0</v>
      </c>
    </row>
    <row r="39270" spans="1:6" x14ac:dyDescent="0.3">
      <c r="A39270" s="1" t="s">
        <v>10</v>
      </c>
      <c r="B39270" t="b">
        <v>0</v>
      </c>
      <c r="C39270">
        <v>20895202087757</v>
      </c>
      <c r="D39270">
        <v>20895219047152</v>
      </c>
      <c r="E39270">
        <v>16959395</v>
      </c>
      <c r="F39270">
        <v>0</v>
      </c>
    </row>
    <row r="39271" spans="1:6" x14ac:dyDescent="0.3">
      <c r="A39271" s="1" t="s">
        <v>7</v>
      </c>
      <c r="B39271" t="b">
        <v>0</v>
      </c>
      <c r="C39271">
        <v>20895219709940</v>
      </c>
      <c r="D39271">
        <v>20895235372711</v>
      </c>
      <c r="E39271">
        <v>15662771</v>
      </c>
      <c r="F39271">
        <v>0</v>
      </c>
    </row>
    <row r="39272" spans="1:6" x14ac:dyDescent="0.3">
      <c r="A39272" s="1" t="s">
        <v>13</v>
      </c>
      <c r="B39272" t="b">
        <v>0</v>
      </c>
      <c r="C39272">
        <v>20895236398380</v>
      </c>
      <c r="D39272">
        <v>20895248425482</v>
      </c>
      <c r="E39272">
        <v>12027102</v>
      </c>
      <c r="F39272">
        <v>0</v>
      </c>
    </row>
    <row r="39273" spans="1:6" x14ac:dyDescent="0.3">
      <c r="A39273" s="1" t="s">
        <v>8</v>
      </c>
      <c r="B39273" t="b">
        <v>0</v>
      </c>
      <c r="C39273">
        <v>20895248644583</v>
      </c>
      <c r="D39273">
        <v>20895263764588</v>
      </c>
      <c r="E39273">
        <v>15120005</v>
      </c>
      <c r="F39273">
        <v>0</v>
      </c>
    </row>
    <row r="39274" spans="1:6" x14ac:dyDescent="0.3">
      <c r="A39274" s="1" t="s">
        <v>15</v>
      </c>
      <c r="B39274" t="b">
        <v>0</v>
      </c>
      <c r="C39274">
        <v>20895263792931</v>
      </c>
      <c r="D39274">
        <v>20895279284009</v>
      </c>
      <c r="E39274">
        <v>15491078</v>
      </c>
      <c r="F39274">
        <v>0</v>
      </c>
    </row>
    <row r="39275" spans="1:6" x14ac:dyDescent="0.3">
      <c r="A39275" s="1" t="s">
        <v>7</v>
      </c>
      <c r="B39275" t="b">
        <v>0</v>
      </c>
      <c r="C39275">
        <v>20895279872443</v>
      </c>
      <c r="D39275">
        <v>20895298078561</v>
      </c>
      <c r="E39275">
        <v>18206118</v>
      </c>
      <c r="F39275">
        <v>0</v>
      </c>
    </row>
    <row r="39276" spans="1:6" x14ac:dyDescent="0.3">
      <c r="A39276" s="1" t="s">
        <v>9</v>
      </c>
      <c r="B39276" t="b">
        <v>0</v>
      </c>
      <c r="C39276">
        <v>20895298907079</v>
      </c>
      <c r="D39276">
        <v>20895310669310</v>
      </c>
      <c r="E39276">
        <v>11762231</v>
      </c>
      <c r="F39276">
        <v>0</v>
      </c>
    </row>
    <row r="39277" spans="1:6" x14ac:dyDescent="0.3">
      <c r="A39277" s="1" t="s">
        <v>12</v>
      </c>
      <c r="B39277" t="b">
        <v>0</v>
      </c>
      <c r="C39277">
        <v>20895310690666</v>
      </c>
      <c r="D39277">
        <v>20895326055843</v>
      </c>
      <c r="E39277">
        <v>15365177</v>
      </c>
      <c r="F39277">
        <v>0</v>
      </c>
    </row>
    <row r="39278" spans="1:6" x14ac:dyDescent="0.3">
      <c r="A39278" s="1" t="s">
        <v>6</v>
      </c>
      <c r="B39278" t="b">
        <v>0</v>
      </c>
      <c r="C39278">
        <v>20895326082637</v>
      </c>
      <c r="D39278">
        <v>20895342597386</v>
      </c>
      <c r="E39278">
        <v>16514749</v>
      </c>
      <c r="F39278">
        <v>0</v>
      </c>
    </row>
    <row r="39279" spans="1:6" x14ac:dyDescent="0.3">
      <c r="A39279" s="1" t="s">
        <v>6</v>
      </c>
      <c r="B39279" t="b">
        <v>0</v>
      </c>
      <c r="C39279">
        <v>20895342626710</v>
      </c>
      <c r="D39279">
        <v>20895358438285</v>
      </c>
      <c r="E39279">
        <v>15811575</v>
      </c>
      <c r="F39279">
        <v>0</v>
      </c>
    </row>
    <row r="39280" spans="1:6" x14ac:dyDescent="0.3">
      <c r="A39280" s="1" t="s">
        <v>11</v>
      </c>
      <c r="B39280" t="b">
        <v>0</v>
      </c>
      <c r="C39280">
        <v>20895358481880</v>
      </c>
      <c r="D39280">
        <v>20895373068544</v>
      </c>
      <c r="E39280">
        <v>14586664</v>
      </c>
      <c r="F39280">
        <v>0</v>
      </c>
    </row>
    <row r="39281" spans="1:6" x14ac:dyDescent="0.3">
      <c r="A39281" s="1" t="s">
        <v>13</v>
      </c>
      <c r="B39281" t="b">
        <v>0</v>
      </c>
      <c r="C39281">
        <v>20895373268432</v>
      </c>
      <c r="D39281">
        <v>20895388922390</v>
      </c>
      <c r="E39281">
        <v>15653958</v>
      </c>
      <c r="F39281">
        <v>0</v>
      </c>
    </row>
    <row r="39282" spans="1:6" x14ac:dyDescent="0.3">
      <c r="A39282" s="1" t="s">
        <v>14</v>
      </c>
      <c r="B39282" t="b">
        <v>0</v>
      </c>
      <c r="C39282">
        <v>20895389046387</v>
      </c>
      <c r="D39282">
        <v>20895404419994</v>
      </c>
      <c r="E39282">
        <v>15373607</v>
      </c>
      <c r="F39282">
        <v>0</v>
      </c>
    </row>
    <row r="39283" spans="1:6" x14ac:dyDescent="0.3">
      <c r="A39283" s="1" t="s">
        <v>9</v>
      </c>
      <c r="B39283" t="b">
        <v>0</v>
      </c>
      <c r="C39283">
        <v>20895404447461</v>
      </c>
      <c r="D39283">
        <v>20895419867710</v>
      </c>
      <c r="E39283">
        <v>15420249</v>
      </c>
      <c r="F39283">
        <v>0</v>
      </c>
    </row>
    <row r="39284" spans="1:6" x14ac:dyDescent="0.3">
      <c r="A39284" s="1" t="s">
        <v>7</v>
      </c>
      <c r="B39284" t="b">
        <v>0</v>
      </c>
      <c r="C39284">
        <v>20895420453922</v>
      </c>
      <c r="D39284">
        <v>20895438828525</v>
      </c>
      <c r="E39284">
        <v>18374603</v>
      </c>
      <c r="F39284">
        <v>0</v>
      </c>
    </row>
    <row r="39285" spans="1:6" x14ac:dyDescent="0.3">
      <c r="A39285" s="1" t="s">
        <v>10</v>
      </c>
      <c r="B39285" t="b">
        <v>0</v>
      </c>
      <c r="C39285">
        <v>20895440385990</v>
      </c>
      <c r="D39285">
        <v>20895453292269</v>
      </c>
      <c r="E39285">
        <v>12906279</v>
      </c>
      <c r="F39285">
        <v>0</v>
      </c>
    </row>
    <row r="39286" spans="1:6" x14ac:dyDescent="0.3">
      <c r="A39286" s="1" t="s">
        <v>15</v>
      </c>
      <c r="B39286" t="b">
        <v>0</v>
      </c>
      <c r="C39286">
        <v>20895453348426</v>
      </c>
      <c r="D39286">
        <v>20895467127897</v>
      </c>
      <c r="E39286">
        <v>13779471</v>
      </c>
      <c r="F39286">
        <v>0</v>
      </c>
    </row>
    <row r="39287" spans="1:6" x14ac:dyDescent="0.3">
      <c r="A39287" s="1" t="s">
        <v>14</v>
      </c>
      <c r="B39287" t="b">
        <v>0</v>
      </c>
      <c r="C39287">
        <v>20895467298051</v>
      </c>
      <c r="D39287">
        <v>20895482662389</v>
      </c>
      <c r="E39287">
        <v>15364338</v>
      </c>
      <c r="F39287">
        <v>0</v>
      </c>
    </row>
    <row r="39288" spans="1:6" x14ac:dyDescent="0.3">
      <c r="A39288" s="1" t="s">
        <v>14</v>
      </c>
      <c r="B39288" t="b">
        <v>0</v>
      </c>
      <c r="C39288">
        <v>20895482780943</v>
      </c>
      <c r="D39288">
        <v>20895498235777</v>
      </c>
      <c r="E39288">
        <v>15454834</v>
      </c>
      <c r="F39288">
        <v>0</v>
      </c>
    </row>
    <row r="39289" spans="1:6" x14ac:dyDescent="0.3">
      <c r="A39289" s="1" t="s">
        <v>6</v>
      </c>
      <c r="B39289" t="b">
        <v>0</v>
      </c>
      <c r="C39289">
        <v>20895498274665</v>
      </c>
      <c r="D39289">
        <v>20895514507236</v>
      </c>
      <c r="E39289">
        <v>16232571</v>
      </c>
      <c r="F39289">
        <v>0</v>
      </c>
    </row>
    <row r="39290" spans="1:6" x14ac:dyDescent="0.3">
      <c r="A39290" s="1" t="s">
        <v>15</v>
      </c>
      <c r="B39290" t="b">
        <v>0</v>
      </c>
      <c r="C39290">
        <v>20895514534094</v>
      </c>
      <c r="D39290">
        <v>20895529307776</v>
      </c>
      <c r="E39290">
        <v>14773682</v>
      </c>
      <c r="F39290">
        <v>0</v>
      </c>
    </row>
    <row r="39291" spans="1:6" x14ac:dyDescent="0.3">
      <c r="A39291" s="1" t="s">
        <v>10</v>
      </c>
      <c r="B39291" t="b">
        <v>0</v>
      </c>
      <c r="C39291">
        <v>20895530016553</v>
      </c>
      <c r="D39291">
        <v>20895547216886</v>
      </c>
      <c r="E39291">
        <v>17200333</v>
      </c>
      <c r="F39291">
        <v>0</v>
      </c>
    </row>
    <row r="39292" spans="1:6" x14ac:dyDescent="0.3">
      <c r="A39292" s="1" t="s">
        <v>9</v>
      </c>
      <c r="B39292" t="b">
        <v>0</v>
      </c>
      <c r="C39292">
        <v>20895547273202</v>
      </c>
      <c r="D39292">
        <v>20895560718164</v>
      </c>
      <c r="E39292">
        <v>13444962</v>
      </c>
      <c r="F39292">
        <v>0</v>
      </c>
    </row>
    <row r="39293" spans="1:6" x14ac:dyDescent="0.3">
      <c r="A39293" s="1" t="s">
        <v>14</v>
      </c>
      <c r="B39293" t="b">
        <v>0</v>
      </c>
      <c r="C39293">
        <v>20895560866328</v>
      </c>
      <c r="D39293">
        <v>20895576568784</v>
      </c>
      <c r="E39293">
        <v>15702456</v>
      </c>
      <c r="F39293">
        <v>0</v>
      </c>
    </row>
    <row r="39294" spans="1:6" x14ac:dyDescent="0.3">
      <c r="A39294" s="1" t="s">
        <v>8</v>
      </c>
      <c r="B39294" t="b">
        <v>0</v>
      </c>
      <c r="C39294">
        <v>20895576785788</v>
      </c>
      <c r="D39294">
        <v>20895591786557</v>
      </c>
      <c r="E39294">
        <v>15000769</v>
      </c>
      <c r="F39294">
        <v>0</v>
      </c>
    </row>
    <row r="39295" spans="1:6" x14ac:dyDescent="0.3">
      <c r="A39295" s="1" t="s">
        <v>8</v>
      </c>
      <c r="B39295" t="b">
        <v>0</v>
      </c>
      <c r="C39295">
        <v>20895591959236</v>
      </c>
      <c r="D39295">
        <v>20895607081805</v>
      </c>
      <c r="E39295">
        <v>15122569</v>
      </c>
      <c r="F39295">
        <v>0</v>
      </c>
    </row>
    <row r="39296" spans="1:6" x14ac:dyDescent="0.3">
      <c r="A39296" s="1" t="s">
        <v>8</v>
      </c>
      <c r="B39296" t="b">
        <v>0</v>
      </c>
      <c r="C39296">
        <v>20895607249500</v>
      </c>
      <c r="D39296">
        <v>20895623233992</v>
      </c>
      <c r="E39296">
        <v>15984492</v>
      </c>
      <c r="F39296">
        <v>0</v>
      </c>
    </row>
    <row r="39297" spans="1:6" x14ac:dyDescent="0.3">
      <c r="A39297" s="1" t="s">
        <v>14</v>
      </c>
      <c r="B39297" t="b">
        <v>0</v>
      </c>
      <c r="C39297">
        <v>20895623367008</v>
      </c>
      <c r="D39297">
        <v>20895638960931</v>
      </c>
      <c r="E39297">
        <v>15593923</v>
      </c>
      <c r="F39297">
        <v>0</v>
      </c>
    </row>
    <row r="39298" spans="1:6" x14ac:dyDescent="0.3">
      <c r="A39298" s="1" t="s">
        <v>10</v>
      </c>
      <c r="B39298" t="b">
        <v>0</v>
      </c>
      <c r="C39298">
        <v>20895639651617</v>
      </c>
      <c r="D39298">
        <v>20895656682707</v>
      </c>
      <c r="E39298">
        <v>17031090</v>
      </c>
      <c r="F39298">
        <v>0</v>
      </c>
    </row>
    <row r="39299" spans="1:6" x14ac:dyDescent="0.3">
      <c r="A39299" s="1" t="s">
        <v>9</v>
      </c>
      <c r="B39299" t="b">
        <v>0</v>
      </c>
      <c r="C39299">
        <v>20895656741634</v>
      </c>
      <c r="D39299">
        <v>20895670031753</v>
      </c>
      <c r="E39299">
        <v>13290119</v>
      </c>
      <c r="F39299">
        <v>0</v>
      </c>
    </row>
    <row r="39300" spans="1:6" x14ac:dyDescent="0.3">
      <c r="A39300" s="1" t="s">
        <v>12</v>
      </c>
      <c r="B39300" t="b">
        <v>0</v>
      </c>
      <c r="C39300">
        <v>20895670051211</v>
      </c>
      <c r="D39300">
        <v>20895685548616</v>
      </c>
      <c r="E39300">
        <v>15497405</v>
      </c>
      <c r="F39300">
        <v>0</v>
      </c>
    </row>
    <row r="39301" spans="1:6" x14ac:dyDescent="0.3">
      <c r="A39301" s="1" t="s">
        <v>7</v>
      </c>
      <c r="B39301" t="b">
        <v>0</v>
      </c>
      <c r="C39301">
        <v>20895686157983</v>
      </c>
      <c r="D39301">
        <v>20895704119459</v>
      </c>
      <c r="E39301">
        <v>17961476</v>
      </c>
      <c r="F39301">
        <v>0</v>
      </c>
    </row>
    <row r="39302" spans="1:6" x14ac:dyDescent="0.3">
      <c r="A39302" s="1" t="s">
        <v>13</v>
      </c>
      <c r="B39302" t="b">
        <v>0</v>
      </c>
      <c r="C39302">
        <v>20895705131098</v>
      </c>
      <c r="D39302">
        <v>20895717126037</v>
      </c>
      <c r="E39302">
        <v>11994939</v>
      </c>
      <c r="F39302">
        <v>0</v>
      </c>
    </row>
    <row r="39303" spans="1:6" x14ac:dyDescent="0.3">
      <c r="A39303" s="1" t="s">
        <v>10</v>
      </c>
      <c r="B39303" t="b">
        <v>0</v>
      </c>
      <c r="C39303">
        <v>20895717822871</v>
      </c>
      <c r="D39303">
        <v>20895735077039</v>
      </c>
      <c r="E39303">
        <v>17254168</v>
      </c>
      <c r="F39303">
        <v>0</v>
      </c>
    </row>
    <row r="39304" spans="1:6" x14ac:dyDescent="0.3">
      <c r="A39304" s="1" t="s">
        <v>12</v>
      </c>
      <c r="B39304" t="b">
        <v>0</v>
      </c>
      <c r="C39304">
        <v>20895735130436</v>
      </c>
      <c r="D39304">
        <v>20895748095978</v>
      </c>
      <c r="E39304">
        <v>12965542</v>
      </c>
      <c r="F39304">
        <v>0</v>
      </c>
    </row>
    <row r="39305" spans="1:6" x14ac:dyDescent="0.3">
      <c r="A39305" s="1" t="s">
        <v>9</v>
      </c>
      <c r="B39305" t="b">
        <v>0</v>
      </c>
      <c r="C39305">
        <v>20895748107581</v>
      </c>
      <c r="D39305">
        <v>20895763804470</v>
      </c>
      <c r="E39305">
        <v>15696889</v>
      </c>
      <c r="F39305">
        <v>0</v>
      </c>
    </row>
    <row r="39306" spans="1:6" x14ac:dyDescent="0.3">
      <c r="A39306" s="1" t="s">
        <v>14</v>
      </c>
      <c r="B39306" t="b">
        <v>0</v>
      </c>
      <c r="C39306">
        <v>20895763959762</v>
      </c>
      <c r="D39306">
        <v>20895779399021</v>
      </c>
      <c r="E39306">
        <v>15439259</v>
      </c>
      <c r="F39306">
        <v>0</v>
      </c>
    </row>
    <row r="39307" spans="1:6" x14ac:dyDescent="0.3">
      <c r="A39307" s="1" t="s">
        <v>9</v>
      </c>
      <c r="B39307" t="b">
        <v>0</v>
      </c>
      <c r="C39307">
        <v>20895779425703</v>
      </c>
      <c r="D39307">
        <v>20895795273175</v>
      </c>
      <c r="E39307">
        <v>15847472</v>
      </c>
      <c r="F39307">
        <v>0</v>
      </c>
    </row>
    <row r="39308" spans="1:6" x14ac:dyDescent="0.3">
      <c r="A39308" s="1" t="s">
        <v>6</v>
      </c>
      <c r="B39308" t="b">
        <v>0</v>
      </c>
      <c r="C39308">
        <v>20895795320665</v>
      </c>
      <c r="D39308">
        <v>20895811541226</v>
      </c>
      <c r="E39308">
        <v>16220561</v>
      </c>
      <c r="F39308">
        <v>0</v>
      </c>
    </row>
    <row r="39309" spans="1:6" x14ac:dyDescent="0.3">
      <c r="A39309" s="1" t="s">
        <v>10</v>
      </c>
      <c r="B39309" t="b">
        <v>0</v>
      </c>
      <c r="C39309">
        <v>20895812260855</v>
      </c>
      <c r="D39309">
        <v>20895828640442</v>
      </c>
      <c r="E39309">
        <v>16379587</v>
      </c>
      <c r="F39309">
        <v>0</v>
      </c>
    </row>
    <row r="39310" spans="1:6" x14ac:dyDescent="0.3">
      <c r="A39310" s="1" t="s">
        <v>14</v>
      </c>
      <c r="B39310" t="b">
        <v>0</v>
      </c>
      <c r="C39310">
        <v>20895828839056</v>
      </c>
      <c r="D39310">
        <v>20895842048123</v>
      </c>
      <c r="E39310">
        <v>13209067</v>
      </c>
      <c r="F39310">
        <v>0</v>
      </c>
    </row>
    <row r="39311" spans="1:6" x14ac:dyDescent="0.3">
      <c r="A39311" s="1" t="s">
        <v>10</v>
      </c>
      <c r="B39311" t="b">
        <v>0</v>
      </c>
      <c r="C39311">
        <v>20895842737767</v>
      </c>
      <c r="D39311">
        <v>20895859867496</v>
      </c>
      <c r="E39311">
        <v>17129729</v>
      </c>
      <c r="F39311">
        <v>0</v>
      </c>
    </row>
    <row r="39312" spans="1:6" x14ac:dyDescent="0.3">
      <c r="A39312" s="1" t="s">
        <v>13</v>
      </c>
      <c r="B39312" t="b">
        <v>0</v>
      </c>
      <c r="C39312">
        <v>20895860100680</v>
      </c>
      <c r="D39312">
        <v>20895873564981</v>
      </c>
      <c r="E39312">
        <v>13464301</v>
      </c>
      <c r="F39312">
        <v>0</v>
      </c>
    </row>
    <row r="39313" spans="1:6" x14ac:dyDescent="0.3">
      <c r="A39313" s="1" t="s">
        <v>14</v>
      </c>
      <c r="B39313" t="b">
        <v>0</v>
      </c>
      <c r="C39313">
        <v>20895873723349</v>
      </c>
      <c r="D39313">
        <v>20895888920501</v>
      </c>
      <c r="E39313">
        <v>15197152</v>
      </c>
      <c r="F39313">
        <v>0</v>
      </c>
    </row>
    <row r="39314" spans="1:6" x14ac:dyDescent="0.3">
      <c r="A39314" s="1" t="s">
        <v>14</v>
      </c>
      <c r="B39314" t="b">
        <v>0</v>
      </c>
      <c r="C39314">
        <v>20895889040122</v>
      </c>
      <c r="D39314">
        <v>20895904733218</v>
      </c>
      <c r="E39314">
        <v>15693096</v>
      </c>
      <c r="F39314">
        <v>0</v>
      </c>
    </row>
    <row r="39315" spans="1:6" x14ac:dyDescent="0.3">
      <c r="A39315" s="1" t="s">
        <v>6</v>
      </c>
      <c r="B39315" t="b">
        <v>0</v>
      </c>
      <c r="C39315">
        <v>20895904784052</v>
      </c>
      <c r="D39315">
        <v>20895920942146</v>
      </c>
      <c r="E39315">
        <v>16158094</v>
      </c>
      <c r="F39315">
        <v>0</v>
      </c>
    </row>
    <row r="39316" spans="1:6" x14ac:dyDescent="0.3">
      <c r="A39316" s="1" t="s">
        <v>13</v>
      </c>
      <c r="B39316" t="b">
        <v>0</v>
      </c>
      <c r="C39316">
        <v>20895921137830</v>
      </c>
      <c r="D39316">
        <v>20895935861916</v>
      </c>
      <c r="E39316">
        <v>14724086</v>
      </c>
      <c r="F39316">
        <v>0</v>
      </c>
    </row>
    <row r="39317" spans="1:6" x14ac:dyDescent="0.3">
      <c r="A39317" s="1" t="s">
        <v>12</v>
      </c>
      <c r="B39317" t="b">
        <v>0</v>
      </c>
      <c r="C39317">
        <v>20895935891851</v>
      </c>
      <c r="D39317">
        <v>20895951214518</v>
      </c>
      <c r="E39317">
        <v>15322667</v>
      </c>
      <c r="F39317">
        <v>0</v>
      </c>
    </row>
    <row r="39318" spans="1:6" x14ac:dyDescent="0.3">
      <c r="A39318" s="1" t="s">
        <v>11</v>
      </c>
      <c r="B39318" t="b">
        <v>0</v>
      </c>
      <c r="C39318">
        <v>20895951228879</v>
      </c>
      <c r="D39318">
        <v>20895966972960</v>
      </c>
      <c r="E39318">
        <v>15744081</v>
      </c>
      <c r="F39318">
        <v>0</v>
      </c>
    </row>
    <row r="39319" spans="1:6" x14ac:dyDescent="0.3">
      <c r="A39319" s="1" t="s">
        <v>8</v>
      </c>
      <c r="B39319" t="b">
        <v>0</v>
      </c>
      <c r="C39319">
        <v>20895967163075</v>
      </c>
      <c r="D39319">
        <v>20895982702675</v>
      </c>
      <c r="E39319">
        <v>15539600</v>
      </c>
      <c r="F39319">
        <v>0</v>
      </c>
    </row>
    <row r="39320" spans="1:6" x14ac:dyDescent="0.3">
      <c r="A39320" s="1" t="s">
        <v>7</v>
      </c>
      <c r="B39320" t="b">
        <v>0</v>
      </c>
      <c r="C39320">
        <v>20895983286543</v>
      </c>
      <c r="D39320">
        <v>20896001309284</v>
      </c>
      <c r="E39320">
        <v>18022741</v>
      </c>
      <c r="F39320">
        <v>0</v>
      </c>
    </row>
    <row r="39321" spans="1:6" x14ac:dyDescent="0.3">
      <c r="A39321" s="1" t="s">
        <v>8</v>
      </c>
      <c r="B39321" t="b">
        <v>0</v>
      </c>
      <c r="C39321">
        <v>20896002324176</v>
      </c>
      <c r="D39321">
        <v>20896014033821</v>
      </c>
      <c r="E39321">
        <v>11709645</v>
      </c>
      <c r="F39321">
        <v>0</v>
      </c>
    </row>
    <row r="39322" spans="1:6" x14ac:dyDescent="0.3">
      <c r="A39322" s="1" t="s">
        <v>7</v>
      </c>
      <c r="B39322" t="b">
        <v>0</v>
      </c>
      <c r="C39322">
        <v>20896014667673</v>
      </c>
      <c r="D39322">
        <v>20896032470391</v>
      </c>
      <c r="E39322">
        <v>17802718</v>
      </c>
      <c r="F39322">
        <v>0</v>
      </c>
    </row>
    <row r="39323" spans="1:6" x14ac:dyDescent="0.3">
      <c r="A39323" s="1" t="s">
        <v>13</v>
      </c>
      <c r="B39323" t="b">
        <v>0</v>
      </c>
      <c r="C39323">
        <v>20896033479944</v>
      </c>
      <c r="D39323">
        <v>20896045296945</v>
      </c>
      <c r="E39323">
        <v>11817001</v>
      </c>
      <c r="F39323">
        <v>0</v>
      </c>
    </row>
    <row r="39324" spans="1:6" x14ac:dyDescent="0.3">
      <c r="A39324" s="1" t="s">
        <v>9</v>
      </c>
      <c r="B39324" t="b">
        <v>0</v>
      </c>
      <c r="C39324">
        <v>20896045328499</v>
      </c>
      <c r="D39324">
        <v>20896060661396</v>
      </c>
      <c r="E39324">
        <v>15332897</v>
      </c>
      <c r="F39324">
        <v>0</v>
      </c>
    </row>
    <row r="39325" spans="1:6" x14ac:dyDescent="0.3">
      <c r="A39325" s="1" t="s">
        <v>13</v>
      </c>
      <c r="B39325" t="b">
        <v>0</v>
      </c>
      <c r="C39325">
        <v>20896060834579</v>
      </c>
      <c r="D39325">
        <v>20896076527188</v>
      </c>
      <c r="E39325">
        <v>15692609</v>
      </c>
      <c r="F39325">
        <v>0</v>
      </c>
    </row>
    <row r="39326" spans="1:6" x14ac:dyDescent="0.3">
      <c r="A39326" s="1" t="s">
        <v>11</v>
      </c>
      <c r="B39326" t="b">
        <v>0</v>
      </c>
      <c r="C39326">
        <v>20896076640408</v>
      </c>
      <c r="D39326">
        <v>20896091956162</v>
      </c>
      <c r="E39326">
        <v>15315754</v>
      </c>
      <c r="F39326">
        <v>0</v>
      </c>
    </row>
    <row r="39327" spans="1:6" x14ac:dyDescent="0.3">
      <c r="A39327" s="1" t="s">
        <v>15</v>
      </c>
      <c r="B39327" t="b">
        <v>0</v>
      </c>
      <c r="C39327">
        <v>20896091978737</v>
      </c>
      <c r="D39327">
        <v>20896107441384</v>
      </c>
      <c r="E39327">
        <v>15462647</v>
      </c>
      <c r="F39327">
        <v>0</v>
      </c>
    </row>
    <row r="39328" spans="1:6" x14ac:dyDescent="0.3">
      <c r="A39328" s="1" t="s">
        <v>8</v>
      </c>
      <c r="B39328" t="b">
        <v>0</v>
      </c>
      <c r="C39328">
        <v>20896107634668</v>
      </c>
      <c r="D39328">
        <v>20896123484027</v>
      </c>
      <c r="E39328">
        <v>15849359</v>
      </c>
      <c r="F39328">
        <v>0</v>
      </c>
    </row>
    <row r="39329" spans="1:6" x14ac:dyDescent="0.3">
      <c r="A39329" s="1" t="s">
        <v>12</v>
      </c>
      <c r="B39329" t="b">
        <v>0</v>
      </c>
      <c r="C39329">
        <v>20896123524222</v>
      </c>
      <c r="D39329">
        <v>20896138831793</v>
      </c>
      <c r="E39329">
        <v>15307571</v>
      </c>
      <c r="F39329">
        <v>0</v>
      </c>
    </row>
    <row r="39330" spans="1:6" x14ac:dyDescent="0.3">
      <c r="A39330" s="1" t="s">
        <v>14</v>
      </c>
      <c r="B39330" t="b">
        <v>0</v>
      </c>
      <c r="C39330">
        <v>20896138980027</v>
      </c>
      <c r="D39330">
        <v>20896154639221</v>
      </c>
      <c r="E39330">
        <v>15659194</v>
      </c>
      <c r="F39330">
        <v>0</v>
      </c>
    </row>
    <row r="39331" spans="1:6" x14ac:dyDescent="0.3">
      <c r="A39331" s="1" t="s">
        <v>8</v>
      </c>
      <c r="B39331" t="b">
        <v>0</v>
      </c>
      <c r="C39331">
        <v>20896154837234</v>
      </c>
      <c r="D39331">
        <v>20896170142436</v>
      </c>
      <c r="E39331">
        <v>15305202</v>
      </c>
      <c r="F39331">
        <v>0</v>
      </c>
    </row>
    <row r="39332" spans="1:6" x14ac:dyDescent="0.3">
      <c r="A39332" s="1" t="s">
        <v>10</v>
      </c>
      <c r="B39332" t="b">
        <v>0</v>
      </c>
      <c r="C39332">
        <v>20896170839013</v>
      </c>
      <c r="D39332">
        <v>20896188108121</v>
      </c>
      <c r="E39332">
        <v>17269108</v>
      </c>
      <c r="F39332">
        <v>0</v>
      </c>
    </row>
    <row r="39333" spans="1:6" x14ac:dyDescent="0.3">
      <c r="A39333" s="1" t="s">
        <v>14</v>
      </c>
      <c r="B39333" t="b">
        <v>0</v>
      </c>
      <c r="C39333">
        <v>20896188286336</v>
      </c>
      <c r="D39333">
        <v>20896201476968</v>
      </c>
      <c r="E39333">
        <v>13190632</v>
      </c>
      <c r="F39333">
        <v>0</v>
      </c>
    </row>
    <row r="39334" spans="1:6" x14ac:dyDescent="0.3">
      <c r="A39334" s="1" t="s">
        <v>7</v>
      </c>
      <c r="B39334" t="b">
        <v>0</v>
      </c>
      <c r="C39334">
        <v>20896202074963</v>
      </c>
      <c r="D39334">
        <v>20896220097720</v>
      </c>
      <c r="E39334">
        <v>18022757</v>
      </c>
      <c r="F39334">
        <v>0</v>
      </c>
    </row>
    <row r="39335" spans="1:6" x14ac:dyDescent="0.3">
      <c r="A39335" s="1" t="s">
        <v>11</v>
      </c>
      <c r="B39335" t="b">
        <v>0</v>
      </c>
      <c r="C39335">
        <v>20896220927319</v>
      </c>
      <c r="D39335">
        <v>20896232852365</v>
      </c>
      <c r="E39335">
        <v>11925046</v>
      </c>
      <c r="F39335">
        <v>0</v>
      </c>
    </row>
    <row r="39336" spans="1:6" x14ac:dyDescent="0.3">
      <c r="A39336" s="1" t="s">
        <v>9</v>
      </c>
      <c r="B39336" t="b">
        <v>0</v>
      </c>
      <c r="C39336">
        <v>20896232892020</v>
      </c>
      <c r="D39336">
        <v>20896248221721</v>
      </c>
      <c r="E39336">
        <v>15329701</v>
      </c>
      <c r="F39336">
        <v>0</v>
      </c>
    </row>
    <row r="39337" spans="1:6" x14ac:dyDescent="0.3">
      <c r="A39337" s="1" t="s">
        <v>8</v>
      </c>
      <c r="B39337" t="b">
        <v>0</v>
      </c>
      <c r="C39337">
        <v>20896248424737</v>
      </c>
      <c r="D39337">
        <v>20896263917710</v>
      </c>
      <c r="E39337">
        <v>15492973</v>
      </c>
      <c r="F39337">
        <v>0</v>
      </c>
    </row>
    <row r="39338" spans="1:6" x14ac:dyDescent="0.3">
      <c r="A39338" s="1" t="s">
        <v>13</v>
      </c>
      <c r="B39338" t="b">
        <v>0</v>
      </c>
      <c r="C39338">
        <v>20896264102524</v>
      </c>
      <c r="D39338">
        <v>20896279653911</v>
      </c>
      <c r="E39338">
        <v>15551387</v>
      </c>
      <c r="F39338">
        <v>0</v>
      </c>
    </row>
    <row r="39339" spans="1:6" x14ac:dyDescent="0.3">
      <c r="A39339" s="1" t="s">
        <v>13</v>
      </c>
      <c r="B39339" t="b">
        <v>0</v>
      </c>
      <c r="C39339">
        <v>20896279821767</v>
      </c>
      <c r="D39339">
        <v>20896295363279</v>
      </c>
      <c r="E39339">
        <v>15541512</v>
      </c>
      <c r="F39339">
        <v>0</v>
      </c>
    </row>
    <row r="39340" spans="1:6" x14ac:dyDescent="0.3">
      <c r="A39340" s="1" t="s">
        <v>11</v>
      </c>
      <c r="B39340" t="b">
        <v>0</v>
      </c>
      <c r="C39340">
        <v>20896295391897</v>
      </c>
      <c r="D39340">
        <v>20896310807560</v>
      </c>
      <c r="E39340">
        <v>15415663</v>
      </c>
      <c r="F39340">
        <v>0</v>
      </c>
    </row>
    <row r="39341" spans="1:6" x14ac:dyDescent="0.3">
      <c r="A39341" s="1" t="s">
        <v>10</v>
      </c>
      <c r="B39341" t="b">
        <v>0</v>
      </c>
      <c r="C39341">
        <v>20896311488417</v>
      </c>
      <c r="D39341">
        <v>20896328679454</v>
      </c>
      <c r="E39341">
        <v>17191037</v>
      </c>
      <c r="F39341">
        <v>0</v>
      </c>
    </row>
    <row r="39342" spans="1:6" x14ac:dyDescent="0.3">
      <c r="A39342" s="1" t="s">
        <v>15</v>
      </c>
      <c r="B39342" t="b">
        <v>0</v>
      </c>
      <c r="C39342">
        <v>20896328735034</v>
      </c>
      <c r="D39342">
        <v>20896342181025</v>
      </c>
      <c r="E39342">
        <v>13445991</v>
      </c>
      <c r="F39342">
        <v>0</v>
      </c>
    </row>
    <row r="39343" spans="1:6" x14ac:dyDescent="0.3">
      <c r="A39343" s="1" t="s">
        <v>7</v>
      </c>
      <c r="B39343" t="b">
        <v>0</v>
      </c>
      <c r="C39343">
        <v>20896342811792</v>
      </c>
      <c r="D39343">
        <v>20896360736900</v>
      </c>
      <c r="E39343">
        <v>17925108</v>
      </c>
      <c r="F39343">
        <v>0</v>
      </c>
    </row>
    <row r="39344" spans="1:6" x14ac:dyDescent="0.3">
      <c r="A39344" s="1" t="s">
        <v>10</v>
      </c>
      <c r="B39344" t="b">
        <v>0</v>
      </c>
      <c r="C39344">
        <v>20896362273870</v>
      </c>
      <c r="D39344">
        <v>20896375686336</v>
      </c>
      <c r="E39344">
        <v>13412466</v>
      </c>
      <c r="F39344">
        <v>0</v>
      </c>
    </row>
    <row r="39345" spans="1:6" x14ac:dyDescent="0.3">
      <c r="A39345" s="1" t="s">
        <v>11</v>
      </c>
      <c r="B39345" t="b">
        <v>0</v>
      </c>
      <c r="C39345">
        <v>20896375741475</v>
      </c>
      <c r="D39345">
        <v>20896388886453</v>
      </c>
      <c r="E39345">
        <v>13144978</v>
      </c>
      <c r="F39345">
        <v>0</v>
      </c>
    </row>
    <row r="39346" spans="1:6" x14ac:dyDescent="0.3">
      <c r="A39346" s="1" t="s">
        <v>9</v>
      </c>
      <c r="B39346" t="b">
        <v>0</v>
      </c>
      <c r="C39346">
        <v>20896388908045</v>
      </c>
      <c r="D39346">
        <v>20896404442880</v>
      </c>
      <c r="E39346">
        <v>15534835</v>
      </c>
      <c r="F39346">
        <v>0</v>
      </c>
    </row>
    <row r="39347" spans="1:6" x14ac:dyDescent="0.3">
      <c r="A39347" s="1" t="s">
        <v>13</v>
      </c>
      <c r="B39347" t="b">
        <v>0</v>
      </c>
      <c r="C39347">
        <v>20896404641488</v>
      </c>
      <c r="D39347">
        <v>20896420322139</v>
      </c>
      <c r="E39347">
        <v>15680651</v>
      </c>
      <c r="F39347">
        <v>0</v>
      </c>
    </row>
    <row r="39348" spans="1:6" x14ac:dyDescent="0.3">
      <c r="A39348" s="1" t="s">
        <v>15</v>
      </c>
      <c r="B39348" t="b">
        <v>0</v>
      </c>
      <c r="C39348">
        <v>20896420352331</v>
      </c>
      <c r="D39348">
        <v>20896435685407</v>
      </c>
      <c r="E39348">
        <v>15333076</v>
      </c>
      <c r="F39348">
        <v>0</v>
      </c>
    </row>
    <row r="39349" spans="1:6" x14ac:dyDescent="0.3">
      <c r="A39349" s="1" t="s">
        <v>9</v>
      </c>
      <c r="B39349" t="b">
        <v>0</v>
      </c>
      <c r="C39349">
        <v>20896435702796</v>
      </c>
      <c r="D39349">
        <v>20896451518151</v>
      </c>
      <c r="E39349">
        <v>15815355</v>
      </c>
      <c r="F39349">
        <v>0</v>
      </c>
    </row>
    <row r="39350" spans="1:6" x14ac:dyDescent="0.3">
      <c r="A39350" s="1" t="s">
        <v>11</v>
      </c>
      <c r="B39350" t="b">
        <v>0</v>
      </c>
      <c r="C39350">
        <v>20896451554550</v>
      </c>
      <c r="D39350">
        <v>20896467057951</v>
      </c>
      <c r="E39350">
        <v>15503401</v>
      </c>
      <c r="F39350">
        <v>0</v>
      </c>
    </row>
    <row r="39351" spans="1:6" x14ac:dyDescent="0.3">
      <c r="A39351" s="1" t="s">
        <v>7</v>
      </c>
      <c r="B39351" t="b">
        <v>0</v>
      </c>
      <c r="C39351">
        <v>20896467663577</v>
      </c>
      <c r="D39351">
        <v>20896485768218</v>
      </c>
      <c r="E39351">
        <v>18104641</v>
      </c>
      <c r="F39351">
        <v>0</v>
      </c>
    </row>
    <row r="39352" spans="1:6" x14ac:dyDescent="0.3">
      <c r="A39352" s="1" t="s">
        <v>9</v>
      </c>
      <c r="B39352" t="b">
        <v>0</v>
      </c>
      <c r="C39352">
        <v>20896486596184</v>
      </c>
      <c r="D39352">
        <v>20896498279088</v>
      </c>
      <c r="E39352">
        <v>11682904</v>
      </c>
      <c r="F39352">
        <v>0</v>
      </c>
    </row>
    <row r="39353" spans="1:6" x14ac:dyDescent="0.3">
      <c r="A39353" s="1" t="s">
        <v>15</v>
      </c>
      <c r="B39353" t="b">
        <v>0</v>
      </c>
      <c r="C39353">
        <v>20896498300215</v>
      </c>
      <c r="D39353">
        <v>20896513872667</v>
      </c>
      <c r="E39353">
        <v>15572452</v>
      </c>
      <c r="F39353">
        <v>0</v>
      </c>
    </row>
    <row r="39354" spans="1:6" x14ac:dyDescent="0.3">
      <c r="A39354" s="1" t="s">
        <v>13</v>
      </c>
      <c r="B39354" t="b">
        <v>0</v>
      </c>
      <c r="C39354">
        <v>20896514070243</v>
      </c>
      <c r="D39354">
        <v>20896529715023</v>
      </c>
      <c r="E39354">
        <v>15644780</v>
      </c>
      <c r="F39354">
        <v>0</v>
      </c>
    </row>
    <row r="39355" spans="1:6" x14ac:dyDescent="0.3">
      <c r="A39355" s="1" t="s">
        <v>15</v>
      </c>
      <c r="B39355" t="b">
        <v>0</v>
      </c>
      <c r="C39355">
        <v>20896529743728</v>
      </c>
      <c r="D39355">
        <v>20896545117574</v>
      </c>
      <c r="E39355">
        <v>15373846</v>
      </c>
      <c r="F39355">
        <v>0</v>
      </c>
    </row>
    <row r="39356" spans="1:6" x14ac:dyDescent="0.3">
      <c r="A39356" s="1" t="s">
        <v>10</v>
      </c>
      <c r="B39356" t="b">
        <v>0</v>
      </c>
      <c r="C39356">
        <v>20896545806162</v>
      </c>
      <c r="D39356">
        <v>20896563424267</v>
      </c>
      <c r="E39356">
        <v>17618105</v>
      </c>
      <c r="F39356">
        <v>0</v>
      </c>
    </row>
    <row r="39357" spans="1:6" x14ac:dyDescent="0.3">
      <c r="A39357" s="1" t="s">
        <v>12</v>
      </c>
      <c r="B39357" t="b">
        <v>0</v>
      </c>
      <c r="C39357">
        <v>20896563480559</v>
      </c>
      <c r="D39357">
        <v>20896576298618</v>
      </c>
      <c r="E39357">
        <v>12818059</v>
      </c>
      <c r="F39357">
        <v>0</v>
      </c>
    </row>
    <row r="39358" spans="1:6" x14ac:dyDescent="0.3">
      <c r="A39358" s="1" t="s">
        <v>13</v>
      </c>
      <c r="B39358" t="b">
        <v>0</v>
      </c>
      <c r="C39358">
        <v>20896576499350</v>
      </c>
      <c r="D39358">
        <v>20896592214116</v>
      </c>
      <c r="E39358">
        <v>15714766</v>
      </c>
      <c r="F39358">
        <v>0</v>
      </c>
    </row>
    <row r="39359" spans="1:6" x14ac:dyDescent="0.3">
      <c r="A39359" s="1" t="s">
        <v>8</v>
      </c>
      <c r="B39359" t="b">
        <v>0</v>
      </c>
      <c r="C39359">
        <v>20896592403487</v>
      </c>
      <c r="D39359">
        <v>20896607673638</v>
      </c>
      <c r="E39359">
        <v>15270151</v>
      </c>
      <c r="F39359">
        <v>0</v>
      </c>
    </row>
    <row r="39360" spans="1:6" x14ac:dyDescent="0.3">
      <c r="A39360" s="1" t="s">
        <v>6</v>
      </c>
      <c r="B39360" t="b">
        <v>0</v>
      </c>
      <c r="C39360">
        <v>20896607712793</v>
      </c>
      <c r="D39360">
        <v>20896624171817</v>
      </c>
      <c r="E39360">
        <v>16459024</v>
      </c>
      <c r="F39360">
        <v>0</v>
      </c>
    </row>
    <row r="39361" spans="1:6" x14ac:dyDescent="0.3">
      <c r="A39361" s="1" t="s">
        <v>10</v>
      </c>
      <c r="B39361" t="b">
        <v>0</v>
      </c>
      <c r="C39361">
        <v>20896624918395</v>
      </c>
      <c r="D39361">
        <v>20896641164028</v>
      </c>
      <c r="E39361">
        <v>16245633</v>
      </c>
      <c r="F39361">
        <v>0</v>
      </c>
    </row>
    <row r="39362" spans="1:6" x14ac:dyDescent="0.3">
      <c r="A39362" s="1" t="s">
        <v>14</v>
      </c>
      <c r="B39362" t="b">
        <v>0</v>
      </c>
      <c r="C39362">
        <v>20896641353560</v>
      </c>
      <c r="D39362">
        <v>20896654806158</v>
      </c>
      <c r="E39362">
        <v>13452598</v>
      </c>
      <c r="F39362">
        <v>0</v>
      </c>
    </row>
    <row r="39363" spans="1:6" x14ac:dyDescent="0.3">
      <c r="A39363" s="1" t="s">
        <v>8</v>
      </c>
      <c r="B39363" t="b">
        <v>0</v>
      </c>
      <c r="C39363">
        <v>20896655048916</v>
      </c>
      <c r="D39363">
        <v>20896670487814</v>
      </c>
      <c r="E39363">
        <v>15438898</v>
      </c>
      <c r="F39363">
        <v>0</v>
      </c>
    </row>
    <row r="39364" spans="1:6" x14ac:dyDescent="0.3">
      <c r="A39364" s="1" t="s">
        <v>12</v>
      </c>
      <c r="B39364" t="b">
        <v>0</v>
      </c>
      <c r="C39364">
        <v>20896670532116</v>
      </c>
      <c r="D39364">
        <v>20896685621652</v>
      </c>
      <c r="E39364">
        <v>15089536</v>
      </c>
      <c r="F39364">
        <v>0</v>
      </c>
    </row>
    <row r="39365" spans="1:6" x14ac:dyDescent="0.3">
      <c r="A39365" s="1" t="s">
        <v>10</v>
      </c>
      <c r="B39365" t="b">
        <v>0</v>
      </c>
      <c r="C39365">
        <v>20896686325020</v>
      </c>
      <c r="D39365">
        <v>20896703661901</v>
      </c>
      <c r="E39365">
        <v>17336881</v>
      </c>
      <c r="F39365">
        <v>0</v>
      </c>
    </row>
    <row r="39366" spans="1:6" x14ac:dyDescent="0.3">
      <c r="A39366" s="1" t="s">
        <v>13</v>
      </c>
      <c r="B39366" t="b">
        <v>0</v>
      </c>
      <c r="C39366">
        <v>20896703907543</v>
      </c>
      <c r="D39366">
        <v>20896717278301</v>
      </c>
      <c r="E39366">
        <v>13370758</v>
      </c>
      <c r="F39366">
        <v>0</v>
      </c>
    </row>
    <row r="39367" spans="1:6" x14ac:dyDescent="0.3">
      <c r="A39367" s="1" t="s">
        <v>9</v>
      </c>
      <c r="B39367" t="b">
        <v>0</v>
      </c>
      <c r="C39367">
        <v>20896717309549</v>
      </c>
      <c r="D39367">
        <v>20896732625313</v>
      </c>
      <c r="E39367">
        <v>15315764</v>
      </c>
      <c r="F39367">
        <v>0</v>
      </c>
    </row>
    <row r="39368" spans="1:6" x14ac:dyDescent="0.3">
      <c r="A39368" s="1" t="s">
        <v>13</v>
      </c>
      <c r="B39368" t="b">
        <v>0</v>
      </c>
      <c r="C39368">
        <v>20896732796122</v>
      </c>
      <c r="D39368">
        <v>20896748608110</v>
      </c>
      <c r="E39368">
        <v>15811988</v>
      </c>
      <c r="F39368">
        <v>0</v>
      </c>
    </row>
    <row r="39369" spans="1:6" x14ac:dyDescent="0.3">
      <c r="A39369" s="1" t="s">
        <v>13</v>
      </c>
      <c r="B39369" t="b">
        <v>0</v>
      </c>
      <c r="C39369">
        <v>20896748720987</v>
      </c>
      <c r="D39369">
        <v>20896764087592</v>
      </c>
      <c r="E39369">
        <v>15366605</v>
      </c>
      <c r="F39369">
        <v>0</v>
      </c>
    </row>
    <row r="39370" spans="1:6" x14ac:dyDescent="0.3">
      <c r="A39370" s="1" t="s">
        <v>11</v>
      </c>
      <c r="B39370" t="b">
        <v>0</v>
      </c>
      <c r="C39370">
        <v>20896764117055</v>
      </c>
      <c r="D39370">
        <v>20896779713617</v>
      </c>
      <c r="E39370">
        <v>15596562</v>
      </c>
      <c r="F39370">
        <v>0</v>
      </c>
    </row>
    <row r="39371" spans="1:6" x14ac:dyDescent="0.3">
      <c r="A39371" s="1" t="s">
        <v>15</v>
      </c>
      <c r="B39371" t="b">
        <v>0</v>
      </c>
      <c r="C39371">
        <v>20896779750564</v>
      </c>
      <c r="D39371">
        <v>20896795243730</v>
      </c>
      <c r="E39371">
        <v>15493166</v>
      </c>
      <c r="F39371">
        <v>0</v>
      </c>
    </row>
    <row r="39372" spans="1:6" x14ac:dyDescent="0.3">
      <c r="A39372" s="1" t="s">
        <v>15</v>
      </c>
      <c r="B39372" t="b">
        <v>0</v>
      </c>
      <c r="C39372">
        <v>20896795261142</v>
      </c>
      <c r="D39372">
        <v>20896810866150</v>
      </c>
      <c r="E39372">
        <v>15605008</v>
      </c>
      <c r="F39372">
        <v>0</v>
      </c>
    </row>
    <row r="39373" spans="1:6" x14ac:dyDescent="0.3">
      <c r="A39373" s="1" t="s">
        <v>9</v>
      </c>
      <c r="B39373" t="b">
        <v>0</v>
      </c>
      <c r="C39373">
        <v>20896810882252</v>
      </c>
      <c r="D39373">
        <v>20896826394117</v>
      </c>
      <c r="E39373">
        <v>15511865</v>
      </c>
      <c r="F39373">
        <v>0</v>
      </c>
    </row>
    <row r="39374" spans="1:6" x14ac:dyDescent="0.3">
      <c r="A39374" s="1" t="s">
        <v>8</v>
      </c>
      <c r="B39374" t="b">
        <v>0</v>
      </c>
      <c r="C39374">
        <v>20896826594384</v>
      </c>
      <c r="D39374">
        <v>20896842113891</v>
      </c>
      <c r="E39374">
        <v>15519507</v>
      </c>
      <c r="F39374">
        <v>0</v>
      </c>
    </row>
    <row r="39375" spans="1:6" x14ac:dyDescent="0.3">
      <c r="A39375" s="1" t="s">
        <v>13</v>
      </c>
      <c r="B39375" t="b">
        <v>0</v>
      </c>
      <c r="C39375">
        <v>20896842298104</v>
      </c>
      <c r="D39375">
        <v>20896857863272</v>
      </c>
      <c r="E39375">
        <v>15565168</v>
      </c>
      <c r="F39375">
        <v>0</v>
      </c>
    </row>
    <row r="39376" spans="1:6" x14ac:dyDescent="0.3">
      <c r="A39376" s="1" t="s">
        <v>11</v>
      </c>
      <c r="B39376" t="b">
        <v>0</v>
      </c>
      <c r="C39376">
        <v>20896857891766</v>
      </c>
      <c r="D39376">
        <v>20896873341727</v>
      </c>
      <c r="E39376">
        <v>15449961</v>
      </c>
      <c r="F39376">
        <v>0</v>
      </c>
    </row>
    <row r="39377" spans="1:6" x14ac:dyDescent="0.3">
      <c r="A39377" s="1" t="s">
        <v>14</v>
      </c>
      <c r="B39377" t="b">
        <v>0</v>
      </c>
      <c r="C39377">
        <v>20896873494484</v>
      </c>
      <c r="D39377">
        <v>20896889289472</v>
      </c>
      <c r="E39377">
        <v>15794988</v>
      </c>
      <c r="F39377">
        <v>0</v>
      </c>
    </row>
    <row r="39378" spans="1:6" x14ac:dyDescent="0.3">
      <c r="A39378" s="1" t="s">
        <v>7</v>
      </c>
      <c r="B39378" t="b">
        <v>0</v>
      </c>
      <c r="C39378">
        <v>20896889919446</v>
      </c>
      <c r="D39378">
        <v>20896907515203</v>
      </c>
      <c r="E39378">
        <v>17595757</v>
      </c>
      <c r="F39378">
        <v>0</v>
      </c>
    </row>
    <row r="39379" spans="1:6" x14ac:dyDescent="0.3">
      <c r="A39379" s="1" t="s">
        <v>11</v>
      </c>
      <c r="B39379" t="b">
        <v>0</v>
      </c>
      <c r="C39379">
        <v>20896908355962</v>
      </c>
      <c r="D39379">
        <v>20896920318284</v>
      </c>
      <c r="E39379">
        <v>11962322</v>
      </c>
      <c r="F39379">
        <v>0</v>
      </c>
    </row>
    <row r="39380" spans="1:6" x14ac:dyDescent="0.3">
      <c r="A39380" s="1" t="s">
        <v>15</v>
      </c>
      <c r="B39380" t="b">
        <v>0</v>
      </c>
      <c r="C39380">
        <v>20896920331785</v>
      </c>
      <c r="D39380">
        <v>20896935821009</v>
      </c>
      <c r="E39380">
        <v>15489224</v>
      </c>
      <c r="F39380">
        <v>0</v>
      </c>
    </row>
    <row r="39381" spans="1:6" x14ac:dyDescent="0.3">
      <c r="A39381" s="1" t="s">
        <v>10</v>
      </c>
      <c r="B39381" t="b">
        <v>0</v>
      </c>
      <c r="C39381">
        <v>20896936536307</v>
      </c>
      <c r="D39381">
        <v>20896953570233</v>
      </c>
      <c r="E39381">
        <v>17033926</v>
      </c>
      <c r="F39381">
        <v>0</v>
      </c>
    </row>
    <row r="39382" spans="1:6" x14ac:dyDescent="0.3">
      <c r="A39382" s="1" t="s">
        <v>10</v>
      </c>
      <c r="B39382" t="b">
        <v>0</v>
      </c>
      <c r="C39382">
        <v>20896954336703</v>
      </c>
      <c r="D39382">
        <v>20896969173399</v>
      </c>
      <c r="E39382">
        <v>14836696</v>
      </c>
      <c r="F39382">
        <v>0</v>
      </c>
    </row>
    <row r="39383" spans="1:6" x14ac:dyDescent="0.3">
      <c r="A39383" s="1" t="s">
        <v>6</v>
      </c>
      <c r="B39383" t="b">
        <v>0</v>
      </c>
      <c r="C39383">
        <v>20896969240726</v>
      </c>
      <c r="D39383">
        <v>20896983604771</v>
      </c>
      <c r="E39383">
        <v>14364045</v>
      </c>
      <c r="F39383">
        <v>0</v>
      </c>
    </row>
    <row r="39384" spans="1:6" x14ac:dyDescent="0.3">
      <c r="A39384" s="1" t="s">
        <v>6</v>
      </c>
      <c r="B39384" t="b">
        <v>0</v>
      </c>
      <c r="C39384">
        <v>20896983637374</v>
      </c>
      <c r="D39384">
        <v>20896999313826</v>
      </c>
      <c r="E39384">
        <v>15676452</v>
      </c>
      <c r="F39384">
        <v>0</v>
      </c>
    </row>
    <row r="39385" spans="1:6" x14ac:dyDescent="0.3">
      <c r="A39385" s="1" t="s">
        <v>12</v>
      </c>
      <c r="B39385" t="b">
        <v>0</v>
      </c>
      <c r="C39385">
        <v>20896999358056</v>
      </c>
      <c r="D39385">
        <v>20897013923097</v>
      </c>
      <c r="E39385">
        <v>14565041</v>
      </c>
      <c r="F39385">
        <v>0</v>
      </c>
    </row>
    <row r="39386" spans="1:6" x14ac:dyDescent="0.3">
      <c r="A39386" s="1" t="s">
        <v>15</v>
      </c>
      <c r="B39386" t="b">
        <v>0</v>
      </c>
      <c r="C39386">
        <v>20897013939838</v>
      </c>
      <c r="D39386">
        <v>20897029588658</v>
      </c>
      <c r="E39386">
        <v>15648820</v>
      </c>
      <c r="F39386">
        <v>0</v>
      </c>
    </row>
    <row r="39387" spans="1:6" x14ac:dyDescent="0.3">
      <c r="A39387" s="1" t="s">
        <v>6</v>
      </c>
      <c r="B39387" t="b">
        <v>0</v>
      </c>
      <c r="C39387">
        <v>20897029616778</v>
      </c>
      <c r="D39387">
        <v>20897045990325</v>
      </c>
      <c r="E39387">
        <v>16373547</v>
      </c>
      <c r="F39387">
        <v>0</v>
      </c>
    </row>
    <row r="39388" spans="1:6" x14ac:dyDescent="0.3">
      <c r="A39388" s="1" t="s">
        <v>13</v>
      </c>
      <c r="B39388" t="b">
        <v>0</v>
      </c>
      <c r="C39388">
        <v>20897046193426</v>
      </c>
      <c r="D39388">
        <v>20897061057399</v>
      </c>
      <c r="E39388">
        <v>14863973</v>
      </c>
      <c r="F39388">
        <v>0</v>
      </c>
    </row>
    <row r="39389" spans="1:6" x14ac:dyDescent="0.3">
      <c r="A39389" s="1" t="s">
        <v>12</v>
      </c>
      <c r="B39389" t="b">
        <v>0</v>
      </c>
      <c r="C39389">
        <v>20897061086841</v>
      </c>
      <c r="D39389">
        <v>20897076310314</v>
      </c>
      <c r="E39389">
        <v>15223473</v>
      </c>
      <c r="F39389">
        <v>0</v>
      </c>
    </row>
    <row r="39390" spans="1:6" x14ac:dyDescent="0.3">
      <c r="A39390" s="1" t="s">
        <v>14</v>
      </c>
      <c r="B39390" t="b">
        <v>0</v>
      </c>
      <c r="C39390">
        <v>20897076435816</v>
      </c>
      <c r="D39390">
        <v>20897092030178</v>
      </c>
      <c r="E39390">
        <v>15594362</v>
      </c>
      <c r="F39390">
        <v>0</v>
      </c>
    </row>
    <row r="39391" spans="1:6" x14ac:dyDescent="0.3">
      <c r="A39391" s="1" t="s">
        <v>13</v>
      </c>
      <c r="B39391" t="b">
        <v>0</v>
      </c>
      <c r="C39391">
        <v>20897092189554</v>
      </c>
      <c r="D39391">
        <v>20897108082301</v>
      </c>
      <c r="E39391">
        <v>15892747</v>
      </c>
      <c r="F39391">
        <v>0</v>
      </c>
    </row>
    <row r="39392" spans="1:6" x14ac:dyDescent="0.3">
      <c r="A39392" s="1" t="s">
        <v>12</v>
      </c>
      <c r="B39392" t="b">
        <v>0</v>
      </c>
      <c r="C39392">
        <v>20897108122774</v>
      </c>
      <c r="D39392">
        <v>20897123305765</v>
      </c>
      <c r="E39392">
        <v>15182991</v>
      </c>
      <c r="F39392">
        <v>0</v>
      </c>
    </row>
    <row r="39393" spans="1:6" x14ac:dyDescent="0.3">
      <c r="A39393" s="1" t="s">
        <v>12</v>
      </c>
      <c r="B39393" t="b">
        <v>0</v>
      </c>
      <c r="C39393">
        <v>20897123320432</v>
      </c>
      <c r="D39393">
        <v>20897138952351</v>
      </c>
      <c r="E39393">
        <v>15631919</v>
      </c>
      <c r="F39393">
        <v>0</v>
      </c>
    </row>
    <row r="39394" spans="1:6" x14ac:dyDescent="0.3">
      <c r="A39394" s="1" t="s">
        <v>11</v>
      </c>
      <c r="B39394" t="b">
        <v>0</v>
      </c>
      <c r="C39394">
        <v>20897138967095</v>
      </c>
      <c r="D39394">
        <v>20897154816875</v>
      </c>
      <c r="E39394">
        <v>15849780</v>
      </c>
      <c r="F39394">
        <v>0</v>
      </c>
    </row>
    <row r="39395" spans="1:6" x14ac:dyDescent="0.3">
      <c r="A39395" s="1" t="s">
        <v>7</v>
      </c>
      <c r="B39395" t="b">
        <v>0</v>
      </c>
      <c r="C39395">
        <v>20897155433303</v>
      </c>
      <c r="D39395">
        <v>20897173354790</v>
      </c>
      <c r="E39395">
        <v>17921487</v>
      </c>
      <c r="F39395">
        <v>0</v>
      </c>
    </row>
    <row r="39396" spans="1:6" x14ac:dyDescent="0.3">
      <c r="A39396" s="1" t="s">
        <v>8</v>
      </c>
      <c r="B39396" t="b">
        <v>0</v>
      </c>
      <c r="C39396">
        <v>20897174368927</v>
      </c>
      <c r="D39396">
        <v>20897185885013</v>
      </c>
      <c r="E39396">
        <v>11516086</v>
      </c>
      <c r="F39396">
        <v>0</v>
      </c>
    </row>
    <row r="39397" spans="1:6" x14ac:dyDescent="0.3">
      <c r="A39397" s="1" t="s">
        <v>11</v>
      </c>
      <c r="B39397" t="b">
        <v>0</v>
      </c>
      <c r="C39397">
        <v>20897185905640</v>
      </c>
      <c r="D39397">
        <v>20897201535302</v>
      </c>
      <c r="E39397">
        <v>15629662</v>
      </c>
      <c r="F39397">
        <v>0</v>
      </c>
    </row>
    <row r="39398" spans="1:6" x14ac:dyDescent="0.3">
      <c r="A39398" s="1" t="s">
        <v>14</v>
      </c>
      <c r="B39398" t="b">
        <v>0</v>
      </c>
      <c r="C39398">
        <v>20897201675532</v>
      </c>
      <c r="D39398">
        <v>20897217388804</v>
      </c>
      <c r="E39398">
        <v>15713272</v>
      </c>
      <c r="F39398">
        <v>0</v>
      </c>
    </row>
    <row r="39399" spans="1:6" x14ac:dyDescent="0.3">
      <c r="A39399" s="1" t="s">
        <v>10</v>
      </c>
      <c r="B39399" t="b">
        <v>0</v>
      </c>
      <c r="C39399">
        <v>20897218116300</v>
      </c>
      <c r="D39399">
        <v>20897235467458</v>
      </c>
      <c r="E39399">
        <v>17351158</v>
      </c>
      <c r="F39399">
        <v>0</v>
      </c>
    </row>
    <row r="39400" spans="1:6" x14ac:dyDescent="0.3">
      <c r="A39400" s="1" t="s">
        <v>11</v>
      </c>
      <c r="B39400" t="b">
        <v>0</v>
      </c>
      <c r="C39400">
        <v>20897236327957</v>
      </c>
      <c r="D39400">
        <v>20897248384395</v>
      </c>
      <c r="E39400">
        <v>12056438</v>
      </c>
      <c r="F39400">
        <v>0</v>
      </c>
    </row>
    <row r="39401" spans="1:6" x14ac:dyDescent="0.3">
      <c r="A39401" s="1" t="s">
        <v>8</v>
      </c>
      <c r="B39401" t="b">
        <v>0</v>
      </c>
      <c r="C39401">
        <v>20897248590849</v>
      </c>
      <c r="D39401">
        <v>20897264032659</v>
      </c>
      <c r="E39401">
        <v>15441810</v>
      </c>
      <c r="F39401">
        <v>0</v>
      </c>
    </row>
    <row r="39402" spans="1:6" x14ac:dyDescent="0.3">
      <c r="A39402" s="1" t="s">
        <v>15</v>
      </c>
      <c r="B39402" t="b">
        <v>0</v>
      </c>
      <c r="C39402">
        <v>20897264061127</v>
      </c>
      <c r="D39402">
        <v>20897279689081</v>
      </c>
      <c r="E39402">
        <v>15627954</v>
      </c>
      <c r="F39402">
        <v>0</v>
      </c>
    </row>
    <row r="39403" spans="1:6" x14ac:dyDescent="0.3">
      <c r="A39403" s="1" t="s">
        <v>12</v>
      </c>
      <c r="B39403" t="b">
        <v>0</v>
      </c>
      <c r="C39403">
        <v>20897279706341</v>
      </c>
      <c r="D39403">
        <v>20897295188811</v>
      </c>
      <c r="E39403">
        <v>15482470</v>
      </c>
      <c r="F39403">
        <v>0</v>
      </c>
    </row>
    <row r="39404" spans="1:6" x14ac:dyDescent="0.3">
      <c r="A39404" s="1" t="s">
        <v>15</v>
      </c>
      <c r="B39404" t="b">
        <v>0</v>
      </c>
      <c r="C39404">
        <v>20897295202908</v>
      </c>
      <c r="D39404">
        <v>20897310965695</v>
      </c>
      <c r="E39404">
        <v>15762787</v>
      </c>
      <c r="F39404">
        <v>0</v>
      </c>
    </row>
    <row r="39405" spans="1:6" x14ac:dyDescent="0.3">
      <c r="A39405" s="1" t="s">
        <v>14</v>
      </c>
      <c r="B39405" t="b">
        <v>0</v>
      </c>
      <c r="C39405">
        <v>20897311098038</v>
      </c>
      <c r="D39405">
        <v>20897326864313</v>
      </c>
      <c r="E39405">
        <v>15766275</v>
      </c>
      <c r="F39405">
        <v>0</v>
      </c>
    </row>
    <row r="39406" spans="1:6" x14ac:dyDescent="0.3">
      <c r="A39406" s="1" t="s">
        <v>14</v>
      </c>
      <c r="B39406" t="b">
        <v>0</v>
      </c>
      <c r="C39406">
        <v>20897327029463</v>
      </c>
      <c r="D39406">
        <v>20897342258197</v>
      </c>
      <c r="E39406">
        <v>15228734</v>
      </c>
      <c r="F39406">
        <v>0</v>
      </c>
    </row>
    <row r="39407" spans="1:6" x14ac:dyDescent="0.3">
      <c r="A39407" s="1" t="s">
        <v>7</v>
      </c>
      <c r="B39407" t="b">
        <v>0</v>
      </c>
      <c r="C39407">
        <v>20897342837867</v>
      </c>
      <c r="D39407">
        <v>20897360708042</v>
      </c>
      <c r="E39407">
        <v>17870175</v>
      </c>
      <c r="F39407">
        <v>0</v>
      </c>
    </row>
    <row r="39408" spans="1:6" x14ac:dyDescent="0.3">
      <c r="A39408" s="1" t="s">
        <v>8</v>
      </c>
      <c r="B39408" t="b">
        <v>0</v>
      </c>
      <c r="C39408">
        <v>20897361735985</v>
      </c>
      <c r="D39408">
        <v>20897373413526</v>
      </c>
      <c r="E39408">
        <v>11677541</v>
      </c>
      <c r="F39408">
        <v>0</v>
      </c>
    </row>
    <row r="39409" spans="1:6" x14ac:dyDescent="0.3">
      <c r="A39409" s="1" t="s">
        <v>7</v>
      </c>
      <c r="B39409" t="b">
        <v>0</v>
      </c>
      <c r="C39409">
        <v>20897374010125</v>
      </c>
      <c r="D39409">
        <v>20897392044735</v>
      </c>
      <c r="E39409">
        <v>18034610</v>
      </c>
      <c r="F39409">
        <v>0</v>
      </c>
    </row>
    <row r="39410" spans="1:6" x14ac:dyDescent="0.3">
      <c r="A39410" s="1" t="s">
        <v>13</v>
      </c>
      <c r="B39410" t="b">
        <v>0</v>
      </c>
      <c r="C39410">
        <v>20897393056876</v>
      </c>
      <c r="D39410">
        <v>20897404881663</v>
      </c>
      <c r="E39410">
        <v>11824787</v>
      </c>
      <c r="F39410">
        <v>0</v>
      </c>
    </row>
    <row r="39411" spans="1:6" x14ac:dyDescent="0.3">
      <c r="A39411" s="1" t="s">
        <v>9</v>
      </c>
      <c r="B39411" t="b">
        <v>0</v>
      </c>
      <c r="C39411">
        <v>20897404913890</v>
      </c>
      <c r="D39411">
        <v>20897420235176</v>
      </c>
      <c r="E39411">
        <v>15321286</v>
      </c>
      <c r="F39411">
        <v>0</v>
      </c>
    </row>
    <row r="39412" spans="1:6" x14ac:dyDescent="0.3">
      <c r="A39412" s="1" t="s">
        <v>12</v>
      </c>
      <c r="B39412" t="b">
        <v>0</v>
      </c>
      <c r="C39412">
        <v>20897420252518</v>
      </c>
      <c r="D39412">
        <v>20897435908965</v>
      </c>
      <c r="E39412">
        <v>15656447</v>
      </c>
      <c r="F39412">
        <v>0</v>
      </c>
    </row>
    <row r="39413" spans="1:6" x14ac:dyDescent="0.3">
      <c r="A39413" s="1" t="s">
        <v>11</v>
      </c>
      <c r="B39413" t="b">
        <v>0</v>
      </c>
      <c r="C39413">
        <v>20897435939976</v>
      </c>
      <c r="D39413">
        <v>20897451664413</v>
      </c>
      <c r="E39413">
        <v>15724437</v>
      </c>
      <c r="F39413">
        <v>0</v>
      </c>
    </row>
    <row r="39414" spans="1:6" x14ac:dyDescent="0.3">
      <c r="A39414" s="1" t="s">
        <v>6</v>
      </c>
      <c r="B39414" t="b">
        <v>0</v>
      </c>
      <c r="C39414">
        <v>20897451707255</v>
      </c>
      <c r="D39414">
        <v>20897468087415</v>
      </c>
      <c r="E39414">
        <v>16380160</v>
      </c>
      <c r="F39414">
        <v>0</v>
      </c>
    </row>
    <row r="39415" spans="1:6" x14ac:dyDescent="0.3">
      <c r="A39415" s="1" t="s">
        <v>11</v>
      </c>
      <c r="B39415" t="b">
        <v>0</v>
      </c>
      <c r="C39415">
        <v>20897468119402</v>
      </c>
      <c r="D39415">
        <v>20897482845610</v>
      </c>
      <c r="E39415">
        <v>14726208</v>
      </c>
      <c r="F39415">
        <v>0</v>
      </c>
    </row>
    <row r="39416" spans="1:6" x14ac:dyDescent="0.3">
      <c r="A39416" s="1" t="s">
        <v>7</v>
      </c>
      <c r="B39416" t="b">
        <v>0</v>
      </c>
      <c r="C39416">
        <v>20897483466615</v>
      </c>
      <c r="D39416">
        <v>20897501550926</v>
      </c>
      <c r="E39416">
        <v>18084311</v>
      </c>
      <c r="F39416">
        <v>0</v>
      </c>
    </row>
    <row r="39417" spans="1:6" x14ac:dyDescent="0.3">
      <c r="A39417" s="1" t="s">
        <v>12</v>
      </c>
      <c r="B39417" t="b">
        <v>0</v>
      </c>
      <c r="C39417">
        <v>20897502379698</v>
      </c>
      <c r="D39417">
        <v>20897513939434</v>
      </c>
      <c r="E39417">
        <v>11559736</v>
      </c>
      <c r="F39417">
        <v>0</v>
      </c>
    </row>
    <row r="39418" spans="1:6" x14ac:dyDescent="0.3">
      <c r="A39418" s="1" t="s">
        <v>12</v>
      </c>
      <c r="B39418" t="b">
        <v>0</v>
      </c>
      <c r="C39418">
        <v>20897513955519</v>
      </c>
      <c r="D39418">
        <v>20897529524968</v>
      </c>
      <c r="E39418">
        <v>15569449</v>
      </c>
      <c r="F39418">
        <v>0</v>
      </c>
    </row>
    <row r="39419" spans="1:6" x14ac:dyDescent="0.3">
      <c r="A39419" s="1" t="s">
        <v>9</v>
      </c>
      <c r="B39419" t="b">
        <v>0</v>
      </c>
      <c r="C39419">
        <v>20897529539295</v>
      </c>
      <c r="D39419">
        <v>20897545487250</v>
      </c>
      <c r="E39419">
        <v>15947955</v>
      </c>
      <c r="F39419">
        <v>0</v>
      </c>
    </row>
    <row r="39420" spans="1:6" x14ac:dyDescent="0.3">
      <c r="A39420" s="1" t="s">
        <v>14</v>
      </c>
      <c r="B39420" t="b">
        <v>0</v>
      </c>
      <c r="C39420">
        <v>20897545655311</v>
      </c>
      <c r="D39420">
        <v>20897561043281</v>
      </c>
      <c r="E39420">
        <v>15387970</v>
      </c>
      <c r="F39420">
        <v>0</v>
      </c>
    </row>
    <row r="39421" spans="1:6" x14ac:dyDescent="0.3">
      <c r="A39421" s="1" t="s">
        <v>13</v>
      </c>
      <c r="B39421" t="b">
        <v>0</v>
      </c>
      <c r="C39421">
        <v>20897561208474</v>
      </c>
      <c r="D39421">
        <v>20897576758452</v>
      </c>
      <c r="E39421">
        <v>15549978</v>
      </c>
      <c r="F39421">
        <v>0</v>
      </c>
    </row>
    <row r="39422" spans="1:6" x14ac:dyDescent="0.3">
      <c r="A39422" s="1" t="s">
        <v>15</v>
      </c>
      <c r="B39422" t="b">
        <v>0</v>
      </c>
      <c r="C39422">
        <v>20897576788015</v>
      </c>
      <c r="D39422">
        <v>20897592156051</v>
      </c>
      <c r="E39422">
        <v>15368036</v>
      </c>
      <c r="F39422">
        <v>0</v>
      </c>
    </row>
    <row r="39423" spans="1:6" x14ac:dyDescent="0.3">
      <c r="A39423" s="1" t="s">
        <v>10</v>
      </c>
      <c r="B39423" t="b">
        <v>0</v>
      </c>
      <c r="C39423">
        <v>20897592854460</v>
      </c>
      <c r="D39423">
        <v>20897610453918</v>
      </c>
      <c r="E39423">
        <v>17599458</v>
      </c>
      <c r="F39423">
        <v>0</v>
      </c>
    </row>
    <row r="39424" spans="1:6" x14ac:dyDescent="0.3">
      <c r="A39424" s="1" t="s">
        <v>7</v>
      </c>
      <c r="B39424" t="b">
        <v>0</v>
      </c>
      <c r="C39424">
        <v>20897611137157</v>
      </c>
      <c r="D39424">
        <v>20897626800546</v>
      </c>
      <c r="E39424">
        <v>15663389</v>
      </c>
      <c r="F39424">
        <v>0</v>
      </c>
    </row>
    <row r="39425" spans="1:6" x14ac:dyDescent="0.3">
      <c r="A39425" s="1" t="s">
        <v>14</v>
      </c>
      <c r="B39425" t="b">
        <v>0</v>
      </c>
      <c r="C39425">
        <v>20897627737488</v>
      </c>
      <c r="D39425">
        <v>20897639302457</v>
      </c>
      <c r="E39425">
        <v>11564969</v>
      </c>
      <c r="F39425">
        <v>0</v>
      </c>
    </row>
    <row r="39426" spans="1:6" x14ac:dyDescent="0.3">
      <c r="A39426" s="1" t="s">
        <v>10</v>
      </c>
      <c r="B39426" t="b">
        <v>0</v>
      </c>
      <c r="C39426">
        <v>20897641317280</v>
      </c>
      <c r="D39426">
        <v>20897657091690</v>
      </c>
      <c r="E39426">
        <v>15774410</v>
      </c>
      <c r="F39426">
        <v>0</v>
      </c>
    </row>
    <row r="39427" spans="1:6" x14ac:dyDescent="0.3">
      <c r="A39427" s="1" t="s">
        <v>12</v>
      </c>
      <c r="B39427" t="b">
        <v>0</v>
      </c>
      <c r="C39427">
        <v>20897657151414</v>
      </c>
      <c r="D39427">
        <v>20897670252414</v>
      </c>
      <c r="E39427">
        <v>13101000</v>
      </c>
      <c r="F39427">
        <v>0</v>
      </c>
    </row>
    <row r="39428" spans="1:6" x14ac:dyDescent="0.3">
      <c r="A39428" s="1" t="s">
        <v>6</v>
      </c>
      <c r="B39428" t="b">
        <v>0</v>
      </c>
      <c r="C39428">
        <v>20897670280871</v>
      </c>
      <c r="D39428">
        <v>20897686722895</v>
      </c>
      <c r="E39428">
        <v>16442024</v>
      </c>
      <c r="F39428">
        <v>0</v>
      </c>
    </row>
    <row r="39429" spans="1:6" x14ac:dyDescent="0.3">
      <c r="A39429" s="1" t="s">
        <v>12</v>
      </c>
      <c r="B39429" t="b">
        <v>0</v>
      </c>
      <c r="C39429">
        <v>20897686749768</v>
      </c>
      <c r="D39429">
        <v>20897701434480</v>
      </c>
      <c r="E39429">
        <v>14684712</v>
      </c>
      <c r="F39429">
        <v>0</v>
      </c>
    </row>
    <row r="39430" spans="1:6" x14ac:dyDescent="0.3">
      <c r="A39430" s="1" t="s">
        <v>15</v>
      </c>
      <c r="B39430" t="b">
        <v>0</v>
      </c>
      <c r="C39430">
        <v>20897701449720</v>
      </c>
      <c r="D39430">
        <v>20897717186143</v>
      </c>
      <c r="E39430">
        <v>15736423</v>
      </c>
      <c r="F39430">
        <v>0</v>
      </c>
    </row>
    <row r="39431" spans="1:6" x14ac:dyDescent="0.3">
      <c r="A39431" s="1" t="s">
        <v>11</v>
      </c>
      <c r="B39431" t="b">
        <v>0</v>
      </c>
      <c r="C39431">
        <v>20897717203567</v>
      </c>
      <c r="D39431">
        <v>20897732957164</v>
      </c>
      <c r="E39431">
        <v>15753597</v>
      </c>
      <c r="F39431">
        <v>0</v>
      </c>
    </row>
    <row r="39432" spans="1:6" x14ac:dyDescent="0.3">
      <c r="A39432" s="1" t="s">
        <v>15</v>
      </c>
      <c r="B39432" t="b">
        <v>0</v>
      </c>
      <c r="C39432">
        <v>20897732970511</v>
      </c>
      <c r="D39432">
        <v>20897748420757</v>
      </c>
      <c r="E39432">
        <v>15450246</v>
      </c>
      <c r="F39432">
        <v>0</v>
      </c>
    </row>
    <row r="39433" spans="1:6" x14ac:dyDescent="0.3">
      <c r="A39433" s="1" t="s">
        <v>8</v>
      </c>
      <c r="B39433" t="b">
        <v>0</v>
      </c>
      <c r="C39433">
        <v>20897748627424</v>
      </c>
      <c r="D39433">
        <v>20897764334367</v>
      </c>
      <c r="E39433">
        <v>15706943</v>
      </c>
      <c r="F39433">
        <v>0</v>
      </c>
    </row>
    <row r="39434" spans="1:6" x14ac:dyDescent="0.3">
      <c r="A39434" s="1" t="s">
        <v>11</v>
      </c>
      <c r="B39434" t="b">
        <v>0</v>
      </c>
      <c r="C39434">
        <v>20897764375709</v>
      </c>
      <c r="D39434">
        <v>20897779736194</v>
      </c>
      <c r="E39434">
        <v>15360485</v>
      </c>
      <c r="F39434">
        <v>0</v>
      </c>
    </row>
    <row r="39435" spans="1:6" x14ac:dyDescent="0.3">
      <c r="A39435" s="1" t="s">
        <v>10</v>
      </c>
      <c r="B39435" t="b">
        <v>0</v>
      </c>
      <c r="C39435">
        <v>20897780446146</v>
      </c>
      <c r="D39435">
        <v>20897797569806</v>
      </c>
      <c r="E39435">
        <v>17123660</v>
      </c>
      <c r="F39435">
        <v>0</v>
      </c>
    </row>
    <row r="39436" spans="1:6" x14ac:dyDescent="0.3">
      <c r="A39436" s="1" t="s">
        <v>9</v>
      </c>
      <c r="B39436" t="b">
        <v>0</v>
      </c>
      <c r="C39436">
        <v>20897797626710</v>
      </c>
      <c r="D39436">
        <v>20897811075393</v>
      </c>
      <c r="E39436">
        <v>13448683</v>
      </c>
      <c r="F39436">
        <v>0</v>
      </c>
    </row>
    <row r="39437" spans="1:6" x14ac:dyDescent="0.3">
      <c r="A39437" s="1" t="s">
        <v>14</v>
      </c>
      <c r="B39437" t="b">
        <v>0</v>
      </c>
      <c r="C39437">
        <v>20897811238966</v>
      </c>
      <c r="D39437">
        <v>20897826702037</v>
      </c>
      <c r="E39437">
        <v>15463071</v>
      </c>
      <c r="F39437">
        <v>0</v>
      </c>
    </row>
    <row r="39438" spans="1:6" x14ac:dyDescent="0.3">
      <c r="A39438" s="1" t="s">
        <v>6</v>
      </c>
      <c r="B39438" t="b">
        <v>0</v>
      </c>
      <c r="C39438">
        <v>20897826740376</v>
      </c>
      <c r="D39438">
        <v>20897843028733</v>
      </c>
      <c r="E39438">
        <v>16288357</v>
      </c>
      <c r="F39438">
        <v>0</v>
      </c>
    </row>
    <row r="39439" spans="1:6" x14ac:dyDescent="0.3">
      <c r="A39439" s="1" t="s">
        <v>7</v>
      </c>
      <c r="B39439" t="b">
        <v>0</v>
      </c>
      <c r="C39439">
        <v>20897843637266</v>
      </c>
      <c r="D39439">
        <v>20897860795836</v>
      </c>
      <c r="E39439">
        <v>17158570</v>
      </c>
      <c r="F39439">
        <v>0</v>
      </c>
    </row>
    <row r="39440" spans="1:6" x14ac:dyDescent="0.3">
      <c r="A39440" s="1" t="s">
        <v>15</v>
      </c>
      <c r="B39440" t="b">
        <v>0</v>
      </c>
      <c r="C39440">
        <v>20897861628481</v>
      </c>
      <c r="D39440">
        <v>20897873717305</v>
      </c>
      <c r="E39440">
        <v>12088824</v>
      </c>
      <c r="F39440">
        <v>0</v>
      </c>
    </row>
    <row r="39441" spans="1:6" x14ac:dyDescent="0.3">
      <c r="A39441" s="1" t="s">
        <v>13</v>
      </c>
      <c r="B39441" t="b">
        <v>0</v>
      </c>
      <c r="C39441">
        <v>20897873935379</v>
      </c>
      <c r="D39441">
        <v>20897889282196</v>
      </c>
      <c r="E39441">
        <v>15346817</v>
      </c>
      <c r="F39441">
        <v>0</v>
      </c>
    </row>
    <row r="39442" spans="1:6" x14ac:dyDescent="0.3">
      <c r="A39442" s="1" t="s">
        <v>6</v>
      </c>
      <c r="B39442" t="b">
        <v>0</v>
      </c>
      <c r="C39442">
        <v>20897889324317</v>
      </c>
      <c r="D39442">
        <v>20897905508782</v>
      </c>
      <c r="E39442">
        <v>16184465</v>
      </c>
      <c r="F39442">
        <v>0</v>
      </c>
    </row>
    <row r="39443" spans="1:6" x14ac:dyDescent="0.3">
      <c r="A39443" s="1" t="s">
        <v>12</v>
      </c>
      <c r="B39443" t="b">
        <v>0</v>
      </c>
      <c r="C39443">
        <v>20897905535953</v>
      </c>
      <c r="D39443">
        <v>20897920248504</v>
      </c>
      <c r="E39443">
        <v>14712551</v>
      </c>
      <c r="F39443">
        <v>0</v>
      </c>
    </row>
    <row r="39444" spans="1:6" x14ac:dyDescent="0.3">
      <c r="A39444" s="1" t="s">
        <v>6</v>
      </c>
      <c r="B39444" t="b">
        <v>0</v>
      </c>
      <c r="C39444">
        <v>20897920272544</v>
      </c>
      <c r="D39444">
        <v>20897936749024</v>
      </c>
      <c r="E39444">
        <v>16476480</v>
      </c>
      <c r="F39444">
        <v>0</v>
      </c>
    </row>
    <row r="39445" spans="1:6" x14ac:dyDescent="0.3">
      <c r="A39445" s="1" t="s">
        <v>8</v>
      </c>
      <c r="B39445" t="b">
        <v>0</v>
      </c>
      <c r="C39445">
        <v>20897936951710</v>
      </c>
      <c r="D39445">
        <v>20897951672781</v>
      </c>
      <c r="E39445">
        <v>14721071</v>
      </c>
      <c r="F39445">
        <v>0</v>
      </c>
    </row>
    <row r="39446" spans="1:6" x14ac:dyDescent="0.3">
      <c r="A39446" s="1" t="s">
        <v>7</v>
      </c>
      <c r="B39446" t="b">
        <v>0</v>
      </c>
      <c r="C39446">
        <v>20897952278148</v>
      </c>
      <c r="D39446">
        <v>20897970383425</v>
      </c>
      <c r="E39446">
        <v>18105277</v>
      </c>
      <c r="F39446">
        <v>0</v>
      </c>
    </row>
    <row r="39447" spans="1:6" x14ac:dyDescent="0.3">
      <c r="A39447" s="1" t="s">
        <v>11</v>
      </c>
      <c r="B39447" t="b">
        <v>0</v>
      </c>
      <c r="C39447">
        <v>20897971212108</v>
      </c>
      <c r="D39447">
        <v>20897983206654</v>
      </c>
      <c r="E39447">
        <v>11994546</v>
      </c>
      <c r="F39447">
        <v>0</v>
      </c>
    </row>
    <row r="39448" spans="1:6" x14ac:dyDescent="0.3">
      <c r="A39448" s="1" t="s">
        <v>14</v>
      </c>
      <c r="B39448" t="b">
        <v>0</v>
      </c>
      <c r="C39448">
        <v>20897983376447</v>
      </c>
      <c r="D39448">
        <v>20897998680943</v>
      </c>
      <c r="E39448">
        <v>15304496</v>
      </c>
      <c r="F39448">
        <v>0</v>
      </c>
    </row>
    <row r="39449" spans="1:6" x14ac:dyDescent="0.3">
      <c r="A39449" s="1" t="s">
        <v>7</v>
      </c>
      <c r="B39449" t="b">
        <v>0</v>
      </c>
      <c r="C39449">
        <v>20897999227387</v>
      </c>
      <c r="D39449">
        <v>20898017372259</v>
      </c>
      <c r="E39449">
        <v>18144872</v>
      </c>
      <c r="F39449">
        <v>0</v>
      </c>
    </row>
    <row r="39450" spans="1:6" x14ac:dyDescent="0.3">
      <c r="A39450" s="1" t="s">
        <v>15</v>
      </c>
      <c r="B39450" t="b">
        <v>0</v>
      </c>
      <c r="C39450">
        <v>20898018188829</v>
      </c>
      <c r="D39450">
        <v>20898029791503</v>
      </c>
      <c r="E39450">
        <v>11602674</v>
      </c>
      <c r="F39450">
        <v>0</v>
      </c>
    </row>
    <row r="39451" spans="1:6" x14ac:dyDescent="0.3">
      <c r="A39451" s="1" t="s">
        <v>7</v>
      </c>
      <c r="B39451" t="b">
        <v>0</v>
      </c>
      <c r="C39451">
        <v>20898030405407</v>
      </c>
      <c r="D39451">
        <v>20898048513761</v>
      </c>
      <c r="E39451">
        <v>18108354</v>
      </c>
      <c r="F39451">
        <v>0</v>
      </c>
    </row>
    <row r="39452" spans="1:6" x14ac:dyDescent="0.3">
      <c r="A39452" s="1" t="s">
        <v>13</v>
      </c>
      <c r="B39452" t="b">
        <v>0</v>
      </c>
      <c r="C39452">
        <v>20898049523666</v>
      </c>
      <c r="D39452">
        <v>20898061185280</v>
      </c>
      <c r="E39452">
        <v>11661614</v>
      </c>
      <c r="F39452">
        <v>0</v>
      </c>
    </row>
    <row r="39453" spans="1:6" x14ac:dyDescent="0.3">
      <c r="A39453" s="1" t="s">
        <v>14</v>
      </c>
      <c r="B39453" t="b">
        <v>0</v>
      </c>
      <c r="C39453">
        <v>20898061316415</v>
      </c>
      <c r="D39453">
        <v>20898076750085</v>
      </c>
      <c r="E39453">
        <v>15433670</v>
      </c>
      <c r="F39453">
        <v>0</v>
      </c>
    </row>
    <row r="39454" spans="1:6" x14ac:dyDescent="0.3">
      <c r="A39454" s="1" t="s">
        <v>9</v>
      </c>
      <c r="B39454" t="b">
        <v>0</v>
      </c>
      <c r="C39454">
        <v>20898076779464</v>
      </c>
      <c r="D39454">
        <v>20898092292186</v>
      </c>
      <c r="E39454">
        <v>15512722</v>
      </c>
      <c r="F39454">
        <v>0</v>
      </c>
    </row>
    <row r="39455" spans="1:6" x14ac:dyDescent="0.3">
      <c r="A39455" s="1" t="s">
        <v>8</v>
      </c>
      <c r="B39455" t="b">
        <v>0</v>
      </c>
      <c r="C39455">
        <v>20898092508425</v>
      </c>
      <c r="D39455">
        <v>20898107922242</v>
      </c>
      <c r="E39455">
        <v>15413817</v>
      </c>
      <c r="F39455">
        <v>0</v>
      </c>
    </row>
    <row r="39456" spans="1:6" x14ac:dyDescent="0.3">
      <c r="A39456" s="1" t="s">
        <v>6</v>
      </c>
      <c r="B39456" t="b">
        <v>0</v>
      </c>
      <c r="C39456">
        <v>20898107960614</v>
      </c>
      <c r="D39456">
        <v>20898124350525</v>
      </c>
      <c r="E39456">
        <v>16389911</v>
      </c>
      <c r="F39456">
        <v>0</v>
      </c>
    </row>
    <row r="39457" spans="1:6" x14ac:dyDescent="0.3">
      <c r="A39457" s="1" t="s">
        <v>11</v>
      </c>
      <c r="B39457" t="b">
        <v>0</v>
      </c>
      <c r="C39457">
        <v>20898124377949</v>
      </c>
      <c r="D39457">
        <v>20898139246387</v>
      </c>
      <c r="E39457">
        <v>14868438</v>
      </c>
      <c r="F39457">
        <v>0</v>
      </c>
    </row>
    <row r="39458" spans="1:6" x14ac:dyDescent="0.3">
      <c r="A39458" s="1" t="s">
        <v>15</v>
      </c>
      <c r="B39458" t="b">
        <v>0</v>
      </c>
      <c r="C39458">
        <v>20898139266934</v>
      </c>
      <c r="D39458">
        <v>20898154760331</v>
      </c>
      <c r="E39458">
        <v>15493397</v>
      </c>
      <c r="F39458">
        <v>0</v>
      </c>
    </row>
    <row r="39459" spans="1:6" x14ac:dyDescent="0.3">
      <c r="A39459" s="1" t="s">
        <v>8</v>
      </c>
      <c r="B39459" t="b">
        <v>0</v>
      </c>
      <c r="C39459">
        <v>20898154972433</v>
      </c>
      <c r="D39459">
        <v>20898170524672</v>
      </c>
      <c r="E39459">
        <v>15552239</v>
      </c>
      <c r="F39459">
        <v>0</v>
      </c>
    </row>
    <row r="39460" spans="1:6" x14ac:dyDescent="0.3">
      <c r="A39460" s="1" t="s">
        <v>15</v>
      </c>
      <c r="B39460" t="b">
        <v>0</v>
      </c>
      <c r="C39460">
        <v>20898170545554</v>
      </c>
      <c r="D39460">
        <v>20898186032477</v>
      </c>
      <c r="E39460">
        <v>15486923</v>
      </c>
      <c r="F39460">
        <v>0</v>
      </c>
    </row>
    <row r="39461" spans="1:6" x14ac:dyDescent="0.3">
      <c r="A39461" s="1" t="s">
        <v>11</v>
      </c>
      <c r="B39461" t="b">
        <v>0</v>
      </c>
      <c r="C39461">
        <v>20898186046003</v>
      </c>
      <c r="D39461">
        <v>20898201850956</v>
      </c>
      <c r="E39461">
        <v>15804953</v>
      </c>
      <c r="F39461">
        <v>0</v>
      </c>
    </row>
    <row r="39462" spans="1:6" x14ac:dyDescent="0.3">
      <c r="A39462" s="1" t="s">
        <v>12</v>
      </c>
      <c r="B39462" t="b">
        <v>0</v>
      </c>
      <c r="C39462">
        <v>20898201889072</v>
      </c>
      <c r="D39462">
        <v>20898217172182</v>
      </c>
      <c r="E39462">
        <v>15283110</v>
      </c>
      <c r="F39462">
        <v>0</v>
      </c>
    </row>
    <row r="39463" spans="1:6" x14ac:dyDescent="0.3">
      <c r="A39463" s="1" t="s">
        <v>8</v>
      </c>
      <c r="B39463" t="b">
        <v>0</v>
      </c>
      <c r="C39463">
        <v>20898217363968</v>
      </c>
      <c r="D39463">
        <v>20898232978959</v>
      </c>
      <c r="E39463">
        <v>15614991</v>
      </c>
      <c r="F39463">
        <v>0</v>
      </c>
    </row>
    <row r="39464" spans="1:6" x14ac:dyDescent="0.3">
      <c r="A39464" s="1" t="s">
        <v>10</v>
      </c>
      <c r="B39464" t="b">
        <v>0</v>
      </c>
      <c r="C39464">
        <v>20898233665188</v>
      </c>
      <c r="D39464">
        <v>20898250882394</v>
      </c>
      <c r="E39464">
        <v>17217206</v>
      </c>
      <c r="F39464">
        <v>0</v>
      </c>
    </row>
    <row r="39465" spans="1:6" x14ac:dyDescent="0.3">
      <c r="A39465" s="1" t="s">
        <v>11</v>
      </c>
      <c r="B39465" t="b">
        <v>0</v>
      </c>
      <c r="C39465">
        <v>20898250941107</v>
      </c>
      <c r="D39465">
        <v>20898264195128</v>
      </c>
      <c r="E39465">
        <v>13254021</v>
      </c>
      <c r="F39465">
        <v>0</v>
      </c>
    </row>
    <row r="39466" spans="1:6" x14ac:dyDescent="0.3">
      <c r="A39466" s="1" t="s">
        <v>8</v>
      </c>
      <c r="B39466" t="b">
        <v>0</v>
      </c>
      <c r="C39466">
        <v>20898264407500</v>
      </c>
      <c r="D39466">
        <v>20898279844488</v>
      </c>
      <c r="E39466">
        <v>15436988</v>
      </c>
      <c r="F39466">
        <v>0</v>
      </c>
    </row>
    <row r="39467" spans="1:6" x14ac:dyDescent="0.3">
      <c r="A39467" s="1" t="s">
        <v>6</v>
      </c>
      <c r="B39467" t="b">
        <v>0</v>
      </c>
      <c r="C39467">
        <v>20898279876700</v>
      </c>
      <c r="D39467">
        <v>20898296317494</v>
      </c>
      <c r="E39467">
        <v>16440794</v>
      </c>
      <c r="F39467">
        <v>0</v>
      </c>
    </row>
    <row r="39468" spans="1:6" x14ac:dyDescent="0.3">
      <c r="A39468" s="1" t="s">
        <v>11</v>
      </c>
      <c r="B39468" t="b">
        <v>0</v>
      </c>
      <c r="C39468">
        <v>20898296434139</v>
      </c>
      <c r="D39468">
        <v>20898311317454</v>
      </c>
      <c r="E39468">
        <v>14883315</v>
      </c>
      <c r="F39468">
        <v>0</v>
      </c>
    </row>
    <row r="39469" spans="1:6" x14ac:dyDescent="0.3">
      <c r="A39469" s="1" t="s">
        <v>10</v>
      </c>
      <c r="B39469" t="b">
        <v>0</v>
      </c>
      <c r="C39469">
        <v>20898312036817</v>
      </c>
      <c r="D39469">
        <v>20898328947467</v>
      </c>
      <c r="E39469">
        <v>16910650</v>
      </c>
      <c r="F39469">
        <v>0</v>
      </c>
    </row>
    <row r="39470" spans="1:6" x14ac:dyDescent="0.3">
      <c r="A39470" s="1" t="s">
        <v>9</v>
      </c>
      <c r="B39470" t="b">
        <v>0</v>
      </c>
      <c r="C39470">
        <v>20898329002884</v>
      </c>
      <c r="D39470">
        <v>20898342336374</v>
      </c>
      <c r="E39470">
        <v>13333490</v>
      </c>
      <c r="F39470">
        <v>0</v>
      </c>
    </row>
    <row r="39471" spans="1:6" x14ac:dyDescent="0.3">
      <c r="A39471" s="1" t="s">
        <v>8</v>
      </c>
      <c r="B39471" t="b">
        <v>0</v>
      </c>
      <c r="C39471">
        <v>20898342541505</v>
      </c>
      <c r="D39471">
        <v>20898357956710</v>
      </c>
      <c r="E39471">
        <v>15415205</v>
      </c>
      <c r="F39471">
        <v>0</v>
      </c>
    </row>
    <row r="39472" spans="1:6" x14ac:dyDescent="0.3">
      <c r="A39472" s="1" t="s">
        <v>13</v>
      </c>
      <c r="B39472" t="b">
        <v>0</v>
      </c>
      <c r="C39472">
        <v>20898358139793</v>
      </c>
      <c r="D39472">
        <v>20898373751151</v>
      </c>
      <c r="E39472">
        <v>15611358</v>
      </c>
      <c r="F39472">
        <v>0</v>
      </c>
    </row>
    <row r="39473" spans="1:6" x14ac:dyDescent="0.3">
      <c r="A39473" s="1" t="s">
        <v>11</v>
      </c>
      <c r="B39473" t="b">
        <v>0</v>
      </c>
      <c r="C39473">
        <v>20898373779791</v>
      </c>
      <c r="D39473">
        <v>20898389161947</v>
      </c>
      <c r="E39473">
        <v>15382156</v>
      </c>
      <c r="F39473">
        <v>0</v>
      </c>
    </row>
    <row r="39474" spans="1:6" x14ac:dyDescent="0.3">
      <c r="A39474" s="1" t="s">
        <v>15</v>
      </c>
      <c r="B39474" t="b">
        <v>0</v>
      </c>
      <c r="C39474">
        <v>20898389186023</v>
      </c>
      <c r="D39474">
        <v>20898404772167</v>
      </c>
      <c r="E39474">
        <v>15586144</v>
      </c>
      <c r="F39474">
        <v>0</v>
      </c>
    </row>
    <row r="39475" spans="1:6" x14ac:dyDescent="0.3">
      <c r="A39475" s="1" t="s">
        <v>8</v>
      </c>
      <c r="B39475" t="b">
        <v>0</v>
      </c>
      <c r="C39475">
        <v>20898404960189</v>
      </c>
      <c r="D39475">
        <v>20898420640322</v>
      </c>
      <c r="E39475">
        <v>15680133</v>
      </c>
      <c r="F39475">
        <v>0</v>
      </c>
    </row>
    <row r="39476" spans="1:6" x14ac:dyDescent="0.3">
      <c r="A39476" s="1" t="s">
        <v>12</v>
      </c>
      <c r="B39476" t="b">
        <v>0</v>
      </c>
      <c r="C39476">
        <v>20898420680123</v>
      </c>
      <c r="D39476">
        <v>20898435860727</v>
      </c>
      <c r="E39476">
        <v>15180604</v>
      </c>
      <c r="F39476">
        <v>0</v>
      </c>
    </row>
    <row r="39477" spans="1:6" x14ac:dyDescent="0.3">
      <c r="A39477" s="1" t="s">
        <v>9</v>
      </c>
      <c r="B39477" t="b">
        <v>0</v>
      </c>
      <c r="C39477">
        <v>20898435875730</v>
      </c>
      <c r="D39477">
        <v>20898451670546</v>
      </c>
      <c r="E39477">
        <v>15794816</v>
      </c>
      <c r="F39477">
        <v>0</v>
      </c>
    </row>
    <row r="39478" spans="1:6" x14ac:dyDescent="0.3">
      <c r="A39478" s="1" t="s">
        <v>9</v>
      </c>
      <c r="B39478" t="b">
        <v>0</v>
      </c>
      <c r="C39478">
        <v>20898451688061</v>
      </c>
      <c r="D39478">
        <v>20898467346029</v>
      </c>
      <c r="E39478">
        <v>15657968</v>
      </c>
      <c r="F39478">
        <v>0</v>
      </c>
    </row>
    <row r="39479" spans="1:6" x14ac:dyDescent="0.3">
      <c r="A39479" s="1" t="s">
        <v>10</v>
      </c>
      <c r="B39479" t="b">
        <v>0</v>
      </c>
      <c r="C39479">
        <v>20898468048725</v>
      </c>
      <c r="D39479">
        <v>20898485158802</v>
      </c>
      <c r="E39479">
        <v>17110077</v>
      </c>
      <c r="F39479">
        <v>0</v>
      </c>
    </row>
    <row r="39480" spans="1:6" x14ac:dyDescent="0.3">
      <c r="A39480" s="1" t="s">
        <v>14</v>
      </c>
      <c r="B39480" t="b">
        <v>0</v>
      </c>
      <c r="C39480">
        <v>20898485346015</v>
      </c>
      <c r="D39480">
        <v>20898498788946</v>
      </c>
      <c r="E39480">
        <v>13442931</v>
      </c>
      <c r="F39480">
        <v>0</v>
      </c>
    </row>
    <row r="39481" spans="1:6" x14ac:dyDescent="0.3">
      <c r="A39481" s="1" t="s">
        <v>12</v>
      </c>
      <c r="B39481" t="b">
        <v>0</v>
      </c>
      <c r="C39481">
        <v>20898498818586</v>
      </c>
      <c r="D39481">
        <v>20898514150849</v>
      </c>
      <c r="E39481">
        <v>15332263</v>
      </c>
      <c r="F39481">
        <v>0</v>
      </c>
    </row>
    <row r="39482" spans="1:6" x14ac:dyDescent="0.3">
      <c r="A39482" s="1" t="s">
        <v>7</v>
      </c>
      <c r="B39482" t="b">
        <v>0</v>
      </c>
      <c r="C39482">
        <v>20898514767678</v>
      </c>
      <c r="D39482">
        <v>20898532881051</v>
      </c>
      <c r="E39482">
        <v>18113373</v>
      </c>
      <c r="F39482">
        <v>0</v>
      </c>
    </row>
    <row r="39483" spans="1:6" x14ac:dyDescent="0.3">
      <c r="A39483" s="1" t="s">
        <v>8</v>
      </c>
      <c r="B39483" t="b">
        <v>0</v>
      </c>
      <c r="C39483">
        <v>20898533895703</v>
      </c>
      <c r="D39483">
        <v>20898545510581</v>
      </c>
      <c r="E39483">
        <v>11614878</v>
      </c>
      <c r="F39483">
        <v>0</v>
      </c>
    </row>
    <row r="39484" spans="1:6" x14ac:dyDescent="0.3">
      <c r="A39484" s="1" t="s">
        <v>14</v>
      </c>
      <c r="B39484" t="b">
        <v>0</v>
      </c>
      <c r="C39484">
        <v>20898545652145</v>
      </c>
      <c r="D39484">
        <v>20898561207600</v>
      </c>
      <c r="E39484">
        <v>15555455</v>
      </c>
      <c r="F39484">
        <v>0</v>
      </c>
    </row>
    <row r="39485" spans="1:6" x14ac:dyDescent="0.3">
      <c r="A39485" s="1" t="s">
        <v>13</v>
      </c>
      <c r="B39485" t="b">
        <v>0</v>
      </c>
      <c r="C39485">
        <v>20898561372229</v>
      </c>
      <c r="D39485">
        <v>20898576916364</v>
      </c>
      <c r="E39485">
        <v>15544135</v>
      </c>
      <c r="F39485">
        <v>0</v>
      </c>
    </row>
    <row r="39486" spans="1:6" x14ac:dyDescent="0.3">
      <c r="A39486" s="1" t="s">
        <v>15</v>
      </c>
      <c r="B39486" t="b">
        <v>0</v>
      </c>
      <c r="C39486">
        <v>20898576945542</v>
      </c>
      <c r="D39486">
        <v>20898592311552</v>
      </c>
      <c r="E39486">
        <v>15366010</v>
      </c>
      <c r="F39486">
        <v>0</v>
      </c>
    </row>
    <row r="39487" spans="1:6" x14ac:dyDescent="0.3">
      <c r="A39487" s="1" t="s">
        <v>10</v>
      </c>
      <c r="B39487" t="b">
        <v>0</v>
      </c>
      <c r="C39487">
        <v>20898593006026</v>
      </c>
      <c r="D39487">
        <v>20898609979496</v>
      </c>
      <c r="E39487">
        <v>16973470</v>
      </c>
      <c r="F39487">
        <v>0</v>
      </c>
    </row>
    <row r="39488" spans="1:6" x14ac:dyDescent="0.3">
      <c r="A39488" s="1" t="s">
        <v>14</v>
      </c>
      <c r="B39488" t="b">
        <v>0</v>
      </c>
      <c r="C39488">
        <v>20898610530153</v>
      </c>
      <c r="D39488">
        <v>20898623846213</v>
      </c>
      <c r="E39488">
        <v>13316060</v>
      </c>
      <c r="F39488">
        <v>0</v>
      </c>
    </row>
    <row r="39489" spans="1:6" x14ac:dyDescent="0.3">
      <c r="A39489" s="1" t="s">
        <v>9</v>
      </c>
      <c r="B39489" t="b">
        <v>0</v>
      </c>
      <c r="C39489">
        <v>20898623877376</v>
      </c>
      <c r="D39489">
        <v>20898639543008</v>
      </c>
      <c r="E39489">
        <v>15665632</v>
      </c>
      <c r="F39489">
        <v>0</v>
      </c>
    </row>
    <row r="39490" spans="1:6" x14ac:dyDescent="0.3">
      <c r="A39490" s="1" t="s">
        <v>15</v>
      </c>
      <c r="B39490" t="b">
        <v>0</v>
      </c>
      <c r="C39490">
        <v>20898639581594</v>
      </c>
      <c r="D39490">
        <v>20898654865272</v>
      </c>
      <c r="E39490">
        <v>15283678</v>
      </c>
      <c r="F39490">
        <v>0</v>
      </c>
    </row>
    <row r="39491" spans="1:6" x14ac:dyDescent="0.3">
      <c r="A39491" s="1" t="s">
        <v>15</v>
      </c>
      <c r="B39491" t="b">
        <v>0</v>
      </c>
      <c r="C39491">
        <v>20898654889744</v>
      </c>
      <c r="D39491">
        <v>20898670479018</v>
      </c>
      <c r="E39491">
        <v>15589274</v>
      </c>
      <c r="F39491">
        <v>0</v>
      </c>
    </row>
    <row r="39492" spans="1:6" x14ac:dyDescent="0.3">
      <c r="A39492" s="1" t="s">
        <v>14</v>
      </c>
      <c r="B39492" t="b">
        <v>0</v>
      </c>
      <c r="C39492">
        <v>20898670631240</v>
      </c>
      <c r="D39492">
        <v>20898686217808</v>
      </c>
      <c r="E39492">
        <v>15586568</v>
      </c>
      <c r="F39492">
        <v>0</v>
      </c>
    </row>
    <row r="39493" spans="1:6" x14ac:dyDescent="0.3">
      <c r="A39493" s="1" t="s">
        <v>7</v>
      </c>
      <c r="B39493" t="b">
        <v>0</v>
      </c>
      <c r="C39493">
        <v>20898686796522</v>
      </c>
      <c r="D39493">
        <v>20898704840074</v>
      </c>
      <c r="E39493">
        <v>18043552</v>
      </c>
      <c r="F39493">
        <v>0</v>
      </c>
    </row>
    <row r="39494" spans="1:6" x14ac:dyDescent="0.3">
      <c r="A39494" s="1" t="s">
        <v>14</v>
      </c>
      <c r="B39494" t="b">
        <v>0</v>
      </c>
      <c r="C39494">
        <v>20898705819156</v>
      </c>
      <c r="D39494">
        <v>20898717542255</v>
      </c>
      <c r="E39494">
        <v>11723099</v>
      </c>
      <c r="F39494">
        <v>0</v>
      </c>
    </row>
    <row r="39495" spans="1:6" x14ac:dyDescent="0.3">
      <c r="A39495" s="1" t="s">
        <v>14</v>
      </c>
      <c r="B39495" t="b">
        <v>0</v>
      </c>
      <c r="C39495">
        <v>20898717627962</v>
      </c>
      <c r="D39495">
        <v>20898733122492</v>
      </c>
      <c r="E39495">
        <v>15494530</v>
      </c>
      <c r="F39495">
        <v>0</v>
      </c>
    </row>
    <row r="39496" spans="1:6" x14ac:dyDescent="0.3">
      <c r="A39496" s="1" t="s">
        <v>10</v>
      </c>
      <c r="B39496" t="b">
        <v>0</v>
      </c>
      <c r="C39496">
        <v>20898733809609</v>
      </c>
      <c r="D39496">
        <v>20898751063677</v>
      </c>
      <c r="E39496">
        <v>17254068</v>
      </c>
      <c r="F39496">
        <v>0</v>
      </c>
    </row>
    <row r="39497" spans="1:6" x14ac:dyDescent="0.3">
      <c r="A39497" s="1" t="s">
        <v>8</v>
      </c>
      <c r="B39497" t="b">
        <v>0</v>
      </c>
      <c r="C39497">
        <v>20898751305597</v>
      </c>
      <c r="D39497">
        <v>20898764309495</v>
      </c>
      <c r="E39497">
        <v>13003898</v>
      </c>
      <c r="F39497">
        <v>0</v>
      </c>
    </row>
    <row r="39498" spans="1:6" x14ac:dyDescent="0.3">
      <c r="A39498" s="1" t="s">
        <v>13</v>
      </c>
      <c r="B39498" t="b">
        <v>0</v>
      </c>
      <c r="C39498">
        <v>20898764497898</v>
      </c>
      <c r="D39498">
        <v>20898780113268</v>
      </c>
      <c r="E39498">
        <v>15615370</v>
      </c>
      <c r="F39498">
        <v>0</v>
      </c>
    </row>
    <row r="39499" spans="1:6" x14ac:dyDescent="0.3">
      <c r="A39499" s="1" t="s">
        <v>13</v>
      </c>
      <c r="B39499" t="b">
        <v>0</v>
      </c>
      <c r="C39499">
        <v>20898780278958</v>
      </c>
      <c r="D39499">
        <v>20898795787721</v>
      </c>
      <c r="E39499">
        <v>15508763</v>
      </c>
      <c r="F39499">
        <v>0</v>
      </c>
    </row>
    <row r="39500" spans="1:6" x14ac:dyDescent="0.3">
      <c r="A39500" s="1" t="s">
        <v>9</v>
      </c>
      <c r="B39500" t="b">
        <v>0</v>
      </c>
      <c r="C39500">
        <v>20898795816191</v>
      </c>
      <c r="D39500">
        <v>20898811164722</v>
      </c>
      <c r="E39500">
        <v>15348531</v>
      </c>
      <c r="F39500">
        <v>0</v>
      </c>
    </row>
    <row r="39501" spans="1:6" x14ac:dyDescent="0.3">
      <c r="A39501" s="1" t="s">
        <v>7</v>
      </c>
      <c r="B39501" t="b">
        <v>0</v>
      </c>
      <c r="C39501">
        <v>20898811749292</v>
      </c>
      <c r="D39501">
        <v>20898829899638</v>
      </c>
      <c r="E39501">
        <v>18150346</v>
      </c>
      <c r="F39501">
        <v>0</v>
      </c>
    </row>
    <row r="39502" spans="1:6" x14ac:dyDescent="0.3">
      <c r="A39502" s="1" t="s">
        <v>9</v>
      </c>
      <c r="B39502" t="b">
        <v>0</v>
      </c>
      <c r="C39502">
        <v>20898830728697</v>
      </c>
      <c r="D39502">
        <v>20898842391804</v>
      </c>
      <c r="E39502">
        <v>11663107</v>
      </c>
      <c r="F39502">
        <v>0</v>
      </c>
    </row>
    <row r="39503" spans="1:6" x14ac:dyDescent="0.3">
      <c r="A39503" s="1" t="s">
        <v>8</v>
      </c>
      <c r="B39503" t="b">
        <v>0</v>
      </c>
      <c r="C39503">
        <v>20898842597104</v>
      </c>
      <c r="D39503">
        <v>20898858225551</v>
      </c>
      <c r="E39503">
        <v>15628447</v>
      </c>
      <c r="F39503">
        <v>0</v>
      </c>
    </row>
    <row r="39504" spans="1:6" x14ac:dyDescent="0.3">
      <c r="A39504" s="1" t="s">
        <v>14</v>
      </c>
      <c r="B39504" t="b">
        <v>0</v>
      </c>
      <c r="C39504">
        <v>20898858393019</v>
      </c>
      <c r="D39504">
        <v>20898873923060</v>
      </c>
      <c r="E39504">
        <v>15530041</v>
      </c>
      <c r="F39504">
        <v>0</v>
      </c>
    </row>
    <row r="39505" spans="1:6" x14ac:dyDescent="0.3">
      <c r="A39505" s="1" t="s">
        <v>11</v>
      </c>
      <c r="B39505" t="b">
        <v>0</v>
      </c>
      <c r="C39505">
        <v>20898873958602</v>
      </c>
      <c r="D39505">
        <v>20898889259203</v>
      </c>
      <c r="E39505">
        <v>15300601</v>
      </c>
      <c r="F39505">
        <v>0</v>
      </c>
    </row>
    <row r="39506" spans="1:6" x14ac:dyDescent="0.3">
      <c r="A39506" s="1" t="s">
        <v>14</v>
      </c>
      <c r="B39506" t="b">
        <v>0</v>
      </c>
      <c r="C39506">
        <v>20898889403283</v>
      </c>
      <c r="D39506">
        <v>20898904992914</v>
      </c>
      <c r="E39506">
        <v>15589631</v>
      </c>
      <c r="F39506">
        <v>0</v>
      </c>
    </row>
    <row r="39507" spans="1:6" x14ac:dyDescent="0.3">
      <c r="A39507" s="1" t="s">
        <v>6</v>
      </c>
      <c r="B39507" t="b">
        <v>0</v>
      </c>
      <c r="C39507">
        <v>20898905030793</v>
      </c>
      <c r="D39507">
        <v>20898921420435</v>
      </c>
      <c r="E39507">
        <v>16389642</v>
      </c>
      <c r="F39507">
        <v>0</v>
      </c>
    </row>
    <row r="39508" spans="1:6" x14ac:dyDescent="0.3">
      <c r="A39508" s="1" t="s">
        <v>10</v>
      </c>
      <c r="B39508" t="b">
        <v>0</v>
      </c>
      <c r="C39508">
        <v>20898922132402</v>
      </c>
      <c r="D39508">
        <v>20898938407046</v>
      </c>
      <c r="E39508">
        <v>16274644</v>
      </c>
      <c r="F39508">
        <v>0</v>
      </c>
    </row>
    <row r="39509" spans="1:6" x14ac:dyDescent="0.3">
      <c r="A39509" s="1" t="s">
        <v>11</v>
      </c>
      <c r="B39509" t="b">
        <v>0</v>
      </c>
      <c r="C39509">
        <v>20898938462637</v>
      </c>
      <c r="D39509">
        <v>20898951845542</v>
      </c>
      <c r="E39509">
        <v>13382905</v>
      </c>
      <c r="F39509">
        <v>0</v>
      </c>
    </row>
    <row r="39510" spans="1:6" x14ac:dyDescent="0.3">
      <c r="A39510" s="1" t="s">
        <v>9</v>
      </c>
      <c r="B39510" t="b">
        <v>0</v>
      </c>
      <c r="C39510">
        <v>20898951866714</v>
      </c>
      <c r="D39510">
        <v>20898967697891</v>
      </c>
      <c r="E39510">
        <v>15831177</v>
      </c>
      <c r="F39510">
        <v>0</v>
      </c>
    </row>
    <row r="39511" spans="1:6" x14ac:dyDescent="0.3">
      <c r="A39511" s="1" t="s">
        <v>10</v>
      </c>
      <c r="B39511" t="b">
        <v>0</v>
      </c>
      <c r="C39511">
        <v>20898968413700</v>
      </c>
      <c r="D39511">
        <v>20898985290873</v>
      </c>
      <c r="E39511">
        <v>16877173</v>
      </c>
      <c r="F39511">
        <v>0</v>
      </c>
    </row>
    <row r="39512" spans="1:6" x14ac:dyDescent="0.3">
      <c r="A39512" s="1" t="s">
        <v>10</v>
      </c>
      <c r="B39512" t="b">
        <v>0</v>
      </c>
      <c r="C39512">
        <v>20898986049751</v>
      </c>
      <c r="D39512">
        <v>20899000960222</v>
      </c>
      <c r="E39512">
        <v>14910471</v>
      </c>
      <c r="F39512">
        <v>0</v>
      </c>
    </row>
    <row r="39513" spans="1:6" x14ac:dyDescent="0.3">
      <c r="A39513" s="1" t="s">
        <v>15</v>
      </c>
      <c r="B39513" t="b">
        <v>0</v>
      </c>
      <c r="C39513">
        <v>20899001015156</v>
      </c>
      <c r="D39513">
        <v>20899014331776</v>
      </c>
      <c r="E39513">
        <v>13316620</v>
      </c>
      <c r="F39513">
        <v>0</v>
      </c>
    </row>
    <row r="39514" spans="1:6" x14ac:dyDescent="0.3">
      <c r="A39514" s="1" t="s">
        <v>13</v>
      </c>
      <c r="B39514" t="b">
        <v>0</v>
      </c>
      <c r="C39514">
        <v>20899014533597</v>
      </c>
      <c r="D39514">
        <v>20899030228599</v>
      </c>
      <c r="E39514">
        <v>15695002</v>
      </c>
      <c r="F39514">
        <v>0</v>
      </c>
    </row>
    <row r="39515" spans="1:6" x14ac:dyDescent="0.3">
      <c r="A39515" s="1" t="s">
        <v>13</v>
      </c>
      <c r="B39515" t="b">
        <v>0</v>
      </c>
      <c r="C39515">
        <v>20899030393082</v>
      </c>
      <c r="D39515">
        <v>20899045702189</v>
      </c>
      <c r="E39515">
        <v>15309107</v>
      </c>
      <c r="F39515">
        <v>0</v>
      </c>
    </row>
    <row r="39516" spans="1:6" x14ac:dyDescent="0.3">
      <c r="A39516" s="1" t="s">
        <v>8</v>
      </c>
      <c r="B39516" t="b">
        <v>0</v>
      </c>
      <c r="C39516">
        <v>20899045877322</v>
      </c>
      <c r="D39516">
        <v>20899061256914</v>
      </c>
      <c r="E39516">
        <v>15379592</v>
      </c>
      <c r="F39516">
        <v>0</v>
      </c>
    </row>
    <row r="39517" spans="1:6" x14ac:dyDescent="0.3">
      <c r="A39517" s="1" t="s">
        <v>8</v>
      </c>
      <c r="B39517" t="b">
        <v>0</v>
      </c>
      <c r="C39517">
        <v>20899061446787</v>
      </c>
      <c r="D39517">
        <v>20899077052859</v>
      </c>
      <c r="E39517">
        <v>15606072</v>
      </c>
      <c r="F39517">
        <v>0</v>
      </c>
    </row>
    <row r="39518" spans="1:6" x14ac:dyDescent="0.3">
      <c r="A39518" s="1" t="s">
        <v>10</v>
      </c>
      <c r="B39518" t="b">
        <v>0</v>
      </c>
      <c r="C39518">
        <v>20899077767614</v>
      </c>
      <c r="D39518">
        <v>20899094803743</v>
      </c>
      <c r="E39518">
        <v>17036129</v>
      </c>
      <c r="F39518">
        <v>0</v>
      </c>
    </row>
    <row r="39519" spans="1:6" x14ac:dyDescent="0.3">
      <c r="A39519" s="1" t="s">
        <v>12</v>
      </c>
      <c r="B39519" t="b">
        <v>0</v>
      </c>
      <c r="C39519">
        <v>20899094860104</v>
      </c>
      <c r="D39519">
        <v>20899107839224</v>
      </c>
      <c r="E39519">
        <v>12979120</v>
      </c>
      <c r="F39519">
        <v>0</v>
      </c>
    </row>
    <row r="39520" spans="1:6" x14ac:dyDescent="0.3">
      <c r="A39520" s="1" t="s">
        <v>8</v>
      </c>
      <c r="B39520" t="b">
        <v>0</v>
      </c>
      <c r="C39520">
        <v>20899108038378</v>
      </c>
      <c r="D39520">
        <v>20899123839296</v>
      </c>
      <c r="E39520">
        <v>15800918</v>
      </c>
      <c r="F39520">
        <v>0</v>
      </c>
    </row>
    <row r="39521" spans="1:6" x14ac:dyDescent="0.3">
      <c r="A39521" s="1" t="s">
        <v>8</v>
      </c>
      <c r="B39521" t="b">
        <v>0</v>
      </c>
      <c r="C39521">
        <v>20899124011538</v>
      </c>
      <c r="D39521">
        <v>20899139475410</v>
      </c>
      <c r="E39521">
        <v>15463872</v>
      </c>
      <c r="F39521">
        <v>0</v>
      </c>
    </row>
    <row r="39522" spans="1:6" x14ac:dyDescent="0.3">
      <c r="A39522" s="1" t="s">
        <v>10</v>
      </c>
      <c r="B39522" t="b">
        <v>0</v>
      </c>
      <c r="C39522">
        <v>20899140172168</v>
      </c>
      <c r="D39522">
        <v>20899157292385</v>
      </c>
      <c r="E39522">
        <v>17120217</v>
      </c>
      <c r="F39522">
        <v>0</v>
      </c>
    </row>
    <row r="39523" spans="1:6" x14ac:dyDescent="0.3">
      <c r="A39523" s="1" t="s">
        <v>9</v>
      </c>
      <c r="B39523" t="b">
        <v>0</v>
      </c>
      <c r="C39523">
        <v>20899157351364</v>
      </c>
      <c r="D39523">
        <v>20899170591919</v>
      </c>
      <c r="E39523">
        <v>13240555</v>
      </c>
      <c r="F39523">
        <v>0</v>
      </c>
    </row>
    <row r="39524" spans="1:6" x14ac:dyDescent="0.3">
      <c r="A39524" s="1" t="s">
        <v>12</v>
      </c>
      <c r="B39524" t="b">
        <v>0</v>
      </c>
      <c r="C39524">
        <v>20899170613146</v>
      </c>
      <c r="D39524">
        <v>20899186262077</v>
      </c>
      <c r="E39524">
        <v>15648931</v>
      </c>
      <c r="F39524">
        <v>0</v>
      </c>
    </row>
    <row r="39525" spans="1:6" x14ac:dyDescent="0.3">
      <c r="A39525" s="1" t="s">
        <v>7</v>
      </c>
      <c r="B39525" t="b">
        <v>0</v>
      </c>
      <c r="C39525">
        <v>20899186878586</v>
      </c>
      <c r="D39525">
        <v>20899204823090</v>
      </c>
      <c r="E39525">
        <v>17944504</v>
      </c>
      <c r="F39525">
        <v>0</v>
      </c>
    </row>
    <row r="39526" spans="1:6" x14ac:dyDescent="0.3">
      <c r="A39526" s="1" t="s">
        <v>7</v>
      </c>
      <c r="B39526" t="b">
        <v>0</v>
      </c>
      <c r="C39526">
        <v>20899206272920</v>
      </c>
      <c r="D39526">
        <v>20899220409492</v>
      </c>
      <c r="E39526">
        <v>14136572</v>
      </c>
      <c r="F39526">
        <v>0</v>
      </c>
    </row>
    <row r="39527" spans="1:6" x14ac:dyDescent="0.3">
      <c r="A39527" s="1" t="s">
        <v>8</v>
      </c>
      <c r="B39527" t="b">
        <v>0</v>
      </c>
      <c r="C39527">
        <v>20899221430746</v>
      </c>
      <c r="D39527">
        <v>20899233125398</v>
      </c>
      <c r="E39527">
        <v>11694652</v>
      </c>
      <c r="F39527">
        <v>0</v>
      </c>
    </row>
    <row r="39528" spans="1:6" x14ac:dyDescent="0.3">
      <c r="A39528" s="1" t="s">
        <v>13</v>
      </c>
      <c r="B39528" t="b">
        <v>0</v>
      </c>
      <c r="C39528">
        <v>20899233311918</v>
      </c>
      <c r="D39528">
        <v>20899248881815</v>
      </c>
      <c r="E39528">
        <v>15569897</v>
      </c>
      <c r="F39528">
        <v>0</v>
      </c>
    </row>
    <row r="39529" spans="1:6" x14ac:dyDescent="0.3">
      <c r="A39529" s="1" t="s">
        <v>11</v>
      </c>
      <c r="B39529" t="b">
        <v>0</v>
      </c>
      <c r="C39529">
        <v>20899248911601</v>
      </c>
      <c r="D39529">
        <v>20899264336820</v>
      </c>
      <c r="E39529">
        <v>15425219</v>
      </c>
      <c r="F39529">
        <v>0</v>
      </c>
    </row>
    <row r="39530" spans="1:6" x14ac:dyDescent="0.3">
      <c r="A39530" s="1" t="s">
        <v>9</v>
      </c>
      <c r="B39530" t="b">
        <v>0</v>
      </c>
      <c r="C39530">
        <v>20899264351378</v>
      </c>
      <c r="D39530">
        <v>20899280039364</v>
      </c>
      <c r="E39530">
        <v>15687986</v>
      </c>
      <c r="F39530">
        <v>0</v>
      </c>
    </row>
    <row r="39531" spans="1:6" x14ac:dyDescent="0.3">
      <c r="A39531" s="1" t="s">
        <v>15</v>
      </c>
      <c r="B39531" t="b">
        <v>0</v>
      </c>
      <c r="C39531">
        <v>20899280058723</v>
      </c>
      <c r="D39531">
        <v>20899295827210</v>
      </c>
      <c r="E39531">
        <v>15768487</v>
      </c>
      <c r="F39531">
        <v>0</v>
      </c>
    </row>
    <row r="39532" spans="1:6" x14ac:dyDescent="0.3">
      <c r="A39532" s="1" t="s">
        <v>13</v>
      </c>
      <c r="B39532" t="b">
        <v>0</v>
      </c>
      <c r="C39532">
        <v>20899296038444</v>
      </c>
      <c r="D39532">
        <v>20899311506905</v>
      </c>
      <c r="E39532">
        <v>15468461</v>
      </c>
      <c r="F39532">
        <v>0</v>
      </c>
    </row>
    <row r="39533" spans="1:6" x14ac:dyDescent="0.3">
      <c r="A39533" s="1" t="s">
        <v>9</v>
      </c>
      <c r="B39533" t="b">
        <v>0</v>
      </c>
      <c r="C39533">
        <v>20899311536001</v>
      </c>
      <c r="D39533">
        <v>20899326783214</v>
      </c>
      <c r="E39533">
        <v>15247213</v>
      </c>
      <c r="F39533">
        <v>0</v>
      </c>
    </row>
    <row r="39534" spans="1:6" x14ac:dyDescent="0.3">
      <c r="A39534" s="1" t="s">
        <v>13</v>
      </c>
      <c r="B39534" t="b">
        <v>0</v>
      </c>
      <c r="C39534">
        <v>20899326950732</v>
      </c>
      <c r="D39534">
        <v>20899342603023</v>
      </c>
      <c r="E39534">
        <v>15652291</v>
      </c>
      <c r="F39534">
        <v>0</v>
      </c>
    </row>
    <row r="39535" spans="1:6" x14ac:dyDescent="0.3">
      <c r="A39535" s="1" t="s">
        <v>10</v>
      </c>
      <c r="B39535" t="b">
        <v>0</v>
      </c>
      <c r="C39535">
        <v>20899343290404</v>
      </c>
      <c r="D39535">
        <v>20899360542696</v>
      </c>
      <c r="E39535">
        <v>17252292</v>
      </c>
      <c r="F39535">
        <v>0</v>
      </c>
    </row>
    <row r="39536" spans="1:6" x14ac:dyDescent="0.3">
      <c r="A39536" s="1" t="s">
        <v>11</v>
      </c>
      <c r="B39536" t="b">
        <v>0</v>
      </c>
      <c r="C39536">
        <v>20899360598968</v>
      </c>
      <c r="D39536">
        <v>20899373742233</v>
      </c>
      <c r="E39536">
        <v>13143265</v>
      </c>
      <c r="F39536">
        <v>0</v>
      </c>
    </row>
    <row r="39537" spans="1:6" x14ac:dyDescent="0.3">
      <c r="A39537" s="1" t="s">
        <v>9</v>
      </c>
      <c r="B39537" t="b">
        <v>0</v>
      </c>
      <c r="C39537">
        <v>20899373762787</v>
      </c>
      <c r="D39537">
        <v>20899389294019</v>
      </c>
      <c r="E39537">
        <v>15531232</v>
      </c>
      <c r="F39537">
        <v>0</v>
      </c>
    </row>
    <row r="39538" spans="1:6" x14ac:dyDescent="0.3">
      <c r="A39538" s="1" t="s">
        <v>7</v>
      </c>
      <c r="B39538" t="b">
        <v>0</v>
      </c>
      <c r="C39538">
        <v>20899389905428</v>
      </c>
      <c r="D39538">
        <v>20899407989706</v>
      </c>
      <c r="E39538">
        <v>18084278</v>
      </c>
      <c r="F39538">
        <v>0</v>
      </c>
    </row>
    <row r="39539" spans="1:6" x14ac:dyDescent="0.3">
      <c r="A39539" s="1" t="s">
        <v>13</v>
      </c>
      <c r="B39539" t="b">
        <v>0</v>
      </c>
      <c r="C39539">
        <v>20899409011188</v>
      </c>
      <c r="D39539">
        <v>20899420817242</v>
      </c>
      <c r="E39539">
        <v>11806054</v>
      </c>
      <c r="F39539">
        <v>0</v>
      </c>
    </row>
    <row r="39540" spans="1:6" x14ac:dyDescent="0.3">
      <c r="A39540" s="1" t="s">
        <v>15</v>
      </c>
      <c r="B39540" t="b">
        <v>0</v>
      </c>
      <c r="C39540">
        <v>20899420848796</v>
      </c>
      <c r="D39540">
        <v>20899436195790</v>
      </c>
      <c r="E39540">
        <v>15346994</v>
      </c>
      <c r="F39540">
        <v>0</v>
      </c>
    </row>
    <row r="39541" spans="1:6" x14ac:dyDescent="0.3">
      <c r="A39541" s="1" t="s">
        <v>6</v>
      </c>
      <c r="B39541" t="b">
        <v>0</v>
      </c>
      <c r="C39541">
        <v>20899436225610</v>
      </c>
      <c r="D39541">
        <v>20899452700867</v>
      </c>
      <c r="E39541">
        <v>16475257</v>
      </c>
      <c r="F39541">
        <v>0</v>
      </c>
    </row>
    <row r="39542" spans="1:6" x14ac:dyDescent="0.3">
      <c r="A39542" s="1" t="s">
        <v>10</v>
      </c>
      <c r="B39542" t="b">
        <v>0</v>
      </c>
      <c r="C39542">
        <v>20899453413528</v>
      </c>
      <c r="D39542">
        <v>20899469691344</v>
      </c>
      <c r="E39542">
        <v>16277816</v>
      </c>
      <c r="F39542">
        <v>0</v>
      </c>
    </row>
    <row r="39543" spans="1:6" x14ac:dyDescent="0.3">
      <c r="A39543" s="1" t="s">
        <v>13</v>
      </c>
      <c r="B39543" t="b">
        <v>0</v>
      </c>
      <c r="C39543">
        <v>20899469926944</v>
      </c>
      <c r="D39543">
        <v>20899483421881</v>
      </c>
      <c r="E39543">
        <v>13494937</v>
      </c>
      <c r="F39543">
        <v>0</v>
      </c>
    </row>
    <row r="39544" spans="1:6" x14ac:dyDescent="0.3">
      <c r="A39544" s="1" t="s">
        <v>7</v>
      </c>
      <c r="B39544" t="b">
        <v>0</v>
      </c>
      <c r="C39544">
        <v>20899484023293</v>
      </c>
      <c r="D39544">
        <v>20899501754195</v>
      </c>
      <c r="E39544">
        <v>17730902</v>
      </c>
      <c r="F39544">
        <v>0</v>
      </c>
    </row>
    <row r="39545" spans="1:6" x14ac:dyDescent="0.3">
      <c r="A39545" s="1" t="s">
        <v>14</v>
      </c>
      <c r="B39545" t="b">
        <v>0</v>
      </c>
      <c r="C39545">
        <v>20899502696573</v>
      </c>
      <c r="D39545">
        <v>20899514659266</v>
      </c>
      <c r="E39545">
        <v>11962693</v>
      </c>
      <c r="F39545">
        <v>0</v>
      </c>
    </row>
    <row r="39546" spans="1:6" x14ac:dyDescent="0.3">
      <c r="A39546" s="1" t="s">
        <v>13</v>
      </c>
      <c r="B39546" t="b">
        <v>0</v>
      </c>
      <c r="C39546">
        <v>20899514872710</v>
      </c>
      <c r="D39546">
        <v>20899530208090</v>
      </c>
      <c r="E39546">
        <v>15335380</v>
      </c>
      <c r="F39546">
        <v>0</v>
      </c>
    </row>
    <row r="39547" spans="1:6" x14ac:dyDescent="0.3">
      <c r="A39547" s="1" t="s">
        <v>15</v>
      </c>
      <c r="B39547" t="b">
        <v>0</v>
      </c>
      <c r="C39547">
        <v>20899530237256</v>
      </c>
      <c r="D39547">
        <v>20899545603806</v>
      </c>
      <c r="E39547">
        <v>15366550</v>
      </c>
      <c r="F39547">
        <v>0</v>
      </c>
    </row>
    <row r="39548" spans="1:6" x14ac:dyDescent="0.3">
      <c r="A39548" s="1" t="s">
        <v>9</v>
      </c>
      <c r="B39548" t="b">
        <v>0</v>
      </c>
      <c r="C39548">
        <v>20899545621483</v>
      </c>
      <c r="D39548">
        <v>20899561201989</v>
      </c>
      <c r="E39548">
        <v>15580506</v>
      </c>
      <c r="F39548">
        <v>0</v>
      </c>
    </row>
    <row r="39549" spans="1:6" x14ac:dyDescent="0.3">
      <c r="A39549" s="1" t="s">
        <v>8</v>
      </c>
      <c r="B39549" t="b">
        <v>0</v>
      </c>
      <c r="C39549">
        <v>20899561392353</v>
      </c>
      <c r="D39549">
        <v>20899576912205</v>
      </c>
      <c r="E39549">
        <v>15519852</v>
      </c>
      <c r="F39549">
        <v>0</v>
      </c>
    </row>
    <row r="39550" spans="1:6" x14ac:dyDescent="0.3">
      <c r="A39550" s="1" t="s">
        <v>10</v>
      </c>
      <c r="B39550" t="b">
        <v>0</v>
      </c>
      <c r="C39550">
        <v>20899577615681</v>
      </c>
      <c r="D39550">
        <v>20899595042974</v>
      </c>
      <c r="E39550">
        <v>17427293</v>
      </c>
      <c r="F39550">
        <v>0</v>
      </c>
    </row>
    <row r="39551" spans="1:6" x14ac:dyDescent="0.3">
      <c r="A39551" s="1" t="s">
        <v>13</v>
      </c>
      <c r="B39551" t="b">
        <v>0</v>
      </c>
      <c r="C39551">
        <v>20899595272989</v>
      </c>
      <c r="D39551">
        <v>20899608356916</v>
      </c>
      <c r="E39551">
        <v>13083927</v>
      </c>
      <c r="F39551">
        <v>0</v>
      </c>
    </row>
    <row r="39552" spans="1:6" x14ac:dyDescent="0.3">
      <c r="A39552" s="1" t="s">
        <v>7</v>
      </c>
      <c r="B39552" t="b">
        <v>0</v>
      </c>
      <c r="C39552">
        <v>20899608947023</v>
      </c>
      <c r="D39552">
        <v>20899627045261</v>
      </c>
      <c r="E39552">
        <v>18098238</v>
      </c>
      <c r="F39552">
        <v>0</v>
      </c>
    </row>
    <row r="39553" spans="1:6" x14ac:dyDescent="0.3">
      <c r="A39553" s="1" t="s">
        <v>15</v>
      </c>
      <c r="B39553" t="b">
        <v>0</v>
      </c>
      <c r="C39553">
        <v>20899627872606</v>
      </c>
      <c r="D39553">
        <v>20899639515701</v>
      </c>
      <c r="E39553">
        <v>11643095</v>
      </c>
      <c r="F39553">
        <v>0</v>
      </c>
    </row>
    <row r="39554" spans="1:6" x14ac:dyDescent="0.3">
      <c r="A39554" s="1" t="s">
        <v>14</v>
      </c>
      <c r="B39554" t="b">
        <v>0</v>
      </c>
      <c r="C39554">
        <v>20899639674861</v>
      </c>
      <c r="D39554">
        <v>20899655137018</v>
      </c>
      <c r="E39554">
        <v>15462157</v>
      </c>
      <c r="F39554">
        <v>0</v>
      </c>
    </row>
    <row r="39555" spans="1:6" x14ac:dyDescent="0.3">
      <c r="A39555" s="1" t="s">
        <v>12</v>
      </c>
      <c r="B39555" t="b">
        <v>0</v>
      </c>
      <c r="C39555">
        <v>20899655164923</v>
      </c>
      <c r="D39555">
        <v>20899670497164</v>
      </c>
      <c r="E39555">
        <v>15332241</v>
      </c>
      <c r="F39555">
        <v>0</v>
      </c>
    </row>
    <row r="39556" spans="1:6" x14ac:dyDescent="0.3">
      <c r="A39556" s="1" t="s">
        <v>9</v>
      </c>
      <c r="B39556" t="b">
        <v>0</v>
      </c>
      <c r="C39556">
        <v>20899670512461</v>
      </c>
      <c r="D39556">
        <v>20899686222126</v>
      </c>
      <c r="E39556">
        <v>15709665</v>
      </c>
      <c r="F39556">
        <v>0</v>
      </c>
    </row>
    <row r="39557" spans="1:6" x14ac:dyDescent="0.3">
      <c r="A39557" s="1" t="s">
        <v>8</v>
      </c>
      <c r="B39557" t="b">
        <v>0</v>
      </c>
      <c r="C39557">
        <v>20899686414733</v>
      </c>
      <c r="D39557">
        <v>20899701940288</v>
      </c>
      <c r="E39557">
        <v>15525555</v>
      </c>
      <c r="F39557">
        <v>0</v>
      </c>
    </row>
    <row r="39558" spans="1:6" x14ac:dyDescent="0.3">
      <c r="A39558" s="1" t="s">
        <v>12</v>
      </c>
      <c r="B39558" t="b">
        <v>0</v>
      </c>
      <c r="C39558">
        <v>20899701967832</v>
      </c>
      <c r="D39558">
        <v>20899717336591</v>
      </c>
      <c r="E39558">
        <v>15368759</v>
      </c>
      <c r="F39558">
        <v>0</v>
      </c>
    </row>
    <row r="39559" spans="1:6" x14ac:dyDescent="0.3">
      <c r="A39559" s="1" t="s">
        <v>8</v>
      </c>
      <c r="B39559" t="b">
        <v>0</v>
      </c>
      <c r="C39559">
        <v>20899717510067</v>
      </c>
      <c r="D39559">
        <v>20899733405517</v>
      </c>
      <c r="E39559">
        <v>15895450</v>
      </c>
      <c r="F39559">
        <v>0</v>
      </c>
    </row>
    <row r="39560" spans="1:6" x14ac:dyDescent="0.3">
      <c r="A39560" s="1" t="s">
        <v>12</v>
      </c>
      <c r="B39560" t="b">
        <v>0</v>
      </c>
      <c r="C39560">
        <v>20899733444918</v>
      </c>
      <c r="D39560">
        <v>20899748782102</v>
      </c>
      <c r="E39560">
        <v>15337184</v>
      </c>
      <c r="F39560">
        <v>0</v>
      </c>
    </row>
    <row r="39561" spans="1:6" x14ac:dyDescent="0.3">
      <c r="A39561" s="1" t="s">
        <v>11</v>
      </c>
      <c r="B39561" t="b">
        <v>0</v>
      </c>
      <c r="C39561">
        <v>20899748793408</v>
      </c>
      <c r="D39561">
        <v>20899764416668</v>
      </c>
      <c r="E39561">
        <v>15623260</v>
      </c>
      <c r="F39561">
        <v>0</v>
      </c>
    </row>
    <row r="39562" spans="1:6" x14ac:dyDescent="0.3">
      <c r="A39562" s="1" t="s">
        <v>11</v>
      </c>
      <c r="B39562" t="b">
        <v>0</v>
      </c>
      <c r="C39562">
        <v>20899764435600</v>
      </c>
      <c r="D39562">
        <v>20899780045414</v>
      </c>
      <c r="E39562">
        <v>15609814</v>
      </c>
      <c r="F39562">
        <v>0</v>
      </c>
    </row>
    <row r="39563" spans="1:6" x14ac:dyDescent="0.3">
      <c r="A39563" s="1" t="s">
        <v>7</v>
      </c>
      <c r="B39563" t="b">
        <v>0</v>
      </c>
      <c r="C39563">
        <v>20899780649360</v>
      </c>
      <c r="D39563">
        <v>20899798587384</v>
      </c>
      <c r="E39563">
        <v>17938024</v>
      </c>
      <c r="F39563">
        <v>0</v>
      </c>
    </row>
    <row r="39564" spans="1:6" x14ac:dyDescent="0.3">
      <c r="A39564" s="1" t="s">
        <v>10</v>
      </c>
      <c r="B39564" t="b">
        <v>0</v>
      </c>
      <c r="C39564">
        <v>20899800143600</v>
      </c>
      <c r="D39564">
        <v>20899813376409</v>
      </c>
      <c r="E39564">
        <v>13232809</v>
      </c>
      <c r="F39564">
        <v>0</v>
      </c>
    </row>
    <row r="39565" spans="1:6" x14ac:dyDescent="0.3">
      <c r="A39565" s="1" t="s">
        <v>10</v>
      </c>
      <c r="B39565" t="b">
        <v>0</v>
      </c>
      <c r="C39565">
        <v>20899814132209</v>
      </c>
      <c r="D39565">
        <v>20899829228651</v>
      </c>
      <c r="E39565">
        <v>15096442</v>
      </c>
      <c r="F39565">
        <v>0</v>
      </c>
    </row>
    <row r="39566" spans="1:6" x14ac:dyDescent="0.3">
      <c r="A39566" s="1" t="s">
        <v>6</v>
      </c>
      <c r="B39566" t="b">
        <v>0</v>
      </c>
      <c r="C39566">
        <v>20899829294586</v>
      </c>
      <c r="D39566">
        <v>20899843546917</v>
      </c>
      <c r="E39566">
        <v>14252331</v>
      </c>
      <c r="F39566">
        <v>0</v>
      </c>
    </row>
    <row r="39567" spans="1:6" x14ac:dyDescent="0.3">
      <c r="A39567" s="1" t="s">
        <v>6</v>
      </c>
      <c r="B39567" t="b">
        <v>0</v>
      </c>
      <c r="C39567">
        <v>20899843599715</v>
      </c>
      <c r="D39567">
        <v>20899858944246</v>
      </c>
      <c r="E39567">
        <v>15344531</v>
      </c>
      <c r="F39567">
        <v>0</v>
      </c>
    </row>
    <row r="39568" spans="1:6" x14ac:dyDescent="0.3">
      <c r="A39568" s="1" t="s">
        <v>6</v>
      </c>
      <c r="B39568" t="b">
        <v>0</v>
      </c>
      <c r="C39568">
        <v>20899858971597</v>
      </c>
      <c r="D39568">
        <v>20899874621169</v>
      </c>
      <c r="E39568">
        <v>15649572</v>
      </c>
      <c r="F39568">
        <v>0</v>
      </c>
    </row>
    <row r="39569" spans="1:6" x14ac:dyDescent="0.3">
      <c r="A39569" s="1" t="s">
        <v>14</v>
      </c>
      <c r="B39569" t="b">
        <v>0</v>
      </c>
      <c r="C39569">
        <v>20899874792390</v>
      </c>
      <c r="D39569">
        <v>20899889579754</v>
      </c>
      <c r="E39569">
        <v>14787364</v>
      </c>
      <c r="F39569">
        <v>0</v>
      </c>
    </row>
    <row r="39570" spans="1:6" x14ac:dyDescent="0.3">
      <c r="A39570" s="1" t="s">
        <v>11</v>
      </c>
      <c r="B39570" t="b">
        <v>0</v>
      </c>
      <c r="C39570">
        <v>20899889617418</v>
      </c>
      <c r="D39570">
        <v>20899905008682</v>
      </c>
      <c r="E39570">
        <v>15391264</v>
      </c>
      <c r="F39570">
        <v>0</v>
      </c>
    </row>
    <row r="39571" spans="1:6" x14ac:dyDescent="0.3">
      <c r="A39571" s="1" t="s">
        <v>11</v>
      </c>
      <c r="B39571" t="b">
        <v>0</v>
      </c>
      <c r="C39571">
        <v>20899905026424</v>
      </c>
      <c r="D39571">
        <v>20899920636868</v>
      </c>
      <c r="E39571">
        <v>15610444</v>
      </c>
      <c r="F39571">
        <v>0</v>
      </c>
    </row>
    <row r="39572" spans="1:6" x14ac:dyDescent="0.3">
      <c r="A39572" s="1" t="s">
        <v>7</v>
      </c>
      <c r="B39572" t="b">
        <v>0</v>
      </c>
      <c r="C39572">
        <v>20899921230030</v>
      </c>
      <c r="D39572">
        <v>20899939253407</v>
      </c>
      <c r="E39572">
        <v>18023377</v>
      </c>
      <c r="F39572">
        <v>0</v>
      </c>
    </row>
    <row r="39573" spans="1:6" x14ac:dyDescent="0.3">
      <c r="A39573" s="1" t="s">
        <v>8</v>
      </c>
      <c r="B39573" t="b">
        <v>0</v>
      </c>
      <c r="C39573">
        <v>20899940270107</v>
      </c>
      <c r="D39573">
        <v>20899952196360</v>
      </c>
      <c r="E39573">
        <v>11926253</v>
      </c>
      <c r="F39573">
        <v>0</v>
      </c>
    </row>
    <row r="39574" spans="1:6" x14ac:dyDescent="0.3">
      <c r="A39574" s="1" t="s">
        <v>8</v>
      </c>
      <c r="B39574" t="b">
        <v>0</v>
      </c>
      <c r="C39574">
        <v>20899952413504</v>
      </c>
      <c r="D39574">
        <v>20899967773244</v>
      </c>
      <c r="E39574">
        <v>15359740</v>
      </c>
      <c r="F39574">
        <v>0</v>
      </c>
    </row>
    <row r="39575" spans="1:6" x14ac:dyDescent="0.3">
      <c r="A39575" s="1" t="s">
        <v>14</v>
      </c>
      <c r="B39575" t="b">
        <v>0</v>
      </c>
      <c r="C39575">
        <v>20899967916988</v>
      </c>
      <c r="D39575">
        <v>20899983360616</v>
      </c>
      <c r="E39575">
        <v>15443628</v>
      </c>
      <c r="F39575">
        <v>0</v>
      </c>
    </row>
    <row r="39576" spans="1:6" x14ac:dyDescent="0.3">
      <c r="A39576" s="1" t="s">
        <v>9</v>
      </c>
      <c r="B39576" t="b">
        <v>0</v>
      </c>
      <c r="C39576">
        <v>20899983389118</v>
      </c>
      <c r="D39576">
        <v>20899998913432</v>
      </c>
      <c r="E39576">
        <v>15524314</v>
      </c>
      <c r="F39576">
        <v>0</v>
      </c>
    </row>
    <row r="39577" spans="1:6" x14ac:dyDescent="0.3">
      <c r="A39577" s="1" t="s">
        <v>6</v>
      </c>
      <c r="B39577" t="b">
        <v>0</v>
      </c>
      <c r="C39577">
        <v>20899998937903</v>
      </c>
      <c r="D39577">
        <v>20900015229348</v>
      </c>
      <c r="E39577">
        <v>16291445</v>
      </c>
      <c r="F39577">
        <v>0</v>
      </c>
    </row>
    <row r="39578" spans="1:6" x14ac:dyDescent="0.3">
      <c r="A39578" s="1" t="s">
        <v>7</v>
      </c>
      <c r="B39578" t="b">
        <v>0</v>
      </c>
      <c r="C39578">
        <v>20900015845617</v>
      </c>
      <c r="D39578">
        <v>20900033266599</v>
      </c>
      <c r="E39578">
        <v>17420982</v>
      </c>
      <c r="F39578">
        <v>0</v>
      </c>
    </row>
    <row r="39579" spans="1:6" x14ac:dyDescent="0.3">
      <c r="A39579" s="1" t="s">
        <v>10</v>
      </c>
      <c r="B39579" t="b">
        <v>0</v>
      </c>
      <c r="C39579">
        <v>20900034782749</v>
      </c>
      <c r="D39579">
        <v>20900047822941</v>
      </c>
      <c r="E39579">
        <v>13040192</v>
      </c>
      <c r="F39579">
        <v>0</v>
      </c>
    </row>
    <row r="39580" spans="1:6" x14ac:dyDescent="0.3">
      <c r="A39580" s="1" t="s">
        <v>10</v>
      </c>
      <c r="B39580" t="b">
        <v>0</v>
      </c>
      <c r="C39580">
        <v>20900048583245</v>
      </c>
      <c r="D39580">
        <v>20900063749203</v>
      </c>
      <c r="E39580">
        <v>15165958</v>
      </c>
      <c r="F39580">
        <v>0</v>
      </c>
    </row>
    <row r="39581" spans="1:6" x14ac:dyDescent="0.3">
      <c r="A39581" s="1" t="s">
        <v>11</v>
      </c>
      <c r="B39581" t="b">
        <v>0</v>
      </c>
      <c r="C39581">
        <v>20900063807115</v>
      </c>
      <c r="D39581">
        <v>20900076973123</v>
      </c>
      <c r="E39581">
        <v>13166008</v>
      </c>
      <c r="F39581">
        <v>0</v>
      </c>
    </row>
    <row r="39582" spans="1:6" x14ac:dyDescent="0.3">
      <c r="A39582" s="1" t="s">
        <v>13</v>
      </c>
      <c r="B39582" t="b">
        <v>0</v>
      </c>
      <c r="C39582">
        <v>20900077176795</v>
      </c>
      <c r="D39582">
        <v>20900092630715</v>
      </c>
      <c r="E39582">
        <v>15453920</v>
      </c>
      <c r="F39582">
        <v>0</v>
      </c>
    </row>
    <row r="39583" spans="1:6" x14ac:dyDescent="0.3">
      <c r="A39583" s="1" t="s">
        <v>14</v>
      </c>
      <c r="B39583" t="b">
        <v>0</v>
      </c>
      <c r="C39583">
        <v>20900092755235</v>
      </c>
      <c r="D39583">
        <v>20900107818026</v>
      </c>
      <c r="E39583">
        <v>15062791</v>
      </c>
      <c r="F39583">
        <v>0</v>
      </c>
    </row>
    <row r="39584" spans="1:6" x14ac:dyDescent="0.3">
      <c r="A39584" s="1" t="s">
        <v>10</v>
      </c>
      <c r="B39584" t="b">
        <v>0</v>
      </c>
      <c r="C39584">
        <v>20900108506518</v>
      </c>
      <c r="D39584">
        <v>20900126076209</v>
      </c>
      <c r="E39584">
        <v>17569691</v>
      </c>
      <c r="F39584">
        <v>0</v>
      </c>
    </row>
    <row r="39585" spans="1:6" x14ac:dyDescent="0.3">
      <c r="A39585" s="1" t="s">
        <v>10</v>
      </c>
      <c r="B39585" t="b">
        <v>0</v>
      </c>
      <c r="C39585">
        <v>20900126828248</v>
      </c>
      <c r="D39585">
        <v>20900141733258</v>
      </c>
      <c r="E39585">
        <v>14905010</v>
      </c>
      <c r="F39585">
        <v>0</v>
      </c>
    </row>
    <row r="39586" spans="1:6" x14ac:dyDescent="0.3">
      <c r="A39586" s="1" t="s">
        <v>11</v>
      </c>
      <c r="B39586" t="b">
        <v>0</v>
      </c>
      <c r="C39586">
        <v>20900141789507</v>
      </c>
      <c r="D39586">
        <v>20900155251047</v>
      </c>
      <c r="E39586">
        <v>13461540</v>
      </c>
      <c r="F39586">
        <v>0</v>
      </c>
    </row>
    <row r="39587" spans="1:6" x14ac:dyDescent="0.3">
      <c r="A39587" s="1" t="s">
        <v>13</v>
      </c>
      <c r="B39587" t="b">
        <v>0</v>
      </c>
      <c r="C39587">
        <v>20900155451682</v>
      </c>
      <c r="D39587">
        <v>20900171132799</v>
      </c>
      <c r="E39587">
        <v>15681117</v>
      </c>
      <c r="F39587">
        <v>0</v>
      </c>
    </row>
    <row r="39588" spans="1:6" x14ac:dyDescent="0.3">
      <c r="A39588" s="1" t="s">
        <v>11</v>
      </c>
      <c r="B39588" t="b">
        <v>0</v>
      </c>
      <c r="C39588">
        <v>20900171174906</v>
      </c>
      <c r="D39588">
        <v>20900186289655</v>
      </c>
      <c r="E39588">
        <v>15114749</v>
      </c>
      <c r="F39588">
        <v>0</v>
      </c>
    </row>
    <row r="39589" spans="1:6" x14ac:dyDescent="0.3">
      <c r="A39589" s="1" t="s">
        <v>9</v>
      </c>
      <c r="B39589" t="b">
        <v>0</v>
      </c>
      <c r="C39589">
        <v>20900186307699</v>
      </c>
      <c r="D39589">
        <v>20900201920562</v>
      </c>
      <c r="E39589">
        <v>15612863</v>
      </c>
      <c r="F39589">
        <v>0</v>
      </c>
    </row>
    <row r="39590" spans="1:6" x14ac:dyDescent="0.3">
      <c r="A39590" s="1" t="s">
        <v>14</v>
      </c>
      <c r="B39590" t="b">
        <v>0</v>
      </c>
      <c r="C39590">
        <v>20900202070611</v>
      </c>
      <c r="D39590">
        <v>20900217680855</v>
      </c>
      <c r="E39590">
        <v>15610244</v>
      </c>
      <c r="F39590">
        <v>0</v>
      </c>
    </row>
    <row r="39591" spans="1:6" x14ac:dyDescent="0.3">
      <c r="A39591" s="1" t="s">
        <v>9</v>
      </c>
      <c r="B39591" t="b">
        <v>0</v>
      </c>
      <c r="C39591">
        <v>20900217715245</v>
      </c>
      <c r="D39591">
        <v>20900233173517</v>
      </c>
      <c r="E39591">
        <v>15458272</v>
      </c>
      <c r="F39591">
        <v>0</v>
      </c>
    </row>
    <row r="39592" spans="1:6" x14ac:dyDescent="0.3">
      <c r="A39592" s="1" t="s">
        <v>6</v>
      </c>
      <c r="B39592" t="b">
        <v>0</v>
      </c>
      <c r="C39592">
        <v>20900233203094</v>
      </c>
      <c r="D39592">
        <v>20900249609148</v>
      </c>
      <c r="E39592">
        <v>16406054</v>
      </c>
      <c r="F39592">
        <v>0</v>
      </c>
    </row>
    <row r="39593" spans="1:6" x14ac:dyDescent="0.3">
      <c r="A39593" s="1" t="s">
        <v>9</v>
      </c>
      <c r="B39593" t="b">
        <v>0</v>
      </c>
      <c r="C39593">
        <v>20900249636647</v>
      </c>
      <c r="D39593">
        <v>20900264456582</v>
      </c>
      <c r="E39593">
        <v>14819935</v>
      </c>
      <c r="F39593">
        <v>0</v>
      </c>
    </row>
    <row r="39594" spans="1:6" x14ac:dyDescent="0.3">
      <c r="A39594" s="1" t="s">
        <v>9</v>
      </c>
      <c r="B39594" t="b">
        <v>0</v>
      </c>
      <c r="C39594">
        <v>20900264475825</v>
      </c>
      <c r="D39594">
        <v>20900280201889</v>
      </c>
      <c r="E39594">
        <v>15726064</v>
      </c>
      <c r="F39594">
        <v>0</v>
      </c>
    </row>
    <row r="39595" spans="1:6" x14ac:dyDescent="0.3">
      <c r="A39595" s="1" t="s">
        <v>7</v>
      </c>
      <c r="B39595" t="b">
        <v>0</v>
      </c>
      <c r="C39595">
        <v>20900280826317</v>
      </c>
      <c r="D39595">
        <v>20900298683308</v>
      </c>
      <c r="E39595">
        <v>17856991</v>
      </c>
      <c r="F39595">
        <v>0</v>
      </c>
    </row>
    <row r="39596" spans="1:6" x14ac:dyDescent="0.3">
      <c r="A39596" s="1" t="s">
        <v>9</v>
      </c>
      <c r="B39596" t="b">
        <v>0</v>
      </c>
      <c r="C39596">
        <v>20900299512834</v>
      </c>
      <c r="D39596">
        <v>20900311446582</v>
      </c>
      <c r="E39596">
        <v>11933748</v>
      </c>
      <c r="F39596">
        <v>0</v>
      </c>
    </row>
    <row r="39597" spans="1:6" x14ac:dyDescent="0.3">
      <c r="A39597" s="1" t="s">
        <v>10</v>
      </c>
      <c r="B39597" t="b">
        <v>0</v>
      </c>
      <c r="C39597">
        <v>20900312169119</v>
      </c>
      <c r="D39597">
        <v>20900329301752</v>
      </c>
      <c r="E39597">
        <v>17132633</v>
      </c>
      <c r="F39597">
        <v>0</v>
      </c>
    </row>
    <row r="39598" spans="1:6" x14ac:dyDescent="0.3">
      <c r="A39598" s="1" t="s">
        <v>15</v>
      </c>
      <c r="B39598" t="b">
        <v>0</v>
      </c>
      <c r="C39598">
        <v>20900329360009</v>
      </c>
      <c r="D39598">
        <v>20900342657841</v>
      </c>
      <c r="E39598">
        <v>13297832</v>
      </c>
      <c r="F39598">
        <v>0</v>
      </c>
    </row>
    <row r="39599" spans="1:6" x14ac:dyDescent="0.3">
      <c r="A39599" s="1" t="s">
        <v>8</v>
      </c>
      <c r="B39599" t="b">
        <v>0</v>
      </c>
      <c r="C39599">
        <v>20900342863407</v>
      </c>
      <c r="D39599">
        <v>20900358328811</v>
      </c>
      <c r="E39599">
        <v>15465404</v>
      </c>
      <c r="F39599">
        <v>0</v>
      </c>
    </row>
    <row r="39600" spans="1:6" x14ac:dyDescent="0.3">
      <c r="A39600" s="1" t="s">
        <v>9</v>
      </c>
      <c r="B39600" t="b">
        <v>0</v>
      </c>
      <c r="C39600">
        <v>20900358347957</v>
      </c>
      <c r="D39600">
        <v>20900373838376</v>
      </c>
      <c r="E39600">
        <v>15490419</v>
      </c>
      <c r="F39600">
        <v>0</v>
      </c>
    </row>
    <row r="39601" spans="1:6" x14ac:dyDescent="0.3">
      <c r="A39601" s="1" t="s">
        <v>6</v>
      </c>
      <c r="B39601" t="b">
        <v>0</v>
      </c>
      <c r="C39601">
        <v>20900373863171</v>
      </c>
      <c r="D39601">
        <v>20900390500152</v>
      </c>
      <c r="E39601">
        <v>16636981</v>
      </c>
      <c r="F39601">
        <v>0</v>
      </c>
    </row>
    <row r="39602" spans="1:6" x14ac:dyDescent="0.3">
      <c r="A39602" s="1" t="s">
        <v>7</v>
      </c>
      <c r="B39602" t="b">
        <v>0</v>
      </c>
      <c r="C39602">
        <v>20900391128531</v>
      </c>
      <c r="D39602">
        <v>20900408052945</v>
      </c>
      <c r="E39602">
        <v>16924414</v>
      </c>
      <c r="F39602">
        <v>0</v>
      </c>
    </row>
    <row r="39603" spans="1:6" x14ac:dyDescent="0.3">
      <c r="A39603" s="1" t="s">
        <v>6</v>
      </c>
      <c r="B39603" t="b">
        <v>0</v>
      </c>
      <c r="C39603">
        <v>20900408890294</v>
      </c>
      <c r="D39603">
        <v>20900421564467</v>
      </c>
      <c r="E39603">
        <v>12674173</v>
      </c>
      <c r="F39603">
        <v>0</v>
      </c>
    </row>
    <row r="39604" spans="1:6" x14ac:dyDescent="0.3">
      <c r="A39604" s="1" t="s">
        <v>6</v>
      </c>
      <c r="B39604" t="b">
        <v>0</v>
      </c>
      <c r="C39604">
        <v>20900421597248</v>
      </c>
      <c r="D39604">
        <v>20900437155559</v>
      </c>
      <c r="E39604">
        <v>15558311</v>
      </c>
      <c r="F39604">
        <v>0</v>
      </c>
    </row>
    <row r="39605" spans="1:6" x14ac:dyDescent="0.3">
      <c r="A39605" s="1" t="s">
        <v>7</v>
      </c>
      <c r="B39605" t="b">
        <v>0</v>
      </c>
      <c r="C39605">
        <v>20900437795834</v>
      </c>
      <c r="D39605">
        <v>20900455124864</v>
      </c>
      <c r="E39605">
        <v>17329030</v>
      </c>
      <c r="F39605">
        <v>0</v>
      </c>
    </row>
    <row r="39606" spans="1:6" x14ac:dyDescent="0.3">
      <c r="A39606" s="1" t="s">
        <v>11</v>
      </c>
      <c r="B39606" t="b">
        <v>0</v>
      </c>
      <c r="C39606">
        <v>20900455952018</v>
      </c>
      <c r="D39606">
        <v>20900467691377</v>
      </c>
      <c r="E39606">
        <v>11739359</v>
      </c>
      <c r="F39606">
        <v>0</v>
      </c>
    </row>
    <row r="39607" spans="1:6" x14ac:dyDescent="0.3">
      <c r="A39607" s="1" t="s">
        <v>12</v>
      </c>
      <c r="B39607" t="b">
        <v>0</v>
      </c>
      <c r="C39607">
        <v>20900467705919</v>
      </c>
      <c r="D39607">
        <v>20900483181921</v>
      </c>
      <c r="E39607">
        <v>15476002</v>
      </c>
      <c r="F39607">
        <v>0</v>
      </c>
    </row>
    <row r="39608" spans="1:6" x14ac:dyDescent="0.3">
      <c r="A39608" s="1" t="s">
        <v>11</v>
      </c>
      <c r="B39608" t="b">
        <v>0</v>
      </c>
      <c r="C39608">
        <v>20900483199607</v>
      </c>
      <c r="D39608">
        <v>20900499040702</v>
      </c>
      <c r="E39608">
        <v>15841095</v>
      </c>
      <c r="F39608">
        <v>0</v>
      </c>
    </row>
    <row r="39609" spans="1:6" x14ac:dyDescent="0.3">
      <c r="A39609" s="1" t="s">
        <v>14</v>
      </c>
      <c r="B39609" t="b">
        <v>0</v>
      </c>
      <c r="C39609">
        <v>20900499290788</v>
      </c>
      <c r="D39609">
        <v>20900514659403</v>
      </c>
      <c r="E39609">
        <v>15368615</v>
      </c>
      <c r="F39609">
        <v>0</v>
      </c>
    </row>
    <row r="39610" spans="1:6" x14ac:dyDescent="0.3">
      <c r="A39610" s="1" t="s">
        <v>7</v>
      </c>
      <c r="B39610" t="b">
        <v>0</v>
      </c>
      <c r="C39610">
        <v>20900515258376</v>
      </c>
      <c r="D39610">
        <v>20900533171793</v>
      </c>
      <c r="E39610">
        <v>17913417</v>
      </c>
      <c r="F39610">
        <v>0</v>
      </c>
    </row>
    <row r="39611" spans="1:6" x14ac:dyDescent="0.3">
      <c r="A39611" s="1" t="s">
        <v>9</v>
      </c>
      <c r="B39611" t="b">
        <v>0</v>
      </c>
      <c r="C39611">
        <v>20900533998176</v>
      </c>
      <c r="D39611">
        <v>20900545798559</v>
      </c>
      <c r="E39611">
        <v>11800383</v>
      </c>
      <c r="F39611">
        <v>0</v>
      </c>
    </row>
    <row r="39612" spans="1:6" x14ac:dyDescent="0.3">
      <c r="A39612" s="1" t="s">
        <v>8</v>
      </c>
      <c r="B39612" t="b">
        <v>0</v>
      </c>
      <c r="C39612">
        <v>20900546007828</v>
      </c>
      <c r="D39612">
        <v>20900561453303</v>
      </c>
      <c r="E39612">
        <v>15445475</v>
      </c>
      <c r="F39612">
        <v>0</v>
      </c>
    </row>
    <row r="39613" spans="1:6" x14ac:dyDescent="0.3">
      <c r="A39613" s="1" t="s">
        <v>13</v>
      </c>
      <c r="B39613" t="b">
        <v>0</v>
      </c>
      <c r="C39613">
        <v>20900561637694</v>
      </c>
      <c r="D39613">
        <v>20900577233320</v>
      </c>
      <c r="E39613">
        <v>15595626</v>
      </c>
      <c r="F39613">
        <v>0</v>
      </c>
    </row>
    <row r="39614" spans="1:6" x14ac:dyDescent="0.3">
      <c r="A39614" s="1" t="s">
        <v>12</v>
      </c>
      <c r="B39614" t="b">
        <v>0</v>
      </c>
      <c r="C39614">
        <v>20900577262777</v>
      </c>
      <c r="D39614">
        <v>20900592504489</v>
      </c>
      <c r="E39614">
        <v>15241712</v>
      </c>
      <c r="F39614">
        <v>0</v>
      </c>
    </row>
    <row r="39615" spans="1:6" x14ac:dyDescent="0.3">
      <c r="A39615" s="1" t="s">
        <v>12</v>
      </c>
      <c r="B39615" t="b">
        <v>0</v>
      </c>
      <c r="C39615">
        <v>20900592518298</v>
      </c>
      <c r="D39615">
        <v>20900608319800</v>
      </c>
      <c r="E39615">
        <v>15801502</v>
      </c>
      <c r="F39615">
        <v>0</v>
      </c>
    </row>
    <row r="39616" spans="1:6" x14ac:dyDescent="0.3">
      <c r="A39616" s="1" t="s">
        <v>7</v>
      </c>
      <c r="B39616" t="b">
        <v>0</v>
      </c>
      <c r="C39616">
        <v>20900608935170</v>
      </c>
      <c r="D39616">
        <v>20900626939597</v>
      </c>
      <c r="E39616">
        <v>18004427</v>
      </c>
      <c r="F39616">
        <v>0</v>
      </c>
    </row>
    <row r="39617" spans="1:6" x14ac:dyDescent="0.3">
      <c r="A39617" s="1" t="s">
        <v>8</v>
      </c>
      <c r="B39617" t="b">
        <v>0</v>
      </c>
      <c r="C39617">
        <v>20900627957948</v>
      </c>
      <c r="D39617">
        <v>20900639737090</v>
      </c>
      <c r="E39617">
        <v>11779142</v>
      </c>
      <c r="F39617">
        <v>0</v>
      </c>
    </row>
    <row r="39618" spans="1:6" x14ac:dyDescent="0.3">
      <c r="A39618" s="1" t="s">
        <v>9</v>
      </c>
      <c r="B39618" t="b">
        <v>0</v>
      </c>
      <c r="C39618">
        <v>20900639776012</v>
      </c>
      <c r="D39618">
        <v>20900655140221</v>
      </c>
      <c r="E39618">
        <v>15364209</v>
      </c>
      <c r="F39618">
        <v>0</v>
      </c>
    </row>
    <row r="39619" spans="1:6" x14ac:dyDescent="0.3">
      <c r="A39619" s="1" t="s">
        <v>8</v>
      </c>
      <c r="B39619" t="b">
        <v>0</v>
      </c>
      <c r="C39619">
        <v>20900655335250</v>
      </c>
      <c r="D39619">
        <v>20900670870732</v>
      </c>
      <c r="E39619">
        <v>15535482</v>
      </c>
      <c r="F39619">
        <v>0</v>
      </c>
    </row>
    <row r="39620" spans="1:6" x14ac:dyDescent="0.3">
      <c r="A39620" s="1" t="s">
        <v>6</v>
      </c>
      <c r="B39620" t="b">
        <v>0</v>
      </c>
      <c r="C39620">
        <v>20900670910810</v>
      </c>
      <c r="D39620">
        <v>20900687189478</v>
      </c>
      <c r="E39620">
        <v>16278668</v>
      </c>
      <c r="F39620">
        <v>0</v>
      </c>
    </row>
    <row r="39621" spans="1:6" x14ac:dyDescent="0.3">
      <c r="A39621" s="1" t="s">
        <v>12</v>
      </c>
      <c r="B39621" t="b">
        <v>0</v>
      </c>
      <c r="C39621">
        <v>20900687216221</v>
      </c>
      <c r="D39621">
        <v>20900701916691</v>
      </c>
      <c r="E39621">
        <v>14700470</v>
      </c>
      <c r="F39621">
        <v>0</v>
      </c>
    </row>
    <row r="39622" spans="1:6" x14ac:dyDescent="0.3">
      <c r="A39622" s="1" t="s">
        <v>8</v>
      </c>
      <c r="B39622" t="b">
        <v>0</v>
      </c>
      <c r="C39622">
        <v>20900702106308</v>
      </c>
      <c r="D39622">
        <v>20900717915666</v>
      </c>
      <c r="E39622">
        <v>15809358</v>
      </c>
      <c r="F39622">
        <v>0</v>
      </c>
    </row>
    <row r="39623" spans="1:6" x14ac:dyDescent="0.3">
      <c r="A39623" s="1" t="s">
        <v>13</v>
      </c>
      <c r="B39623" t="b">
        <v>0</v>
      </c>
      <c r="C39623">
        <v>20900718127795</v>
      </c>
      <c r="D39623">
        <v>20900733509554</v>
      </c>
      <c r="E39623">
        <v>15381759</v>
      </c>
      <c r="F39623">
        <v>0</v>
      </c>
    </row>
    <row r="39624" spans="1:6" x14ac:dyDescent="0.3">
      <c r="A39624" s="1" t="s">
        <v>11</v>
      </c>
      <c r="B39624" t="b">
        <v>0</v>
      </c>
      <c r="C39624">
        <v>20900733539434</v>
      </c>
      <c r="D39624">
        <v>20900749002504</v>
      </c>
      <c r="E39624">
        <v>15463070</v>
      </c>
      <c r="F39624">
        <v>0</v>
      </c>
    </row>
    <row r="39625" spans="1:6" x14ac:dyDescent="0.3">
      <c r="A39625" s="1" t="s">
        <v>9</v>
      </c>
      <c r="B39625" t="b">
        <v>0</v>
      </c>
      <c r="C39625">
        <v>20900749015015</v>
      </c>
      <c r="D39625">
        <v>20900764497976</v>
      </c>
      <c r="E39625">
        <v>15482961</v>
      </c>
      <c r="F39625">
        <v>0</v>
      </c>
    </row>
    <row r="39626" spans="1:6" x14ac:dyDescent="0.3">
      <c r="A39626" s="1" t="s">
        <v>15</v>
      </c>
      <c r="B39626" t="b">
        <v>0</v>
      </c>
      <c r="C39626">
        <v>20900764515319</v>
      </c>
      <c r="D39626">
        <v>20900780220583</v>
      </c>
      <c r="E39626">
        <v>15705264</v>
      </c>
      <c r="F39626">
        <v>0</v>
      </c>
    </row>
    <row r="39627" spans="1:6" x14ac:dyDescent="0.3">
      <c r="A39627" s="1" t="s">
        <v>13</v>
      </c>
      <c r="B39627" t="b">
        <v>0</v>
      </c>
      <c r="C39627">
        <v>20900780398502</v>
      </c>
      <c r="D39627">
        <v>20900796044845</v>
      </c>
      <c r="E39627">
        <v>15646343</v>
      </c>
      <c r="F39627">
        <v>0</v>
      </c>
    </row>
    <row r="39628" spans="1:6" x14ac:dyDescent="0.3">
      <c r="A39628" s="1" t="s">
        <v>9</v>
      </c>
      <c r="B39628" t="b">
        <v>0</v>
      </c>
      <c r="C39628">
        <v>20900796066274</v>
      </c>
      <c r="D39628">
        <v>20900811473990</v>
      </c>
      <c r="E39628">
        <v>15407716</v>
      </c>
      <c r="F39628">
        <v>0</v>
      </c>
    </row>
    <row r="39629" spans="1:6" x14ac:dyDescent="0.3">
      <c r="A39629" s="1" t="s">
        <v>6</v>
      </c>
      <c r="B39629" t="b">
        <v>0</v>
      </c>
      <c r="C39629">
        <v>20900811498857</v>
      </c>
      <c r="D39629">
        <v>20900828076957</v>
      </c>
      <c r="E39629">
        <v>16578100</v>
      </c>
      <c r="F39629">
        <v>0</v>
      </c>
    </row>
    <row r="39630" spans="1:6" x14ac:dyDescent="0.3">
      <c r="A39630" s="1" t="s">
        <v>10</v>
      </c>
      <c r="B39630" t="b">
        <v>0</v>
      </c>
      <c r="C39630">
        <v>20900828816625</v>
      </c>
      <c r="D39630">
        <v>20900845083914</v>
      </c>
      <c r="E39630">
        <v>16267289</v>
      </c>
      <c r="F39630">
        <v>0</v>
      </c>
    </row>
    <row r="39631" spans="1:6" x14ac:dyDescent="0.3">
      <c r="A39631" s="1" t="s">
        <v>7</v>
      </c>
      <c r="B39631" t="b">
        <v>0</v>
      </c>
      <c r="C39631">
        <v>20900845738515</v>
      </c>
      <c r="D39631">
        <v>20900861260910</v>
      </c>
      <c r="E39631">
        <v>15522395</v>
      </c>
      <c r="F39631">
        <v>0</v>
      </c>
    </row>
    <row r="39632" spans="1:6" x14ac:dyDescent="0.3">
      <c r="A39632" s="1" t="s">
        <v>9</v>
      </c>
      <c r="B39632" t="b">
        <v>0</v>
      </c>
      <c r="C39632">
        <v>20900862089769</v>
      </c>
      <c r="D39632">
        <v>20900874029718</v>
      </c>
      <c r="E39632">
        <v>11939949</v>
      </c>
      <c r="F39632">
        <v>0</v>
      </c>
    </row>
    <row r="39633" spans="1:6" x14ac:dyDescent="0.3">
      <c r="A39633" s="1" t="s">
        <v>12</v>
      </c>
      <c r="B39633" t="b">
        <v>0</v>
      </c>
      <c r="C39633">
        <v>20900874061504</v>
      </c>
      <c r="D39633">
        <v>20900889472917</v>
      </c>
      <c r="E39633">
        <v>15411413</v>
      </c>
      <c r="F39633">
        <v>0</v>
      </c>
    </row>
    <row r="39634" spans="1:6" x14ac:dyDescent="0.3">
      <c r="A39634" s="1" t="s">
        <v>8</v>
      </c>
      <c r="B39634" t="b">
        <v>0</v>
      </c>
      <c r="C39634">
        <v>20900889674129</v>
      </c>
      <c r="D39634">
        <v>20900905281149</v>
      </c>
      <c r="E39634">
        <v>15607020</v>
      </c>
      <c r="F39634">
        <v>0</v>
      </c>
    </row>
    <row r="39635" spans="1:6" x14ac:dyDescent="0.3">
      <c r="A39635" s="1" t="s">
        <v>14</v>
      </c>
      <c r="B39635" t="b">
        <v>0</v>
      </c>
      <c r="C39635">
        <v>20900905425098</v>
      </c>
      <c r="D39635">
        <v>20900920928325</v>
      </c>
      <c r="E39635">
        <v>15503227</v>
      </c>
      <c r="F39635">
        <v>0</v>
      </c>
    </row>
    <row r="39636" spans="1:6" x14ac:dyDescent="0.3">
      <c r="A39636" s="1" t="s">
        <v>10</v>
      </c>
      <c r="B39636" t="b">
        <v>0</v>
      </c>
      <c r="C39636">
        <v>20900921606295</v>
      </c>
      <c r="D39636">
        <v>20900938878436</v>
      </c>
      <c r="E39636">
        <v>17272141</v>
      </c>
      <c r="F39636">
        <v>0</v>
      </c>
    </row>
    <row r="39637" spans="1:6" x14ac:dyDescent="0.3">
      <c r="A39637" s="1" t="s">
        <v>7</v>
      </c>
      <c r="B39637" t="b">
        <v>0</v>
      </c>
      <c r="C39637">
        <v>20900939542466</v>
      </c>
      <c r="D39637">
        <v>20900955034257</v>
      </c>
      <c r="E39637">
        <v>15491791</v>
      </c>
      <c r="F39637">
        <v>0</v>
      </c>
    </row>
    <row r="39638" spans="1:6" x14ac:dyDescent="0.3">
      <c r="A39638" s="1" t="s">
        <v>14</v>
      </c>
      <c r="B39638" t="b">
        <v>0</v>
      </c>
      <c r="C39638">
        <v>20900956017445</v>
      </c>
      <c r="D39638">
        <v>20900967900276</v>
      </c>
      <c r="E39638">
        <v>11882831</v>
      </c>
      <c r="F39638">
        <v>0</v>
      </c>
    </row>
    <row r="39639" spans="1:6" x14ac:dyDescent="0.3">
      <c r="A39639" s="1" t="s">
        <v>14</v>
      </c>
      <c r="B39639" t="b">
        <v>0</v>
      </c>
      <c r="C39639">
        <v>20900968022804</v>
      </c>
      <c r="D39639">
        <v>20900983453791</v>
      </c>
      <c r="E39639">
        <v>15430987</v>
      </c>
      <c r="F39639">
        <v>0</v>
      </c>
    </row>
    <row r="39640" spans="1:6" x14ac:dyDescent="0.3">
      <c r="A39640" s="1" t="s">
        <v>7</v>
      </c>
      <c r="B39640" t="b">
        <v>0</v>
      </c>
      <c r="C39640">
        <v>20900984025640</v>
      </c>
      <c r="D39640">
        <v>20901002182524</v>
      </c>
      <c r="E39640">
        <v>18156884</v>
      </c>
      <c r="F39640">
        <v>0</v>
      </c>
    </row>
    <row r="39641" spans="1:6" x14ac:dyDescent="0.3">
      <c r="A39641" s="1" t="s">
        <v>10</v>
      </c>
      <c r="B39641" t="b">
        <v>0</v>
      </c>
      <c r="C39641">
        <v>20901003710098</v>
      </c>
      <c r="D39641">
        <v>20901017126986</v>
      </c>
      <c r="E39641">
        <v>13416888</v>
      </c>
      <c r="F39641">
        <v>0</v>
      </c>
    </row>
    <row r="39642" spans="1:6" x14ac:dyDescent="0.3">
      <c r="A39642" s="1" t="s">
        <v>7</v>
      </c>
      <c r="B39642" t="b">
        <v>0</v>
      </c>
      <c r="C39642">
        <v>20901017787908</v>
      </c>
      <c r="D39642">
        <v>20901033155810</v>
      </c>
      <c r="E39642">
        <v>15367902</v>
      </c>
      <c r="F39642">
        <v>0</v>
      </c>
    </row>
    <row r="39643" spans="1:6" x14ac:dyDescent="0.3">
      <c r="A39643" s="1" t="s">
        <v>15</v>
      </c>
      <c r="B39643" t="b">
        <v>0</v>
      </c>
      <c r="C39643">
        <v>20901033987157</v>
      </c>
      <c r="D39643">
        <v>20901046100168</v>
      </c>
      <c r="E39643">
        <v>12113011</v>
      </c>
      <c r="F39643">
        <v>0</v>
      </c>
    </row>
    <row r="39644" spans="1:6" x14ac:dyDescent="0.3">
      <c r="A39644" s="1" t="s">
        <v>12</v>
      </c>
      <c r="B39644" t="b">
        <v>0</v>
      </c>
      <c r="C39644">
        <v>20901046138306</v>
      </c>
      <c r="D39644">
        <v>20901061352594</v>
      </c>
      <c r="E39644">
        <v>15214288</v>
      </c>
      <c r="F39644">
        <v>0</v>
      </c>
    </row>
    <row r="39645" spans="1:6" x14ac:dyDescent="0.3">
      <c r="A39645" s="1" t="s">
        <v>8</v>
      </c>
      <c r="B39645" t="b">
        <v>0</v>
      </c>
      <c r="C39645">
        <v>20901061550380</v>
      </c>
      <c r="D39645">
        <v>20901077136111</v>
      </c>
      <c r="E39645">
        <v>15585731</v>
      </c>
      <c r="F39645">
        <v>0</v>
      </c>
    </row>
    <row r="39646" spans="1:6" x14ac:dyDescent="0.3">
      <c r="A39646" s="1" t="s">
        <v>6</v>
      </c>
      <c r="B39646" t="b">
        <v>0</v>
      </c>
      <c r="C39646">
        <v>20901077174217</v>
      </c>
      <c r="D39646">
        <v>20901093488834</v>
      </c>
      <c r="E39646">
        <v>16314617</v>
      </c>
      <c r="F39646">
        <v>0</v>
      </c>
    </row>
    <row r="39647" spans="1:6" x14ac:dyDescent="0.3">
      <c r="A39647" s="1" t="s">
        <v>9</v>
      </c>
      <c r="B39647" t="b">
        <v>0</v>
      </c>
      <c r="C39647">
        <v>20901093516578</v>
      </c>
      <c r="D39647">
        <v>20901108343567</v>
      </c>
      <c r="E39647">
        <v>14826989</v>
      </c>
      <c r="F39647">
        <v>0</v>
      </c>
    </row>
    <row r="39648" spans="1:6" x14ac:dyDescent="0.3">
      <c r="A39648" s="1" t="s">
        <v>13</v>
      </c>
      <c r="B39648" t="b">
        <v>0</v>
      </c>
      <c r="C39648">
        <v>20901108536834</v>
      </c>
      <c r="D39648">
        <v>20901124279700</v>
      </c>
      <c r="E39648">
        <v>15742866</v>
      </c>
      <c r="F39648">
        <v>0</v>
      </c>
    </row>
    <row r="39649" spans="1:6" x14ac:dyDescent="0.3">
      <c r="A39649" s="1" t="s">
        <v>15</v>
      </c>
      <c r="B39649" t="b">
        <v>0</v>
      </c>
      <c r="C39649">
        <v>20901124308749</v>
      </c>
      <c r="D39649">
        <v>20901139710084</v>
      </c>
      <c r="E39649">
        <v>15401335</v>
      </c>
      <c r="F39649">
        <v>0</v>
      </c>
    </row>
    <row r="39650" spans="1:6" x14ac:dyDescent="0.3">
      <c r="A39650" s="1" t="s">
        <v>13</v>
      </c>
      <c r="B39650" t="b">
        <v>0</v>
      </c>
      <c r="C39650">
        <v>20901139886446</v>
      </c>
      <c r="D39650">
        <v>20901155724437</v>
      </c>
      <c r="E39650">
        <v>15837991</v>
      </c>
      <c r="F39650">
        <v>0</v>
      </c>
    </row>
    <row r="39651" spans="1:6" x14ac:dyDescent="0.3">
      <c r="A39651" s="1" t="s">
        <v>13</v>
      </c>
      <c r="B39651" t="b">
        <v>0</v>
      </c>
      <c r="C39651">
        <v>20901155937954</v>
      </c>
      <c r="D39651">
        <v>20901171106213</v>
      </c>
      <c r="E39651">
        <v>15168259</v>
      </c>
      <c r="F39651">
        <v>0</v>
      </c>
    </row>
    <row r="39652" spans="1:6" x14ac:dyDescent="0.3">
      <c r="A39652" s="1" t="s">
        <v>7</v>
      </c>
      <c r="B39652" t="b">
        <v>0</v>
      </c>
      <c r="C39652">
        <v>20901171698770</v>
      </c>
      <c r="D39652">
        <v>20901189580350</v>
      </c>
      <c r="E39652">
        <v>17881580</v>
      </c>
      <c r="F39652">
        <v>0</v>
      </c>
    </row>
    <row r="39653" spans="1:6" x14ac:dyDescent="0.3">
      <c r="A39653" s="1" t="s">
        <v>15</v>
      </c>
      <c r="B39653" t="b">
        <v>0</v>
      </c>
      <c r="C39653">
        <v>20901190409324</v>
      </c>
      <c r="D39653">
        <v>20901202148635</v>
      </c>
      <c r="E39653">
        <v>11739311</v>
      </c>
      <c r="F39653">
        <v>0</v>
      </c>
    </row>
    <row r="39654" spans="1:6" x14ac:dyDescent="0.3">
      <c r="A39654" s="1" t="s">
        <v>7</v>
      </c>
      <c r="B39654" t="b">
        <v>0</v>
      </c>
      <c r="C39654">
        <v>20901202775423</v>
      </c>
      <c r="D39654">
        <v>20901220701227</v>
      </c>
      <c r="E39654">
        <v>17925804</v>
      </c>
      <c r="F39654">
        <v>0</v>
      </c>
    </row>
    <row r="39655" spans="1:6" x14ac:dyDescent="0.3">
      <c r="A39655" s="1" t="s">
        <v>11</v>
      </c>
      <c r="B39655" t="b">
        <v>0</v>
      </c>
      <c r="C39655">
        <v>20901221531348</v>
      </c>
      <c r="D39655">
        <v>20901233361317</v>
      </c>
      <c r="E39655">
        <v>11829969</v>
      </c>
      <c r="F39655">
        <v>0</v>
      </c>
    </row>
    <row r="39656" spans="1:6" x14ac:dyDescent="0.3">
      <c r="A39656" s="1" t="s">
        <v>7</v>
      </c>
      <c r="B39656" t="b">
        <v>0</v>
      </c>
      <c r="C39656">
        <v>20901233976846</v>
      </c>
      <c r="D39656">
        <v>20901252234199</v>
      </c>
      <c r="E39656">
        <v>18257353</v>
      </c>
      <c r="F39656">
        <v>0</v>
      </c>
    </row>
    <row r="39657" spans="1:6" x14ac:dyDescent="0.3">
      <c r="A39657" s="1" t="s">
        <v>13</v>
      </c>
      <c r="B39657" t="b">
        <v>0</v>
      </c>
      <c r="C39657">
        <v>20901253249328</v>
      </c>
      <c r="D39657">
        <v>20901265014635</v>
      </c>
      <c r="E39657">
        <v>11765307</v>
      </c>
      <c r="F39657">
        <v>0</v>
      </c>
    </row>
    <row r="39658" spans="1:6" x14ac:dyDescent="0.3">
      <c r="A39658" s="1" t="s">
        <v>9</v>
      </c>
      <c r="B39658" t="b">
        <v>0</v>
      </c>
      <c r="C39658">
        <v>20901265056326</v>
      </c>
      <c r="D39658">
        <v>20901280296123</v>
      </c>
      <c r="E39658">
        <v>15239797</v>
      </c>
      <c r="F39658">
        <v>0</v>
      </c>
    </row>
    <row r="39659" spans="1:6" x14ac:dyDescent="0.3">
      <c r="A39659" s="1" t="s">
        <v>7</v>
      </c>
      <c r="B39659" t="b">
        <v>0</v>
      </c>
      <c r="C39659">
        <v>20901280912893</v>
      </c>
      <c r="D39659">
        <v>20901298922543</v>
      </c>
      <c r="E39659">
        <v>18009650</v>
      </c>
      <c r="F39659">
        <v>0</v>
      </c>
    </row>
    <row r="39660" spans="1:6" x14ac:dyDescent="0.3">
      <c r="A39660" s="1" t="s">
        <v>11</v>
      </c>
      <c r="B39660" t="b">
        <v>0</v>
      </c>
      <c r="C39660">
        <v>20901299751944</v>
      </c>
      <c r="D39660">
        <v>20901311638037</v>
      </c>
      <c r="E39660">
        <v>11886093</v>
      </c>
      <c r="F39660">
        <v>0</v>
      </c>
    </row>
    <row r="39661" spans="1:6" x14ac:dyDescent="0.3">
      <c r="A39661" s="1" t="s">
        <v>8</v>
      </c>
      <c r="B39661" t="b">
        <v>0</v>
      </c>
      <c r="C39661">
        <v>20901311851787</v>
      </c>
      <c r="D39661">
        <v>20901327198535</v>
      </c>
      <c r="E39661">
        <v>15346748</v>
      </c>
      <c r="F39661">
        <v>0</v>
      </c>
    </row>
    <row r="39662" spans="1:6" x14ac:dyDescent="0.3">
      <c r="A39662" s="1" t="s">
        <v>14</v>
      </c>
      <c r="B39662" t="b">
        <v>0</v>
      </c>
      <c r="C39662">
        <v>20901327333372</v>
      </c>
      <c r="D39662">
        <v>20901342871806</v>
      </c>
      <c r="E39662">
        <v>15538434</v>
      </c>
      <c r="F39662">
        <v>0</v>
      </c>
    </row>
    <row r="39663" spans="1:6" x14ac:dyDescent="0.3">
      <c r="A39663" s="1" t="s">
        <v>8</v>
      </c>
      <c r="B39663" t="b">
        <v>0</v>
      </c>
      <c r="C39663">
        <v>20901343029661</v>
      </c>
      <c r="D39663">
        <v>20901358469864</v>
      </c>
      <c r="E39663">
        <v>15440203</v>
      </c>
      <c r="F39663">
        <v>0</v>
      </c>
    </row>
    <row r="39664" spans="1:6" x14ac:dyDescent="0.3">
      <c r="A39664" s="1" t="s">
        <v>12</v>
      </c>
      <c r="B39664" t="b">
        <v>0</v>
      </c>
      <c r="C39664">
        <v>20901358496640</v>
      </c>
      <c r="D39664">
        <v>20901374061769</v>
      </c>
      <c r="E39664">
        <v>15565129</v>
      </c>
      <c r="F39664">
        <v>0</v>
      </c>
    </row>
    <row r="39665" spans="1:6" x14ac:dyDescent="0.3">
      <c r="A39665" s="1" t="s">
        <v>13</v>
      </c>
      <c r="B39665" t="b">
        <v>0</v>
      </c>
      <c r="C39665">
        <v>20901374268595</v>
      </c>
      <c r="D39665">
        <v>20901389877731</v>
      </c>
      <c r="E39665">
        <v>15609136</v>
      </c>
      <c r="F39665">
        <v>0</v>
      </c>
    </row>
    <row r="39666" spans="1:6" x14ac:dyDescent="0.3">
      <c r="A39666" s="1" t="s">
        <v>12</v>
      </c>
      <c r="B39666" t="b">
        <v>0</v>
      </c>
      <c r="C39666">
        <v>20901389905623</v>
      </c>
      <c r="D39666">
        <v>20901405129826</v>
      </c>
      <c r="E39666">
        <v>15224203</v>
      </c>
      <c r="F39666">
        <v>0</v>
      </c>
    </row>
    <row r="39667" spans="1:6" x14ac:dyDescent="0.3">
      <c r="A39667" s="1" t="s">
        <v>12</v>
      </c>
      <c r="B39667" t="b">
        <v>0</v>
      </c>
      <c r="C39667">
        <v>20901405143623</v>
      </c>
      <c r="D39667">
        <v>20901420772321</v>
      </c>
      <c r="E39667">
        <v>15628698</v>
      </c>
      <c r="F39667">
        <v>0</v>
      </c>
    </row>
    <row r="39668" spans="1:6" x14ac:dyDescent="0.3">
      <c r="A39668" s="1" t="s">
        <v>11</v>
      </c>
      <c r="B39668" t="b">
        <v>0</v>
      </c>
      <c r="C39668">
        <v>20901420786049</v>
      </c>
      <c r="D39668">
        <v>20901436505221</v>
      </c>
      <c r="E39668">
        <v>15719172</v>
      </c>
      <c r="F39668">
        <v>0</v>
      </c>
    </row>
    <row r="39669" spans="1:6" x14ac:dyDescent="0.3">
      <c r="A39669" s="1" t="s">
        <v>10</v>
      </c>
      <c r="B39669" t="b">
        <v>0</v>
      </c>
      <c r="C39669">
        <v>20901437207410</v>
      </c>
      <c r="D39669">
        <v>20901454578991</v>
      </c>
      <c r="E39669">
        <v>17371581</v>
      </c>
      <c r="F39669">
        <v>0</v>
      </c>
    </row>
    <row r="39670" spans="1:6" x14ac:dyDescent="0.3">
      <c r="A39670" s="1" t="s">
        <v>9</v>
      </c>
      <c r="B39670" t="b">
        <v>0</v>
      </c>
      <c r="C39670">
        <v>20901454637260</v>
      </c>
      <c r="D39670">
        <v>20901467862291</v>
      </c>
      <c r="E39670">
        <v>13225031</v>
      </c>
      <c r="F39670">
        <v>0</v>
      </c>
    </row>
    <row r="39671" spans="1:6" x14ac:dyDescent="0.3">
      <c r="A39671" s="1" t="s">
        <v>9</v>
      </c>
      <c r="B39671" t="b">
        <v>0</v>
      </c>
      <c r="C39671">
        <v>20901467883452</v>
      </c>
      <c r="D39671">
        <v>20901483654652</v>
      </c>
      <c r="E39671">
        <v>15771200</v>
      </c>
      <c r="F39671">
        <v>0</v>
      </c>
    </row>
    <row r="39672" spans="1:6" x14ac:dyDescent="0.3">
      <c r="A39672" s="1" t="s">
        <v>9</v>
      </c>
      <c r="B39672" t="b">
        <v>0</v>
      </c>
      <c r="C39672">
        <v>20901483691179</v>
      </c>
      <c r="D39672">
        <v>20901499022364</v>
      </c>
      <c r="E39672">
        <v>15331185</v>
      </c>
      <c r="F39672">
        <v>0</v>
      </c>
    </row>
    <row r="39673" spans="1:6" x14ac:dyDescent="0.3">
      <c r="A39673" s="1" t="s">
        <v>15</v>
      </c>
      <c r="B39673" t="b">
        <v>0</v>
      </c>
      <c r="C39673">
        <v>20901499041616</v>
      </c>
      <c r="D39673">
        <v>20901514645562</v>
      </c>
      <c r="E39673">
        <v>15603946</v>
      </c>
      <c r="F39673">
        <v>0</v>
      </c>
    </row>
    <row r="39674" spans="1:6" x14ac:dyDescent="0.3">
      <c r="A39674" s="1" t="s">
        <v>14</v>
      </c>
      <c r="B39674" t="b">
        <v>0</v>
      </c>
      <c r="C39674">
        <v>20901514797885</v>
      </c>
      <c r="D39674">
        <v>20901530397092</v>
      </c>
      <c r="E39674">
        <v>15599207</v>
      </c>
      <c r="F39674">
        <v>0</v>
      </c>
    </row>
    <row r="39675" spans="1:6" x14ac:dyDescent="0.3">
      <c r="A39675" s="1" t="s">
        <v>9</v>
      </c>
      <c r="B39675" t="b">
        <v>0</v>
      </c>
      <c r="C39675">
        <v>20901530424307</v>
      </c>
      <c r="D39675">
        <v>20901545887111</v>
      </c>
      <c r="E39675">
        <v>15462804</v>
      </c>
      <c r="F39675">
        <v>0</v>
      </c>
    </row>
    <row r="39676" spans="1:6" x14ac:dyDescent="0.3">
      <c r="A39676" s="1" t="s">
        <v>15</v>
      </c>
      <c r="B39676" t="b">
        <v>0</v>
      </c>
      <c r="C39676">
        <v>20901545903551</v>
      </c>
      <c r="D39676">
        <v>20901561533107</v>
      </c>
      <c r="E39676">
        <v>15629556</v>
      </c>
      <c r="F39676">
        <v>0</v>
      </c>
    </row>
    <row r="39677" spans="1:6" x14ac:dyDescent="0.3">
      <c r="A39677" s="1" t="s">
        <v>6</v>
      </c>
      <c r="B39677" t="b">
        <v>0</v>
      </c>
      <c r="C39677">
        <v>20901561562072</v>
      </c>
      <c r="D39677">
        <v>20901577937179</v>
      </c>
      <c r="E39677">
        <v>16375107</v>
      </c>
      <c r="F39677">
        <v>0</v>
      </c>
    </row>
    <row r="39678" spans="1:6" x14ac:dyDescent="0.3">
      <c r="A39678" s="1" t="s">
        <v>8</v>
      </c>
      <c r="B39678" t="b">
        <v>0</v>
      </c>
      <c r="C39678">
        <v>20901578136660</v>
      </c>
      <c r="D39678">
        <v>20901592850961</v>
      </c>
      <c r="E39678">
        <v>14714301</v>
      </c>
      <c r="F39678">
        <v>0</v>
      </c>
    </row>
    <row r="39679" spans="1:6" x14ac:dyDescent="0.3">
      <c r="A39679" s="1" t="s">
        <v>11</v>
      </c>
      <c r="B39679" t="b">
        <v>0</v>
      </c>
      <c r="C39679">
        <v>20901592893053</v>
      </c>
      <c r="D39679">
        <v>20901607894593</v>
      </c>
      <c r="E39679">
        <v>15001540</v>
      </c>
      <c r="F39679">
        <v>0</v>
      </c>
    </row>
    <row r="39680" spans="1:6" x14ac:dyDescent="0.3">
      <c r="A39680" s="1" t="s">
        <v>6</v>
      </c>
      <c r="B39680" t="b">
        <v>0</v>
      </c>
      <c r="C39680">
        <v>20901607923473</v>
      </c>
      <c r="D39680">
        <v>20901624941758</v>
      </c>
      <c r="E39680">
        <v>17018285</v>
      </c>
      <c r="F39680">
        <v>0</v>
      </c>
    </row>
    <row r="39681" spans="1:6" x14ac:dyDescent="0.3">
      <c r="A39681" s="1" t="s">
        <v>8</v>
      </c>
      <c r="B39681" t="b">
        <v>0</v>
      </c>
      <c r="C39681">
        <v>20901625154542</v>
      </c>
      <c r="D39681">
        <v>20901639893768</v>
      </c>
      <c r="E39681">
        <v>14739226</v>
      </c>
      <c r="F39681">
        <v>0</v>
      </c>
    </row>
    <row r="39682" spans="1:6" x14ac:dyDescent="0.3">
      <c r="A39682" s="1" t="s">
        <v>7</v>
      </c>
      <c r="B39682" t="b">
        <v>0</v>
      </c>
      <c r="C39682">
        <v>20901640506064</v>
      </c>
      <c r="D39682">
        <v>20901658490333</v>
      </c>
      <c r="E39682">
        <v>17984269</v>
      </c>
      <c r="F39682">
        <v>0</v>
      </c>
    </row>
    <row r="39683" spans="1:6" x14ac:dyDescent="0.3">
      <c r="A39683" s="1" t="s">
        <v>15</v>
      </c>
      <c r="B39683" t="b">
        <v>0</v>
      </c>
      <c r="C39683">
        <v>20901659318248</v>
      </c>
      <c r="D39683">
        <v>20901671081847</v>
      </c>
      <c r="E39683">
        <v>11763599</v>
      </c>
      <c r="F39683">
        <v>0</v>
      </c>
    </row>
    <row r="39684" spans="1:6" x14ac:dyDescent="0.3">
      <c r="A39684" s="1" t="s">
        <v>9</v>
      </c>
      <c r="B39684" t="b">
        <v>0</v>
      </c>
      <c r="C39684">
        <v>20901671106749</v>
      </c>
      <c r="D39684">
        <v>20901686615167</v>
      </c>
      <c r="E39684">
        <v>15508418</v>
      </c>
      <c r="F39684">
        <v>0</v>
      </c>
    </row>
    <row r="39685" spans="1:6" x14ac:dyDescent="0.3">
      <c r="A39685" s="1" t="s">
        <v>10</v>
      </c>
      <c r="B39685" t="b">
        <v>0</v>
      </c>
      <c r="C39685">
        <v>20901687327283</v>
      </c>
      <c r="D39685">
        <v>20901704634264</v>
      </c>
      <c r="E39685">
        <v>17306981</v>
      </c>
      <c r="F39685">
        <v>0</v>
      </c>
    </row>
    <row r="39686" spans="1:6" x14ac:dyDescent="0.3">
      <c r="A39686" s="1" t="s">
        <v>14</v>
      </c>
      <c r="B39686" t="b">
        <v>0</v>
      </c>
      <c r="C39686">
        <v>20901704824318</v>
      </c>
      <c r="D39686">
        <v>20901717978677</v>
      </c>
      <c r="E39686">
        <v>13154359</v>
      </c>
      <c r="F39686">
        <v>0</v>
      </c>
    </row>
    <row r="39687" spans="1:6" x14ac:dyDescent="0.3">
      <c r="A39687" s="1" t="s">
        <v>10</v>
      </c>
      <c r="B39687" t="b">
        <v>0</v>
      </c>
      <c r="C39687">
        <v>20901718678952</v>
      </c>
      <c r="D39687">
        <v>20901735753240</v>
      </c>
      <c r="E39687">
        <v>17074288</v>
      </c>
      <c r="F39687">
        <v>0</v>
      </c>
    </row>
    <row r="39688" spans="1:6" x14ac:dyDescent="0.3">
      <c r="A39688" s="1" t="s">
        <v>7</v>
      </c>
      <c r="B39688" t="b">
        <v>0</v>
      </c>
      <c r="C39688">
        <v>20901736407147</v>
      </c>
      <c r="D39688">
        <v>20901752054947</v>
      </c>
      <c r="E39688">
        <v>15647800</v>
      </c>
      <c r="F39688">
        <v>0</v>
      </c>
    </row>
    <row r="39689" spans="1:6" x14ac:dyDescent="0.3">
      <c r="A39689" s="1" t="s">
        <v>15</v>
      </c>
      <c r="B39689" t="b">
        <v>0</v>
      </c>
      <c r="C39689">
        <v>20901752858880</v>
      </c>
      <c r="D39689">
        <v>20901764752284</v>
      </c>
      <c r="E39689">
        <v>11893404</v>
      </c>
      <c r="F39689">
        <v>0</v>
      </c>
    </row>
    <row r="39690" spans="1:6" x14ac:dyDescent="0.3">
      <c r="A39690" s="1" t="s">
        <v>13</v>
      </c>
      <c r="B39690" t="b">
        <v>0</v>
      </c>
      <c r="C39690">
        <v>20901764953658</v>
      </c>
      <c r="D39690">
        <v>20901780547998</v>
      </c>
      <c r="E39690">
        <v>15594340</v>
      </c>
      <c r="F39690">
        <v>0</v>
      </c>
    </row>
    <row r="39691" spans="1:6" x14ac:dyDescent="0.3">
      <c r="A39691" s="1" t="s">
        <v>14</v>
      </c>
      <c r="B39691" t="b">
        <v>0</v>
      </c>
      <c r="C39691">
        <v>20901780633804</v>
      </c>
      <c r="D39691">
        <v>20901796151132</v>
      </c>
      <c r="E39691">
        <v>15517328</v>
      </c>
      <c r="F39691">
        <v>0</v>
      </c>
    </row>
    <row r="39692" spans="1:6" x14ac:dyDescent="0.3">
      <c r="A39692" s="1" t="s">
        <v>11</v>
      </c>
      <c r="B39692" t="b">
        <v>0</v>
      </c>
      <c r="C39692">
        <v>20901796179906</v>
      </c>
      <c r="D39692">
        <v>20901811846583</v>
      </c>
      <c r="E39692">
        <v>15666677</v>
      </c>
      <c r="F39692">
        <v>0</v>
      </c>
    </row>
    <row r="39693" spans="1:6" x14ac:dyDescent="0.3">
      <c r="A39693" s="1" t="s">
        <v>6</v>
      </c>
      <c r="B39693" t="b">
        <v>0</v>
      </c>
      <c r="C39693">
        <v>20901811894393</v>
      </c>
      <c r="D39693">
        <v>20901828000579</v>
      </c>
      <c r="E39693">
        <v>16106186</v>
      </c>
      <c r="F39693">
        <v>0</v>
      </c>
    </row>
    <row r="39694" spans="1:6" x14ac:dyDescent="0.3">
      <c r="A39694" s="1" t="s">
        <v>9</v>
      </c>
      <c r="B39694" t="b">
        <v>0</v>
      </c>
      <c r="C39694">
        <v>20901828028522</v>
      </c>
      <c r="D39694">
        <v>20901842759298</v>
      </c>
      <c r="E39694">
        <v>14730776</v>
      </c>
      <c r="F39694">
        <v>0</v>
      </c>
    </row>
    <row r="39695" spans="1:6" x14ac:dyDescent="0.3">
      <c r="A39695" s="1" t="s">
        <v>11</v>
      </c>
      <c r="B39695" t="b">
        <v>0</v>
      </c>
      <c r="C39695">
        <v>20901842777934</v>
      </c>
      <c r="D39695">
        <v>20901858433330</v>
      </c>
      <c r="E39695">
        <v>15655396</v>
      </c>
      <c r="F39695">
        <v>0</v>
      </c>
    </row>
    <row r="39696" spans="1:6" x14ac:dyDescent="0.3">
      <c r="A39696" s="1" t="s">
        <v>12</v>
      </c>
      <c r="B39696" t="b">
        <v>0</v>
      </c>
      <c r="C39696">
        <v>20901858449742</v>
      </c>
      <c r="D39696">
        <v>20901874098459</v>
      </c>
      <c r="E39696">
        <v>15648717</v>
      </c>
      <c r="F39696">
        <v>0</v>
      </c>
    </row>
    <row r="39697" spans="1:6" x14ac:dyDescent="0.3">
      <c r="A39697" s="1" t="s">
        <v>11</v>
      </c>
      <c r="B39697" t="b">
        <v>0</v>
      </c>
      <c r="C39697">
        <v>20901874122492</v>
      </c>
      <c r="D39697">
        <v>20901889799017</v>
      </c>
      <c r="E39697">
        <v>15676525</v>
      </c>
      <c r="F39697">
        <v>0</v>
      </c>
    </row>
    <row r="39698" spans="1:6" x14ac:dyDescent="0.3">
      <c r="A39698" s="1" t="s">
        <v>15</v>
      </c>
      <c r="B39698" t="b">
        <v>0</v>
      </c>
      <c r="C39698">
        <v>20901889822661</v>
      </c>
      <c r="D39698">
        <v>20901905340765</v>
      </c>
      <c r="E39698">
        <v>15518104</v>
      </c>
      <c r="F39698">
        <v>0</v>
      </c>
    </row>
    <row r="39699" spans="1:6" x14ac:dyDescent="0.3">
      <c r="A39699" s="1" t="s">
        <v>8</v>
      </c>
      <c r="B39699" t="b">
        <v>0</v>
      </c>
      <c r="C39699">
        <v>20901905547780</v>
      </c>
      <c r="D39699">
        <v>20901921241426</v>
      </c>
      <c r="E39699">
        <v>15693646</v>
      </c>
      <c r="F39699">
        <v>0</v>
      </c>
    </row>
    <row r="39700" spans="1:6" x14ac:dyDescent="0.3">
      <c r="A39700" s="1" t="s">
        <v>6</v>
      </c>
      <c r="B39700" t="b">
        <v>0</v>
      </c>
      <c r="C39700">
        <v>20901921292782</v>
      </c>
      <c r="D39700">
        <v>20901937284480</v>
      </c>
      <c r="E39700">
        <v>15991698</v>
      </c>
      <c r="F39700">
        <v>0</v>
      </c>
    </row>
    <row r="39701" spans="1:6" x14ac:dyDescent="0.3">
      <c r="A39701" s="1" t="s">
        <v>10</v>
      </c>
      <c r="B39701" t="b">
        <v>0</v>
      </c>
      <c r="C39701">
        <v>20901938009297</v>
      </c>
      <c r="D39701">
        <v>20901954570128</v>
      </c>
      <c r="E39701">
        <v>16560831</v>
      </c>
      <c r="F39701">
        <v>0</v>
      </c>
    </row>
    <row r="39702" spans="1:6" x14ac:dyDescent="0.3">
      <c r="A39702" s="1" t="s">
        <v>6</v>
      </c>
      <c r="B39702" t="b">
        <v>0</v>
      </c>
      <c r="C39702">
        <v>20901954637294</v>
      </c>
      <c r="D39702">
        <v>20901968768151</v>
      </c>
      <c r="E39702">
        <v>14130857</v>
      </c>
      <c r="F39702">
        <v>0</v>
      </c>
    </row>
    <row r="39703" spans="1:6" x14ac:dyDescent="0.3">
      <c r="A39703" s="1" t="s">
        <v>8</v>
      </c>
      <c r="B39703" t="b">
        <v>0</v>
      </c>
      <c r="C39703">
        <v>20901968979961</v>
      </c>
      <c r="D39703">
        <v>20901983553848</v>
      </c>
      <c r="E39703">
        <v>14573887</v>
      </c>
      <c r="F39703">
        <v>0</v>
      </c>
    </row>
    <row r="39704" spans="1:6" x14ac:dyDescent="0.3">
      <c r="A39704" s="1" t="s">
        <v>15</v>
      </c>
      <c r="B39704" t="b">
        <v>0</v>
      </c>
      <c r="C39704">
        <v>20901983582579</v>
      </c>
      <c r="D39704">
        <v>20901999108482</v>
      </c>
      <c r="E39704">
        <v>15525903</v>
      </c>
      <c r="F39704">
        <v>0</v>
      </c>
    </row>
    <row r="39705" spans="1:6" x14ac:dyDescent="0.3">
      <c r="A39705" s="1" t="s">
        <v>11</v>
      </c>
      <c r="B39705" t="b">
        <v>0</v>
      </c>
      <c r="C39705">
        <v>20901999126288</v>
      </c>
      <c r="D39705">
        <v>20902014713022</v>
      </c>
      <c r="E39705">
        <v>15586734</v>
      </c>
      <c r="F39705">
        <v>0</v>
      </c>
    </row>
    <row r="39706" spans="1:6" x14ac:dyDescent="0.3">
      <c r="A39706" s="1" t="s">
        <v>7</v>
      </c>
      <c r="B39706" t="b">
        <v>0</v>
      </c>
      <c r="C39706">
        <v>20902015315310</v>
      </c>
      <c r="D39706">
        <v>20902033553803</v>
      </c>
      <c r="E39706">
        <v>18238493</v>
      </c>
      <c r="F39706">
        <v>0</v>
      </c>
    </row>
    <row r="39707" spans="1:6" x14ac:dyDescent="0.3">
      <c r="A39707" s="1" t="s">
        <v>11</v>
      </c>
      <c r="B39707" t="b">
        <v>0</v>
      </c>
      <c r="C39707">
        <v>20902034385180</v>
      </c>
      <c r="D39707">
        <v>20902046046080</v>
      </c>
      <c r="E39707">
        <v>11660900</v>
      </c>
      <c r="F39707">
        <v>0</v>
      </c>
    </row>
    <row r="39708" spans="1:6" x14ac:dyDescent="0.3">
      <c r="A39708" s="1" t="s">
        <v>7</v>
      </c>
      <c r="B39708" t="b">
        <v>0</v>
      </c>
      <c r="C39708">
        <v>20902046663437</v>
      </c>
      <c r="D39708">
        <v>20902064555953</v>
      </c>
      <c r="E39708">
        <v>17892516</v>
      </c>
      <c r="F39708">
        <v>0</v>
      </c>
    </row>
    <row r="39709" spans="1:6" x14ac:dyDescent="0.3">
      <c r="A39709" s="1" t="s">
        <v>11</v>
      </c>
      <c r="B39709" t="b">
        <v>0</v>
      </c>
      <c r="C39709">
        <v>20902065385274</v>
      </c>
      <c r="D39709">
        <v>20902077281154</v>
      </c>
      <c r="E39709">
        <v>11895880</v>
      </c>
      <c r="F39709">
        <v>0</v>
      </c>
    </row>
    <row r="39710" spans="1:6" x14ac:dyDescent="0.3">
      <c r="A39710" s="1" t="s">
        <v>7</v>
      </c>
      <c r="B39710" t="b">
        <v>0</v>
      </c>
      <c r="C39710">
        <v>20902077912495</v>
      </c>
      <c r="D39710">
        <v>20902096064416</v>
      </c>
      <c r="E39710">
        <v>18151921</v>
      </c>
      <c r="F39710">
        <v>0</v>
      </c>
    </row>
    <row r="39711" spans="1:6" x14ac:dyDescent="0.3">
      <c r="A39711" s="1" t="s">
        <v>10</v>
      </c>
      <c r="B39711" t="b">
        <v>0</v>
      </c>
      <c r="C39711">
        <v>20902097604539</v>
      </c>
      <c r="D39711">
        <v>20902111005912</v>
      </c>
      <c r="E39711">
        <v>13401373</v>
      </c>
      <c r="F39711">
        <v>0</v>
      </c>
    </row>
    <row r="39712" spans="1:6" x14ac:dyDescent="0.3">
      <c r="A39712" s="1" t="s">
        <v>14</v>
      </c>
      <c r="B39712" t="b">
        <v>0</v>
      </c>
      <c r="C39712">
        <v>20902111188955</v>
      </c>
      <c r="D39712">
        <v>20902124377719</v>
      </c>
      <c r="E39712">
        <v>13188764</v>
      </c>
      <c r="F39712">
        <v>0</v>
      </c>
    </row>
    <row r="39713" spans="1:6" x14ac:dyDescent="0.3">
      <c r="A39713" s="1" t="s">
        <v>15</v>
      </c>
      <c r="B39713" t="b">
        <v>0</v>
      </c>
      <c r="C39713">
        <v>20902124406916</v>
      </c>
      <c r="D39713">
        <v>20902140135208</v>
      </c>
      <c r="E39713">
        <v>15728292</v>
      </c>
      <c r="F39713">
        <v>0</v>
      </c>
    </row>
    <row r="39714" spans="1:6" x14ac:dyDescent="0.3">
      <c r="A39714" s="1" t="s">
        <v>10</v>
      </c>
      <c r="B39714" t="b">
        <v>0</v>
      </c>
      <c r="C39714">
        <v>20902140852573</v>
      </c>
      <c r="D39714">
        <v>20902157715687</v>
      </c>
      <c r="E39714">
        <v>16863114</v>
      </c>
      <c r="F39714">
        <v>0</v>
      </c>
    </row>
    <row r="39715" spans="1:6" x14ac:dyDescent="0.3">
      <c r="A39715" s="1" t="s">
        <v>11</v>
      </c>
      <c r="B39715" t="b">
        <v>0</v>
      </c>
      <c r="C39715">
        <v>20902157773837</v>
      </c>
      <c r="D39715">
        <v>20902171081459</v>
      </c>
      <c r="E39715">
        <v>13307622</v>
      </c>
      <c r="F39715">
        <v>0</v>
      </c>
    </row>
    <row r="39716" spans="1:6" x14ac:dyDescent="0.3">
      <c r="A39716" s="1" t="s">
        <v>10</v>
      </c>
      <c r="B39716" t="b">
        <v>0</v>
      </c>
      <c r="C39716">
        <v>20902171808230</v>
      </c>
      <c r="D39716">
        <v>20902189005438</v>
      </c>
      <c r="E39716">
        <v>17197208</v>
      </c>
      <c r="F39716">
        <v>0</v>
      </c>
    </row>
    <row r="39717" spans="1:6" x14ac:dyDescent="0.3">
      <c r="A39717" s="1" t="s">
        <v>8</v>
      </c>
      <c r="B39717" t="b">
        <v>0</v>
      </c>
      <c r="C39717">
        <v>20902189245305</v>
      </c>
      <c r="D39717">
        <v>20902202376142</v>
      </c>
      <c r="E39717">
        <v>13130837</v>
      </c>
      <c r="F39717">
        <v>0</v>
      </c>
    </row>
    <row r="39718" spans="1:6" x14ac:dyDescent="0.3">
      <c r="A39718" s="1" t="s">
        <v>11</v>
      </c>
      <c r="B39718" t="b">
        <v>0</v>
      </c>
      <c r="C39718">
        <v>20902202405598</v>
      </c>
      <c r="D39718">
        <v>20902217834339</v>
      </c>
      <c r="E39718">
        <v>15428741</v>
      </c>
      <c r="F39718">
        <v>0</v>
      </c>
    </row>
    <row r="39719" spans="1:6" x14ac:dyDescent="0.3">
      <c r="A39719" s="1" t="s">
        <v>11</v>
      </c>
      <c r="B39719" t="b">
        <v>0</v>
      </c>
      <c r="C39719">
        <v>20902217848082</v>
      </c>
      <c r="D39719">
        <v>20902233512176</v>
      </c>
      <c r="E39719">
        <v>15664094</v>
      </c>
      <c r="F39719">
        <v>0</v>
      </c>
    </row>
    <row r="39720" spans="1:6" x14ac:dyDescent="0.3">
      <c r="A39720" s="1" t="s">
        <v>10</v>
      </c>
      <c r="B39720" t="b">
        <v>0</v>
      </c>
      <c r="C39720">
        <v>20902234205454</v>
      </c>
      <c r="D39720">
        <v>20902251730081</v>
      </c>
      <c r="E39720">
        <v>17524627</v>
      </c>
      <c r="F39720">
        <v>0</v>
      </c>
    </row>
    <row r="39721" spans="1:6" x14ac:dyDescent="0.3">
      <c r="A39721" s="1" t="s">
        <v>10</v>
      </c>
      <c r="B39721" t="b">
        <v>0</v>
      </c>
      <c r="C39721">
        <v>20902252489481</v>
      </c>
      <c r="D39721">
        <v>20902267022888</v>
      </c>
      <c r="E39721">
        <v>14533407</v>
      </c>
      <c r="F39721">
        <v>0</v>
      </c>
    </row>
    <row r="39722" spans="1:6" x14ac:dyDescent="0.3">
      <c r="A39722" s="1" t="s">
        <v>14</v>
      </c>
      <c r="B39722" t="b">
        <v>0</v>
      </c>
      <c r="C39722">
        <v>20902267211698</v>
      </c>
      <c r="D39722">
        <v>20902280635293</v>
      </c>
      <c r="E39722">
        <v>13423595</v>
      </c>
      <c r="F39722">
        <v>0</v>
      </c>
    </row>
    <row r="39723" spans="1:6" x14ac:dyDescent="0.3">
      <c r="A39723" s="1" t="s">
        <v>12</v>
      </c>
      <c r="B39723" t="b">
        <v>0</v>
      </c>
      <c r="C39723">
        <v>20902280664238</v>
      </c>
      <c r="D39723">
        <v>20902295985958</v>
      </c>
      <c r="E39723">
        <v>15321720</v>
      </c>
      <c r="F39723">
        <v>0</v>
      </c>
    </row>
    <row r="39724" spans="1:6" x14ac:dyDescent="0.3">
      <c r="A39724" s="1" t="s">
        <v>15</v>
      </c>
      <c r="B39724" t="b">
        <v>0</v>
      </c>
      <c r="C39724">
        <v>20902296000651</v>
      </c>
      <c r="D39724">
        <v>20902311668993</v>
      </c>
      <c r="E39724">
        <v>15668342</v>
      </c>
      <c r="F39724">
        <v>0</v>
      </c>
    </row>
    <row r="39725" spans="1:6" x14ac:dyDescent="0.3">
      <c r="A39725" s="1" t="s">
        <v>14</v>
      </c>
      <c r="B39725" t="b">
        <v>0</v>
      </c>
      <c r="C39725">
        <v>20902311798317</v>
      </c>
      <c r="D39725">
        <v>20902327396422</v>
      </c>
      <c r="E39725">
        <v>15598105</v>
      </c>
      <c r="F39725">
        <v>0</v>
      </c>
    </row>
    <row r="39726" spans="1:6" x14ac:dyDescent="0.3">
      <c r="A39726" s="1" t="s">
        <v>13</v>
      </c>
      <c r="B39726" t="b">
        <v>0</v>
      </c>
      <c r="C39726">
        <v>20902327557957</v>
      </c>
      <c r="D39726">
        <v>20902343137518</v>
      </c>
      <c r="E39726">
        <v>15579561</v>
      </c>
      <c r="F39726">
        <v>0</v>
      </c>
    </row>
    <row r="39727" spans="1:6" x14ac:dyDescent="0.3">
      <c r="A39727" s="1" t="s">
        <v>6</v>
      </c>
      <c r="B39727" t="b">
        <v>0</v>
      </c>
      <c r="C39727">
        <v>20902343177100</v>
      </c>
      <c r="D39727">
        <v>20902359506671</v>
      </c>
      <c r="E39727">
        <v>16329571</v>
      </c>
      <c r="F39727">
        <v>0</v>
      </c>
    </row>
    <row r="39728" spans="1:6" x14ac:dyDescent="0.3">
      <c r="A39728" s="1" t="s">
        <v>6</v>
      </c>
      <c r="B39728" t="b">
        <v>0</v>
      </c>
      <c r="C39728">
        <v>20902359558488</v>
      </c>
      <c r="D39728">
        <v>20902374961635</v>
      </c>
      <c r="E39728">
        <v>15403147</v>
      </c>
      <c r="F39728">
        <v>0</v>
      </c>
    </row>
    <row r="39729" spans="1:6" x14ac:dyDescent="0.3">
      <c r="A39729" s="1" t="s">
        <v>14</v>
      </c>
      <c r="B39729" t="b">
        <v>0</v>
      </c>
      <c r="C39729">
        <v>20902375118454</v>
      </c>
      <c r="D39729">
        <v>20902389908386</v>
      </c>
      <c r="E39729">
        <v>14789932</v>
      </c>
      <c r="F39729">
        <v>0</v>
      </c>
    </row>
    <row r="39730" spans="1:6" x14ac:dyDescent="0.3">
      <c r="A39730" s="1" t="s">
        <v>14</v>
      </c>
      <c r="B39730" t="b">
        <v>0</v>
      </c>
      <c r="C39730">
        <v>20902390028895</v>
      </c>
      <c r="D39730">
        <v>20902405507487</v>
      </c>
      <c r="E39730">
        <v>15478592</v>
      </c>
      <c r="F39730">
        <v>0</v>
      </c>
    </row>
    <row r="39731" spans="1:6" x14ac:dyDescent="0.3">
      <c r="A39731" s="1" t="s">
        <v>8</v>
      </c>
      <c r="B39731" t="b">
        <v>0</v>
      </c>
      <c r="C39731">
        <v>20902405691339</v>
      </c>
      <c r="D39731">
        <v>20902421115900</v>
      </c>
      <c r="E39731">
        <v>15424561</v>
      </c>
      <c r="F39731">
        <v>0</v>
      </c>
    </row>
    <row r="39732" spans="1:6" x14ac:dyDescent="0.3">
      <c r="A39732" s="1" t="s">
        <v>8</v>
      </c>
      <c r="B39732" t="b">
        <v>0</v>
      </c>
      <c r="C39732">
        <v>20902421291649</v>
      </c>
      <c r="D39732">
        <v>20902436720085</v>
      </c>
      <c r="E39732">
        <v>15428436</v>
      </c>
      <c r="F39732">
        <v>0</v>
      </c>
    </row>
    <row r="39733" spans="1:6" x14ac:dyDescent="0.3">
      <c r="A39733" s="1" t="s">
        <v>11</v>
      </c>
      <c r="B39733" t="b">
        <v>0</v>
      </c>
      <c r="C39733">
        <v>20902436747794</v>
      </c>
      <c r="D39733">
        <v>20902452530401</v>
      </c>
      <c r="E39733">
        <v>15782607</v>
      </c>
      <c r="F39733">
        <v>0</v>
      </c>
    </row>
    <row r="39734" spans="1:6" x14ac:dyDescent="0.3">
      <c r="A39734" s="1" t="s">
        <v>12</v>
      </c>
      <c r="B39734" t="b">
        <v>0</v>
      </c>
      <c r="C39734">
        <v>20902452559852</v>
      </c>
      <c r="D39734">
        <v>20902468108740</v>
      </c>
      <c r="E39734">
        <v>15548888</v>
      </c>
      <c r="F39734">
        <v>0</v>
      </c>
    </row>
    <row r="39735" spans="1:6" x14ac:dyDescent="0.3">
      <c r="A39735" s="1" t="s">
        <v>11</v>
      </c>
      <c r="B39735" t="b">
        <v>0</v>
      </c>
      <c r="C39735">
        <v>20902468142593</v>
      </c>
      <c r="D39735">
        <v>20902483550335</v>
      </c>
      <c r="E39735">
        <v>15407742</v>
      </c>
      <c r="F39735">
        <v>0</v>
      </c>
    </row>
    <row r="39736" spans="1:6" x14ac:dyDescent="0.3">
      <c r="A39736" s="1" t="s">
        <v>7</v>
      </c>
      <c r="B39736" t="b">
        <v>0</v>
      </c>
      <c r="C39736">
        <v>20902484161519</v>
      </c>
      <c r="D39736">
        <v>20902502399022</v>
      </c>
      <c r="E39736">
        <v>18237503</v>
      </c>
      <c r="F39736">
        <v>0</v>
      </c>
    </row>
    <row r="39737" spans="1:6" x14ac:dyDescent="0.3">
      <c r="A39737" s="1" t="s">
        <v>7</v>
      </c>
      <c r="B39737" t="b">
        <v>0</v>
      </c>
      <c r="C39737">
        <v>20902503819540</v>
      </c>
      <c r="D39737">
        <v>20902517633562</v>
      </c>
      <c r="E39737">
        <v>13814022</v>
      </c>
      <c r="F39737">
        <v>0</v>
      </c>
    </row>
    <row r="39738" spans="1:6" x14ac:dyDescent="0.3">
      <c r="A39738" s="1" t="s">
        <v>9</v>
      </c>
      <c r="B39738" t="b">
        <v>0</v>
      </c>
      <c r="C39738">
        <v>20902518483952</v>
      </c>
      <c r="D39738">
        <v>20902530476320</v>
      </c>
      <c r="E39738">
        <v>11992368</v>
      </c>
      <c r="F39738">
        <v>0</v>
      </c>
    </row>
    <row r="39739" spans="1:6" x14ac:dyDescent="0.3">
      <c r="A39739" s="1" t="s">
        <v>10</v>
      </c>
      <c r="B39739" t="b">
        <v>0</v>
      </c>
      <c r="C39739">
        <v>20902531194923</v>
      </c>
      <c r="D39739">
        <v>20902548245281</v>
      </c>
      <c r="E39739">
        <v>17050358</v>
      </c>
      <c r="F39739">
        <v>0</v>
      </c>
    </row>
    <row r="39740" spans="1:6" x14ac:dyDescent="0.3">
      <c r="A39740" s="1" t="s">
        <v>12</v>
      </c>
      <c r="B39740" t="b">
        <v>0</v>
      </c>
      <c r="C39740">
        <v>20902548301466</v>
      </c>
      <c r="D39740">
        <v>20902561682007</v>
      </c>
      <c r="E39740">
        <v>13380541</v>
      </c>
      <c r="F39740">
        <v>0</v>
      </c>
    </row>
    <row r="39741" spans="1:6" x14ac:dyDescent="0.3">
      <c r="A39741" s="1" t="s">
        <v>14</v>
      </c>
      <c r="B39741" t="b">
        <v>0</v>
      </c>
      <c r="C39741">
        <v>20902561834905</v>
      </c>
      <c r="D39741">
        <v>20902577630473</v>
      </c>
      <c r="E39741">
        <v>15795568</v>
      </c>
      <c r="F39741">
        <v>0</v>
      </c>
    </row>
    <row r="39742" spans="1:6" x14ac:dyDescent="0.3">
      <c r="A39742" s="1" t="s">
        <v>11</v>
      </c>
      <c r="B39742" t="b">
        <v>0</v>
      </c>
      <c r="C39742">
        <v>20902577671224</v>
      </c>
      <c r="D39742">
        <v>20902592907371</v>
      </c>
      <c r="E39742">
        <v>15236147</v>
      </c>
      <c r="F39742">
        <v>0</v>
      </c>
    </row>
    <row r="39743" spans="1:6" x14ac:dyDescent="0.3">
      <c r="A39743" s="1" t="s">
        <v>6</v>
      </c>
      <c r="B39743" t="b">
        <v>0</v>
      </c>
      <c r="C39743">
        <v>20902592936989</v>
      </c>
      <c r="D39743">
        <v>20902609151118</v>
      </c>
      <c r="E39743">
        <v>16214129</v>
      </c>
      <c r="F39743">
        <v>0</v>
      </c>
    </row>
    <row r="39744" spans="1:6" x14ac:dyDescent="0.3">
      <c r="A39744" s="1" t="s">
        <v>6</v>
      </c>
      <c r="B39744" t="b">
        <v>0</v>
      </c>
      <c r="C39744">
        <v>20902609179909</v>
      </c>
      <c r="D39744">
        <v>20902624692719</v>
      </c>
      <c r="E39744">
        <v>15512810</v>
      </c>
      <c r="F39744">
        <v>0</v>
      </c>
    </row>
    <row r="39745" spans="1:6" x14ac:dyDescent="0.3">
      <c r="A39745" s="1" t="s">
        <v>9</v>
      </c>
      <c r="B39745" t="b">
        <v>0</v>
      </c>
      <c r="C39745">
        <v>20902624716011</v>
      </c>
      <c r="D39745">
        <v>20902639941458</v>
      </c>
      <c r="E39745">
        <v>15225447</v>
      </c>
      <c r="F39745">
        <v>0</v>
      </c>
    </row>
    <row r="39746" spans="1:6" x14ac:dyDescent="0.3">
      <c r="A39746" s="1" t="s">
        <v>15</v>
      </c>
      <c r="B39746" t="b">
        <v>0</v>
      </c>
      <c r="C39746">
        <v>20902639961521</v>
      </c>
      <c r="D39746">
        <v>20902655567698</v>
      </c>
      <c r="E39746">
        <v>15606177</v>
      </c>
      <c r="F39746">
        <v>0</v>
      </c>
    </row>
    <row r="39747" spans="1:6" x14ac:dyDescent="0.3">
      <c r="A39747" s="1" t="s">
        <v>7</v>
      </c>
      <c r="B39747" t="b">
        <v>0</v>
      </c>
      <c r="C39747">
        <v>20902661304969</v>
      </c>
      <c r="D39747">
        <v>20902674090867</v>
      </c>
      <c r="E39747">
        <v>12785898</v>
      </c>
      <c r="F39747">
        <v>0</v>
      </c>
    </row>
    <row r="39748" spans="1:6" x14ac:dyDescent="0.3">
      <c r="A39748" s="1" t="s">
        <v>15</v>
      </c>
      <c r="B39748" t="b">
        <v>0</v>
      </c>
      <c r="C39748">
        <v>20902674918473</v>
      </c>
      <c r="D39748">
        <v>20902686953245</v>
      </c>
      <c r="E39748">
        <v>12034772</v>
      </c>
      <c r="F39748">
        <v>0</v>
      </c>
    </row>
    <row r="39749" spans="1:6" x14ac:dyDescent="0.3">
      <c r="A39749" s="1" t="s">
        <v>7</v>
      </c>
      <c r="B39749" t="b">
        <v>0</v>
      </c>
      <c r="C39749">
        <v>20902687577387</v>
      </c>
      <c r="D39749">
        <v>20902705559796</v>
      </c>
      <c r="E39749">
        <v>17982409</v>
      </c>
      <c r="F39749">
        <v>0</v>
      </c>
    </row>
    <row r="39750" spans="1:6" x14ac:dyDescent="0.3">
      <c r="A39750" s="1" t="s">
        <v>9</v>
      </c>
      <c r="B39750" t="b">
        <v>0</v>
      </c>
      <c r="C39750">
        <v>20902706389686</v>
      </c>
      <c r="D39750">
        <v>20902717978492</v>
      </c>
      <c r="E39750">
        <v>11588806</v>
      </c>
      <c r="F39750">
        <v>0</v>
      </c>
    </row>
    <row r="39751" spans="1:6" x14ac:dyDescent="0.3">
      <c r="A39751" s="1" t="s">
        <v>14</v>
      </c>
      <c r="B39751" t="b">
        <v>0</v>
      </c>
      <c r="C39751">
        <v>20902718226322</v>
      </c>
      <c r="D39751">
        <v>20902733749214</v>
      </c>
      <c r="E39751">
        <v>15522892</v>
      </c>
      <c r="F39751">
        <v>0</v>
      </c>
    </row>
    <row r="39752" spans="1:6" x14ac:dyDescent="0.3">
      <c r="A39752" s="1" t="s">
        <v>9</v>
      </c>
      <c r="B39752" t="b">
        <v>0</v>
      </c>
      <c r="C39752">
        <v>20902733780219</v>
      </c>
      <c r="D39752">
        <v>20902749220773</v>
      </c>
      <c r="E39752">
        <v>15440554</v>
      </c>
      <c r="F39752">
        <v>0</v>
      </c>
    </row>
    <row r="39753" spans="1:6" x14ac:dyDescent="0.3">
      <c r="A39753" s="1" t="s">
        <v>14</v>
      </c>
      <c r="B39753" t="b">
        <v>0</v>
      </c>
      <c r="C39753">
        <v>20902749353682</v>
      </c>
      <c r="D39753">
        <v>20902764953940</v>
      </c>
      <c r="E39753">
        <v>15600258</v>
      </c>
      <c r="F39753">
        <v>0</v>
      </c>
    </row>
    <row r="39754" spans="1:6" x14ac:dyDescent="0.3">
      <c r="A39754" s="1" t="s">
        <v>12</v>
      </c>
      <c r="B39754" t="b">
        <v>0</v>
      </c>
      <c r="C39754">
        <v>20902764980087</v>
      </c>
      <c r="D39754">
        <v>20902780425886</v>
      </c>
      <c r="E39754">
        <v>15445799</v>
      </c>
      <c r="F39754">
        <v>0</v>
      </c>
    </row>
    <row r="39755" spans="1:6" x14ac:dyDescent="0.3">
      <c r="A39755" s="1" t="s">
        <v>7</v>
      </c>
      <c r="B39755" t="b">
        <v>0</v>
      </c>
      <c r="C39755">
        <v>20902781015177</v>
      </c>
      <c r="D39755">
        <v>20902799241535</v>
      </c>
      <c r="E39755">
        <v>18226358</v>
      </c>
      <c r="F39755">
        <v>0</v>
      </c>
    </row>
    <row r="39756" spans="1:6" x14ac:dyDescent="0.3">
      <c r="A39756" s="1" t="s">
        <v>9</v>
      </c>
      <c r="B39756" t="b">
        <v>0</v>
      </c>
      <c r="C39756">
        <v>20902800073868</v>
      </c>
      <c r="D39756">
        <v>20902811840274</v>
      </c>
      <c r="E39756">
        <v>11766406</v>
      </c>
      <c r="F39756">
        <v>0</v>
      </c>
    </row>
    <row r="39757" spans="1:6" x14ac:dyDescent="0.3">
      <c r="A39757" s="1" t="s">
        <v>13</v>
      </c>
      <c r="B39757" t="b">
        <v>0</v>
      </c>
      <c r="C39757">
        <v>20902812044140</v>
      </c>
      <c r="D39757">
        <v>20902827584220</v>
      </c>
      <c r="E39757">
        <v>15540080</v>
      </c>
      <c r="F39757">
        <v>0</v>
      </c>
    </row>
    <row r="39758" spans="1:6" x14ac:dyDescent="0.3">
      <c r="A39758" s="1" t="s">
        <v>6</v>
      </c>
      <c r="B39758" t="b">
        <v>0</v>
      </c>
      <c r="C39758">
        <v>20902827623849</v>
      </c>
      <c r="D39758">
        <v>20902843784606</v>
      </c>
      <c r="E39758">
        <v>16160757</v>
      </c>
      <c r="F39758">
        <v>0</v>
      </c>
    </row>
    <row r="39759" spans="1:6" x14ac:dyDescent="0.3">
      <c r="A39759" s="1" t="s">
        <v>11</v>
      </c>
      <c r="B39759" t="b">
        <v>0</v>
      </c>
      <c r="C39759">
        <v>20902843811489</v>
      </c>
      <c r="D39759">
        <v>20902858600952</v>
      </c>
      <c r="E39759">
        <v>14789463</v>
      </c>
      <c r="F39759">
        <v>0</v>
      </c>
    </row>
    <row r="39760" spans="1:6" x14ac:dyDescent="0.3">
      <c r="A39760" s="1" t="s">
        <v>10</v>
      </c>
      <c r="B39760" t="b">
        <v>0</v>
      </c>
      <c r="C39760">
        <v>20902859306327</v>
      </c>
      <c r="D39760">
        <v>20902876511367</v>
      </c>
      <c r="E39760">
        <v>17205040</v>
      </c>
      <c r="F39760">
        <v>0</v>
      </c>
    </row>
    <row r="39761" spans="1:6" x14ac:dyDescent="0.3">
      <c r="A39761" s="1" t="s">
        <v>7</v>
      </c>
      <c r="B39761" t="b">
        <v>0</v>
      </c>
      <c r="C39761">
        <v>20902877177843</v>
      </c>
      <c r="D39761">
        <v>20902892846190</v>
      </c>
      <c r="E39761">
        <v>15668347</v>
      </c>
      <c r="F39761">
        <v>0</v>
      </c>
    </row>
    <row r="39762" spans="1:6" x14ac:dyDescent="0.3">
      <c r="A39762" s="1" t="s">
        <v>12</v>
      </c>
      <c r="B39762" t="b">
        <v>0</v>
      </c>
      <c r="C39762">
        <v>20902893681627</v>
      </c>
      <c r="D39762">
        <v>20902905661172</v>
      </c>
      <c r="E39762">
        <v>11979545</v>
      </c>
      <c r="F39762">
        <v>0</v>
      </c>
    </row>
    <row r="39763" spans="1:6" x14ac:dyDescent="0.3">
      <c r="A39763" s="1" t="s">
        <v>7</v>
      </c>
      <c r="B39763" t="b">
        <v>0</v>
      </c>
      <c r="C39763">
        <v>20902906281099</v>
      </c>
      <c r="D39763">
        <v>20902924224848</v>
      </c>
      <c r="E39763">
        <v>17943749</v>
      </c>
      <c r="F39763">
        <v>0</v>
      </c>
    </row>
    <row r="39764" spans="1:6" x14ac:dyDescent="0.3">
      <c r="A39764" s="1" t="s">
        <v>15</v>
      </c>
      <c r="B39764" t="b">
        <v>0</v>
      </c>
      <c r="C39764">
        <v>20902925030763</v>
      </c>
      <c r="D39764">
        <v>20902936800279</v>
      </c>
      <c r="E39764">
        <v>11769516</v>
      </c>
      <c r="F39764">
        <v>0</v>
      </c>
    </row>
    <row r="39765" spans="1:6" x14ac:dyDescent="0.3">
      <c r="A39765" s="1" t="s">
        <v>15</v>
      </c>
      <c r="B39765" t="b">
        <v>0</v>
      </c>
      <c r="C39765">
        <v>20902936830251</v>
      </c>
      <c r="D39765">
        <v>20902952482576</v>
      </c>
      <c r="E39765">
        <v>15652325</v>
      </c>
      <c r="F39765">
        <v>0</v>
      </c>
    </row>
    <row r="39766" spans="1:6" x14ac:dyDescent="0.3">
      <c r="A39766" s="1" t="s">
        <v>9</v>
      </c>
      <c r="B39766" t="b">
        <v>0</v>
      </c>
      <c r="C39766">
        <v>20902952500282</v>
      </c>
      <c r="D39766">
        <v>20902971958868</v>
      </c>
      <c r="E39766">
        <v>19458586</v>
      </c>
      <c r="F39766">
        <v>0</v>
      </c>
    </row>
    <row r="39767" spans="1:6" x14ac:dyDescent="0.3">
      <c r="A39767" s="1" t="s">
        <v>7</v>
      </c>
      <c r="B39767" t="b">
        <v>0</v>
      </c>
      <c r="C39767">
        <v>20902972646857</v>
      </c>
      <c r="D39767">
        <v>20902987007050</v>
      </c>
      <c r="E39767">
        <v>14360193</v>
      </c>
      <c r="F39767">
        <v>0</v>
      </c>
    </row>
    <row r="39768" spans="1:6" x14ac:dyDescent="0.3">
      <c r="A39768" s="1" t="s">
        <v>15</v>
      </c>
      <c r="B39768" t="b">
        <v>0</v>
      </c>
      <c r="C39768">
        <v>20902991656023</v>
      </c>
      <c r="D39768">
        <v>20902999492742</v>
      </c>
      <c r="E39768">
        <v>7836719</v>
      </c>
      <c r="F39768">
        <v>0</v>
      </c>
    </row>
    <row r="39769" spans="1:6" x14ac:dyDescent="0.3">
      <c r="A39769" s="1" t="s">
        <v>8</v>
      </c>
      <c r="B39769" t="b">
        <v>0</v>
      </c>
      <c r="C39769">
        <v>20902999741104</v>
      </c>
      <c r="D39769">
        <v>20903015341490</v>
      </c>
      <c r="E39769">
        <v>15600386</v>
      </c>
      <c r="F39769">
        <v>0</v>
      </c>
    </row>
    <row r="39770" spans="1:6" x14ac:dyDescent="0.3">
      <c r="A39770" s="1" t="s">
        <v>13</v>
      </c>
      <c r="B39770" t="b">
        <v>0</v>
      </c>
      <c r="C39770">
        <v>20903015594471</v>
      </c>
      <c r="D39770">
        <v>20903034668750</v>
      </c>
      <c r="E39770">
        <v>19074279</v>
      </c>
      <c r="F39770">
        <v>0</v>
      </c>
    </row>
    <row r="39771" spans="1:6" x14ac:dyDescent="0.3">
      <c r="A39771" s="1" t="s">
        <v>11</v>
      </c>
      <c r="B39771" t="b">
        <v>0</v>
      </c>
      <c r="C39771">
        <v>20903034727235</v>
      </c>
      <c r="D39771">
        <v>20903046320431</v>
      </c>
      <c r="E39771">
        <v>11593196</v>
      </c>
      <c r="F39771">
        <v>0</v>
      </c>
    </row>
    <row r="39772" spans="1:6" x14ac:dyDescent="0.3">
      <c r="A39772" s="1" t="s">
        <v>8</v>
      </c>
      <c r="B39772" t="b">
        <v>0</v>
      </c>
      <c r="C39772">
        <v>20903046548018</v>
      </c>
      <c r="D39772">
        <v>20903061844809</v>
      </c>
      <c r="E39772">
        <v>15296791</v>
      </c>
      <c r="F39772">
        <v>0</v>
      </c>
    </row>
    <row r="39773" spans="1:6" x14ac:dyDescent="0.3">
      <c r="A39773" s="1" t="s">
        <v>11</v>
      </c>
      <c r="B39773" t="b">
        <v>0</v>
      </c>
      <c r="C39773">
        <v>20903061874761</v>
      </c>
      <c r="D39773">
        <v>20903077411633</v>
      </c>
      <c r="E39773">
        <v>15536872</v>
      </c>
      <c r="F39773">
        <v>0</v>
      </c>
    </row>
    <row r="39774" spans="1:6" x14ac:dyDescent="0.3">
      <c r="A39774" s="1" t="s">
        <v>14</v>
      </c>
      <c r="B39774" t="b">
        <v>0</v>
      </c>
      <c r="C39774">
        <v>20903077549874</v>
      </c>
      <c r="D39774">
        <v>20903097131411</v>
      </c>
      <c r="E39774">
        <v>19581537</v>
      </c>
      <c r="F39774">
        <v>0</v>
      </c>
    </row>
    <row r="39775" spans="1:6" x14ac:dyDescent="0.3">
      <c r="A39775" s="1" t="s">
        <v>11</v>
      </c>
      <c r="B39775" t="b">
        <v>0</v>
      </c>
      <c r="C39775">
        <v>20903097189141</v>
      </c>
      <c r="D39775">
        <v>20903112742386</v>
      </c>
      <c r="E39775">
        <v>15553245</v>
      </c>
      <c r="F39775">
        <v>0</v>
      </c>
    </row>
    <row r="39776" spans="1:6" x14ac:dyDescent="0.3">
      <c r="A39776" s="1" t="s">
        <v>9</v>
      </c>
      <c r="B39776" t="b">
        <v>0</v>
      </c>
      <c r="C39776">
        <v>20903112853130</v>
      </c>
      <c r="D39776">
        <v>20903124721301</v>
      </c>
      <c r="E39776">
        <v>11868171</v>
      </c>
      <c r="F39776">
        <v>0</v>
      </c>
    </row>
    <row r="39777" spans="1:6" x14ac:dyDescent="0.3">
      <c r="A39777" s="1" t="s">
        <v>9</v>
      </c>
      <c r="B39777" t="b">
        <v>0</v>
      </c>
      <c r="C39777">
        <v>20903124766991</v>
      </c>
      <c r="D39777">
        <v>20903140034150</v>
      </c>
      <c r="E39777">
        <v>15267159</v>
      </c>
      <c r="F39777">
        <v>0</v>
      </c>
    </row>
    <row r="39778" spans="1:6" x14ac:dyDescent="0.3">
      <c r="A39778" s="1" t="s">
        <v>15</v>
      </c>
      <c r="B39778" t="b">
        <v>0</v>
      </c>
      <c r="C39778">
        <v>20903140052355</v>
      </c>
      <c r="D39778">
        <v>20903155543613</v>
      </c>
      <c r="E39778">
        <v>15491258</v>
      </c>
      <c r="F39778">
        <v>0</v>
      </c>
    </row>
    <row r="39779" spans="1:6" x14ac:dyDescent="0.3">
      <c r="A39779" s="1" t="s">
        <v>9</v>
      </c>
      <c r="B39779" t="b">
        <v>0</v>
      </c>
      <c r="C39779">
        <v>20903155566178</v>
      </c>
      <c r="D39779">
        <v>20903171154387</v>
      </c>
      <c r="E39779">
        <v>15588209</v>
      </c>
      <c r="F39779">
        <v>0</v>
      </c>
    </row>
    <row r="39780" spans="1:6" x14ac:dyDescent="0.3">
      <c r="A39780" s="1" t="s">
        <v>10</v>
      </c>
      <c r="B39780" t="b">
        <v>0</v>
      </c>
      <c r="C39780">
        <v>20903171867777</v>
      </c>
      <c r="D39780">
        <v>20903188897661</v>
      </c>
      <c r="E39780">
        <v>17029884</v>
      </c>
      <c r="F39780">
        <v>0</v>
      </c>
    </row>
    <row r="39781" spans="1:6" x14ac:dyDescent="0.3">
      <c r="A39781" s="1" t="s">
        <v>6</v>
      </c>
      <c r="B39781" t="b">
        <v>0</v>
      </c>
      <c r="C39781">
        <v>20903188964117</v>
      </c>
      <c r="D39781">
        <v>20903203247231</v>
      </c>
      <c r="E39781">
        <v>14283114</v>
      </c>
      <c r="F39781">
        <v>0</v>
      </c>
    </row>
    <row r="39782" spans="1:6" x14ac:dyDescent="0.3">
      <c r="A39782" s="1" t="s">
        <v>13</v>
      </c>
      <c r="B39782" t="b">
        <v>0</v>
      </c>
      <c r="C39782">
        <v>20903203455147</v>
      </c>
      <c r="D39782">
        <v>20903218278645</v>
      </c>
      <c r="E39782">
        <v>14823498</v>
      </c>
      <c r="F39782">
        <v>0</v>
      </c>
    </row>
    <row r="39783" spans="1:6" x14ac:dyDescent="0.3">
      <c r="A39783" s="1" t="s">
        <v>11</v>
      </c>
      <c r="B39783" t="b">
        <v>0</v>
      </c>
      <c r="C39783">
        <v>20903218310085</v>
      </c>
      <c r="D39783">
        <v>20903233885937</v>
      </c>
      <c r="E39783">
        <v>15575852</v>
      </c>
      <c r="F39783">
        <v>0</v>
      </c>
    </row>
    <row r="39784" spans="1:6" x14ac:dyDescent="0.3">
      <c r="A39784" s="1" t="s">
        <v>7</v>
      </c>
      <c r="B39784" t="b">
        <v>0</v>
      </c>
      <c r="C39784">
        <v>20903234515725</v>
      </c>
      <c r="D39784">
        <v>20903252257529</v>
      </c>
      <c r="E39784">
        <v>17741804</v>
      </c>
      <c r="F39784">
        <v>0</v>
      </c>
    </row>
    <row r="39785" spans="1:6" x14ac:dyDescent="0.3">
      <c r="A39785" s="1" t="s">
        <v>12</v>
      </c>
      <c r="B39785" t="b">
        <v>0</v>
      </c>
      <c r="C39785">
        <v>20903253089629</v>
      </c>
      <c r="D39785">
        <v>20903264828677</v>
      </c>
      <c r="E39785">
        <v>11739048</v>
      </c>
      <c r="F39785">
        <v>0</v>
      </c>
    </row>
    <row r="39786" spans="1:6" x14ac:dyDescent="0.3">
      <c r="A39786" s="1" t="s">
        <v>15</v>
      </c>
      <c r="B39786" t="b">
        <v>0</v>
      </c>
      <c r="C39786">
        <v>20903264845135</v>
      </c>
      <c r="D39786">
        <v>20903280571248</v>
      </c>
      <c r="E39786">
        <v>15726113</v>
      </c>
      <c r="F39786">
        <v>0</v>
      </c>
    </row>
    <row r="39787" spans="1:6" x14ac:dyDescent="0.3">
      <c r="A39787" s="1" t="s">
        <v>8</v>
      </c>
      <c r="B39787" t="b">
        <v>0</v>
      </c>
      <c r="C39787">
        <v>20903280773111</v>
      </c>
      <c r="D39787">
        <v>20903296324260</v>
      </c>
      <c r="E39787">
        <v>15551149</v>
      </c>
      <c r="F39787">
        <v>0</v>
      </c>
    </row>
    <row r="39788" spans="1:6" x14ac:dyDescent="0.3">
      <c r="A39788" s="1" t="s">
        <v>9</v>
      </c>
      <c r="B39788" t="b">
        <v>0</v>
      </c>
      <c r="C39788">
        <v>20903296351282</v>
      </c>
      <c r="D39788">
        <v>20903311810107</v>
      </c>
      <c r="E39788">
        <v>15458825</v>
      </c>
      <c r="F39788">
        <v>0</v>
      </c>
    </row>
    <row r="39789" spans="1:6" x14ac:dyDescent="0.3">
      <c r="A39789" s="1" t="s">
        <v>11</v>
      </c>
      <c r="B39789" t="b">
        <v>0</v>
      </c>
      <c r="C39789">
        <v>20903311827198</v>
      </c>
      <c r="D39789">
        <v>20903327417208</v>
      </c>
      <c r="E39789">
        <v>15590010</v>
      </c>
      <c r="F39789">
        <v>0</v>
      </c>
    </row>
    <row r="39790" spans="1:6" x14ac:dyDescent="0.3">
      <c r="A39790" s="1" t="s">
        <v>7</v>
      </c>
      <c r="B39790" t="b">
        <v>0</v>
      </c>
      <c r="C39790">
        <v>20903328021708</v>
      </c>
      <c r="D39790">
        <v>20903346116778</v>
      </c>
      <c r="E39790">
        <v>18095070</v>
      </c>
      <c r="F39790">
        <v>0</v>
      </c>
    </row>
    <row r="39791" spans="1:6" x14ac:dyDescent="0.3">
      <c r="A39791" s="1" t="s">
        <v>7</v>
      </c>
      <c r="B39791" t="b">
        <v>0</v>
      </c>
      <c r="C39791">
        <v>20903347550020</v>
      </c>
      <c r="D39791">
        <v>20903361685173</v>
      </c>
      <c r="E39791">
        <v>14135153</v>
      </c>
      <c r="F39791">
        <v>0</v>
      </c>
    </row>
    <row r="39792" spans="1:6" x14ac:dyDescent="0.3">
      <c r="A39792" s="1" t="s">
        <v>14</v>
      </c>
      <c r="B39792" t="b">
        <v>0</v>
      </c>
      <c r="C39792">
        <v>20903362650264</v>
      </c>
      <c r="D39792">
        <v>20903374470146</v>
      </c>
      <c r="E39792">
        <v>11819882</v>
      </c>
      <c r="F39792">
        <v>0</v>
      </c>
    </row>
    <row r="39793" spans="1:6" x14ac:dyDescent="0.3">
      <c r="A39793" s="1" t="s">
        <v>11</v>
      </c>
      <c r="B39793" t="b">
        <v>0</v>
      </c>
      <c r="C39793">
        <v>20903374500238</v>
      </c>
      <c r="D39793">
        <v>20903389931521</v>
      </c>
      <c r="E39793">
        <v>15431283</v>
      </c>
      <c r="F39793">
        <v>0</v>
      </c>
    </row>
    <row r="39794" spans="1:6" x14ac:dyDescent="0.3">
      <c r="A39794" s="1" t="s">
        <v>15</v>
      </c>
      <c r="B39794" t="b">
        <v>0</v>
      </c>
      <c r="C39794">
        <v>20903389949104</v>
      </c>
      <c r="D39794">
        <v>20903405574713</v>
      </c>
      <c r="E39794">
        <v>15625609</v>
      </c>
      <c r="F39794">
        <v>0</v>
      </c>
    </row>
    <row r="39795" spans="1:6" x14ac:dyDescent="0.3">
      <c r="A39795" s="1" t="s">
        <v>6</v>
      </c>
      <c r="B39795" t="b">
        <v>0</v>
      </c>
      <c r="C39795">
        <v>20903405603270</v>
      </c>
      <c r="D39795">
        <v>20903421940412</v>
      </c>
      <c r="E39795">
        <v>16337142</v>
      </c>
      <c r="F39795">
        <v>0</v>
      </c>
    </row>
    <row r="39796" spans="1:6" x14ac:dyDescent="0.3">
      <c r="A39796" s="1" t="s">
        <v>6</v>
      </c>
      <c r="B39796" t="b">
        <v>0</v>
      </c>
      <c r="C39796">
        <v>20903421969801</v>
      </c>
      <c r="D39796">
        <v>20903437747924</v>
      </c>
      <c r="E39796">
        <v>15778123</v>
      </c>
      <c r="F39796">
        <v>0</v>
      </c>
    </row>
    <row r="39797" spans="1:6" x14ac:dyDescent="0.3">
      <c r="A39797" s="1" t="s">
        <v>11</v>
      </c>
      <c r="B39797" t="b">
        <v>0</v>
      </c>
      <c r="C39797">
        <v>20903437764996</v>
      </c>
      <c r="D39797">
        <v>20903452685300</v>
      </c>
      <c r="E39797">
        <v>14920304</v>
      </c>
      <c r="F39797">
        <v>0</v>
      </c>
    </row>
    <row r="39798" spans="1:6" x14ac:dyDescent="0.3">
      <c r="A39798" s="1" t="s">
        <v>8</v>
      </c>
      <c r="B39798" t="b">
        <v>0</v>
      </c>
      <c r="C39798">
        <v>20903452904902</v>
      </c>
      <c r="D39798">
        <v>20903468239838</v>
      </c>
      <c r="E39798">
        <v>15334936</v>
      </c>
      <c r="F39798">
        <v>0</v>
      </c>
    </row>
    <row r="39799" spans="1:6" x14ac:dyDescent="0.3">
      <c r="A39799" s="1" t="s">
        <v>12</v>
      </c>
      <c r="B39799" t="b">
        <v>0</v>
      </c>
      <c r="C39799">
        <v>20903468267735</v>
      </c>
      <c r="D39799">
        <v>20903483579029</v>
      </c>
      <c r="E39799">
        <v>15311294</v>
      </c>
      <c r="F39799">
        <v>0</v>
      </c>
    </row>
    <row r="39800" spans="1:6" x14ac:dyDescent="0.3">
      <c r="A39800" s="1" t="s">
        <v>14</v>
      </c>
      <c r="B39800" t="b">
        <v>0</v>
      </c>
      <c r="C39800">
        <v>20903483718669</v>
      </c>
      <c r="D39800">
        <v>20903499460199</v>
      </c>
      <c r="E39800">
        <v>15741530</v>
      </c>
      <c r="F39800">
        <v>0</v>
      </c>
    </row>
    <row r="39801" spans="1:6" x14ac:dyDescent="0.3">
      <c r="A39801" s="1" t="s">
        <v>15</v>
      </c>
      <c r="B39801" t="b">
        <v>0</v>
      </c>
      <c r="C39801">
        <v>20903499487286</v>
      </c>
      <c r="D39801">
        <v>20903514972001</v>
      </c>
      <c r="E39801">
        <v>15484715</v>
      </c>
      <c r="F39801">
        <v>0</v>
      </c>
    </row>
    <row r="39802" spans="1:6" x14ac:dyDescent="0.3">
      <c r="A39802" s="1" t="s">
        <v>10</v>
      </c>
      <c r="B39802" t="b">
        <v>0</v>
      </c>
      <c r="C39802">
        <v>20903515651276</v>
      </c>
      <c r="D39802">
        <v>20903533012490</v>
      </c>
      <c r="E39802">
        <v>17361214</v>
      </c>
      <c r="F39802">
        <v>0</v>
      </c>
    </row>
    <row r="39803" spans="1:6" x14ac:dyDescent="0.3">
      <c r="A39803" s="1" t="s">
        <v>15</v>
      </c>
      <c r="B39803" t="b">
        <v>0</v>
      </c>
      <c r="C39803">
        <v>20903533067505</v>
      </c>
      <c r="D39803">
        <v>20903546255104</v>
      </c>
      <c r="E39803">
        <v>13187599</v>
      </c>
      <c r="F39803">
        <v>0</v>
      </c>
    </row>
    <row r="39804" spans="1:6" x14ac:dyDescent="0.3">
      <c r="A39804" s="1" t="s">
        <v>7</v>
      </c>
      <c r="B39804" t="b">
        <v>0</v>
      </c>
      <c r="C39804">
        <v>20903546878452</v>
      </c>
      <c r="D39804">
        <v>20903564892637</v>
      </c>
      <c r="E39804">
        <v>18014185</v>
      </c>
      <c r="F39804">
        <v>0</v>
      </c>
    </row>
    <row r="39805" spans="1:6" x14ac:dyDescent="0.3">
      <c r="A39805" s="1" t="s">
        <v>13</v>
      </c>
      <c r="B39805" t="b">
        <v>0</v>
      </c>
      <c r="C39805">
        <v>20903565921303</v>
      </c>
      <c r="D39805">
        <v>20903577719118</v>
      </c>
      <c r="E39805">
        <v>11797815</v>
      </c>
      <c r="F39805">
        <v>0</v>
      </c>
    </row>
    <row r="39806" spans="1:6" x14ac:dyDescent="0.3">
      <c r="A39806" s="1" t="s">
        <v>15</v>
      </c>
      <c r="B39806" t="b">
        <v>0</v>
      </c>
      <c r="C39806">
        <v>20903577749938</v>
      </c>
      <c r="D39806">
        <v>20903593107817</v>
      </c>
      <c r="E39806">
        <v>15357879</v>
      </c>
      <c r="F39806">
        <v>0</v>
      </c>
    </row>
    <row r="39807" spans="1:6" x14ac:dyDescent="0.3">
      <c r="A39807" s="1" t="s">
        <v>15</v>
      </c>
      <c r="B39807" t="b">
        <v>0</v>
      </c>
      <c r="C39807">
        <v>20903593124815</v>
      </c>
      <c r="D39807">
        <v>20903608801732</v>
      </c>
      <c r="E39807">
        <v>15676917</v>
      </c>
      <c r="F39807">
        <v>0</v>
      </c>
    </row>
    <row r="39808" spans="1:6" x14ac:dyDescent="0.3">
      <c r="A39808" s="1" t="s">
        <v>13</v>
      </c>
      <c r="B39808" t="b">
        <v>0</v>
      </c>
      <c r="C39808">
        <v>20903608976757</v>
      </c>
      <c r="D39808">
        <v>20903624705710</v>
      </c>
      <c r="E39808">
        <v>15728953</v>
      </c>
      <c r="F39808">
        <v>0</v>
      </c>
    </row>
    <row r="39809" spans="1:6" x14ac:dyDescent="0.3">
      <c r="A39809" s="1" t="s">
        <v>6</v>
      </c>
      <c r="B39809" t="b">
        <v>0</v>
      </c>
      <c r="C39809">
        <v>20903624755554</v>
      </c>
      <c r="D39809">
        <v>20903640931524</v>
      </c>
      <c r="E39809">
        <v>16175970</v>
      </c>
      <c r="F39809">
        <v>0</v>
      </c>
    </row>
    <row r="39810" spans="1:6" x14ac:dyDescent="0.3">
      <c r="A39810" s="1" t="s">
        <v>7</v>
      </c>
      <c r="B39810" t="b">
        <v>0</v>
      </c>
      <c r="C39810">
        <v>20903641563779</v>
      </c>
      <c r="D39810">
        <v>20903658853857</v>
      </c>
      <c r="E39810">
        <v>17290078</v>
      </c>
      <c r="F39810">
        <v>0</v>
      </c>
    </row>
    <row r="39811" spans="1:6" x14ac:dyDescent="0.3">
      <c r="A39811" s="1" t="s">
        <v>9</v>
      </c>
      <c r="B39811" t="b">
        <v>0</v>
      </c>
      <c r="C39811">
        <v>20903659683046</v>
      </c>
      <c r="D39811">
        <v>20903671552765</v>
      </c>
      <c r="E39811">
        <v>11869719</v>
      </c>
      <c r="F39811">
        <v>0</v>
      </c>
    </row>
    <row r="39812" spans="1:6" x14ac:dyDescent="0.3">
      <c r="A39812" s="1" t="s">
        <v>12</v>
      </c>
      <c r="B39812" t="b">
        <v>0</v>
      </c>
      <c r="C39812">
        <v>20903671594338</v>
      </c>
      <c r="D39812">
        <v>20903686782897</v>
      </c>
      <c r="E39812">
        <v>15188559</v>
      </c>
      <c r="F39812">
        <v>0</v>
      </c>
    </row>
    <row r="39813" spans="1:6" x14ac:dyDescent="0.3">
      <c r="A39813" s="1" t="s">
        <v>10</v>
      </c>
      <c r="B39813" t="b">
        <v>0</v>
      </c>
      <c r="C39813">
        <v>20903687497429</v>
      </c>
      <c r="D39813">
        <v>20903704828681</v>
      </c>
      <c r="E39813">
        <v>17331252</v>
      </c>
      <c r="F39813">
        <v>0</v>
      </c>
    </row>
    <row r="39814" spans="1:6" x14ac:dyDescent="0.3">
      <c r="A39814" s="1" t="s">
        <v>13</v>
      </c>
      <c r="B39814" t="b">
        <v>0</v>
      </c>
      <c r="C39814">
        <v>20903705062838</v>
      </c>
      <c r="D39814">
        <v>20903718382014</v>
      </c>
      <c r="E39814">
        <v>13319176</v>
      </c>
      <c r="F39814">
        <v>0</v>
      </c>
    </row>
    <row r="39815" spans="1:6" x14ac:dyDescent="0.3">
      <c r="A39815" s="1" t="s">
        <v>6</v>
      </c>
      <c r="B39815" t="b">
        <v>0</v>
      </c>
      <c r="C39815">
        <v>20903718424467</v>
      </c>
      <c r="D39815">
        <v>20903734550173</v>
      </c>
      <c r="E39815">
        <v>16125706</v>
      </c>
      <c r="F39815">
        <v>0</v>
      </c>
    </row>
    <row r="39816" spans="1:6" x14ac:dyDescent="0.3">
      <c r="A39816" s="1" t="s">
        <v>14</v>
      </c>
      <c r="B39816" t="b">
        <v>0</v>
      </c>
      <c r="C39816">
        <v>20903734695516</v>
      </c>
      <c r="D39816">
        <v>20903749505971</v>
      </c>
      <c r="E39816">
        <v>14810455</v>
      </c>
      <c r="F39816">
        <v>0</v>
      </c>
    </row>
    <row r="39817" spans="1:6" x14ac:dyDescent="0.3">
      <c r="A39817" s="1" t="s">
        <v>6</v>
      </c>
      <c r="B39817" t="b">
        <v>0</v>
      </c>
      <c r="C39817">
        <v>20903749544194</v>
      </c>
      <c r="D39817">
        <v>20903765793706</v>
      </c>
      <c r="E39817">
        <v>16249512</v>
      </c>
      <c r="F39817">
        <v>0</v>
      </c>
    </row>
    <row r="39818" spans="1:6" x14ac:dyDescent="0.3">
      <c r="A39818" s="1" t="s">
        <v>10</v>
      </c>
      <c r="B39818" t="b">
        <v>0</v>
      </c>
      <c r="C39818">
        <v>20903766516066</v>
      </c>
      <c r="D39818">
        <v>20903782997067</v>
      </c>
      <c r="E39818">
        <v>16481001</v>
      </c>
      <c r="F39818">
        <v>0</v>
      </c>
    </row>
    <row r="39819" spans="1:6" x14ac:dyDescent="0.3">
      <c r="A39819" s="1" t="s">
        <v>13</v>
      </c>
      <c r="B39819" t="b">
        <v>0</v>
      </c>
      <c r="C39819">
        <v>20903783232071</v>
      </c>
      <c r="D39819">
        <v>20903796608893</v>
      </c>
      <c r="E39819">
        <v>13376822</v>
      </c>
      <c r="F39819">
        <v>0</v>
      </c>
    </row>
    <row r="39820" spans="1:6" x14ac:dyDescent="0.3">
      <c r="A39820" s="1" t="s">
        <v>11</v>
      </c>
      <c r="B39820" t="b">
        <v>0</v>
      </c>
      <c r="C39820">
        <v>20903796640359</v>
      </c>
      <c r="D39820">
        <v>20903811900947</v>
      </c>
      <c r="E39820">
        <v>15260588</v>
      </c>
      <c r="F39820">
        <v>0</v>
      </c>
    </row>
    <row r="39821" spans="1:6" x14ac:dyDescent="0.3">
      <c r="A39821" s="1" t="s">
        <v>7</v>
      </c>
      <c r="B39821" t="b">
        <v>0</v>
      </c>
      <c r="C39821">
        <v>20903812490183</v>
      </c>
      <c r="D39821">
        <v>20903830661138</v>
      </c>
      <c r="E39821">
        <v>18170955</v>
      </c>
      <c r="F39821">
        <v>0</v>
      </c>
    </row>
    <row r="39822" spans="1:6" x14ac:dyDescent="0.3">
      <c r="A39822" s="1" t="s">
        <v>10</v>
      </c>
      <c r="B39822" t="b">
        <v>0</v>
      </c>
      <c r="C39822">
        <v>20903832219199</v>
      </c>
      <c r="D39822">
        <v>20903845568021</v>
      </c>
      <c r="E39822">
        <v>13348822</v>
      </c>
      <c r="F39822">
        <v>0</v>
      </c>
    </row>
    <row r="39823" spans="1:6" x14ac:dyDescent="0.3">
      <c r="A39823" s="1" t="s">
        <v>11</v>
      </c>
      <c r="B39823" t="b">
        <v>0</v>
      </c>
      <c r="C39823">
        <v>20903845624244</v>
      </c>
      <c r="D39823">
        <v>20903858813331</v>
      </c>
      <c r="E39823">
        <v>13189087</v>
      </c>
      <c r="F39823">
        <v>0</v>
      </c>
    </row>
    <row r="39824" spans="1:6" x14ac:dyDescent="0.3">
      <c r="A39824" s="1" t="s">
        <v>12</v>
      </c>
      <c r="B39824" t="b">
        <v>0</v>
      </c>
      <c r="C39824">
        <v>20903858833084</v>
      </c>
      <c r="D39824">
        <v>20903874452033</v>
      </c>
      <c r="E39824">
        <v>15618949</v>
      </c>
      <c r="F39824">
        <v>0</v>
      </c>
    </row>
    <row r="39825" spans="1:6" x14ac:dyDescent="0.3">
      <c r="A39825" s="1" t="s">
        <v>12</v>
      </c>
      <c r="B39825" t="b">
        <v>0</v>
      </c>
      <c r="C39825">
        <v>20903874474611</v>
      </c>
      <c r="D39825">
        <v>20903890215349</v>
      </c>
      <c r="E39825">
        <v>15740738</v>
      </c>
      <c r="F39825">
        <v>0</v>
      </c>
    </row>
    <row r="39826" spans="1:6" x14ac:dyDescent="0.3">
      <c r="A39826" s="1" t="s">
        <v>8</v>
      </c>
      <c r="B39826" t="b">
        <v>0</v>
      </c>
      <c r="C39826">
        <v>20903890430685</v>
      </c>
      <c r="D39826">
        <v>20903905692644</v>
      </c>
      <c r="E39826">
        <v>15261959</v>
      </c>
      <c r="F39826">
        <v>0</v>
      </c>
    </row>
    <row r="39827" spans="1:6" x14ac:dyDescent="0.3">
      <c r="A39827" s="1" t="s">
        <v>11</v>
      </c>
      <c r="B39827" t="b">
        <v>0</v>
      </c>
      <c r="C39827">
        <v>20903905720901</v>
      </c>
      <c r="D39827">
        <v>20903921414618</v>
      </c>
      <c r="E39827">
        <v>15693717</v>
      </c>
      <c r="F39827">
        <v>0</v>
      </c>
    </row>
    <row r="39828" spans="1:6" x14ac:dyDescent="0.3">
      <c r="A39828" s="1" t="s">
        <v>12</v>
      </c>
      <c r="B39828" t="b">
        <v>0</v>
      </c>
      <c r="C39828">
        <v>20903921427218</v>
      </c>
      <c r="D39828">
        <v>20903936796675</v>
      </c>
      <c r="E39828">
        <v>15369457</v>
      </c>
      <c r="F39828">
        <v>0</v>
      </c>
    </row>
    <row r="39829" spans="1:6" x14ac:dyDescent="0.3">
      <c r="A39829" s="1" t="s">
        <v>9</v>
      </c>
      <c r="B39829" t="b">
        <v>0</v>
      </c>
      <c r="C39829">
        <v>20903936810518</v>
      </c>
      <c r="D39829">
        <v>20903952606936</v>
      </c>
      <c r="E39829">
        <v>15796418</v>
      </c>
      <c r="F39829">
        <v>0</v>
      </c>
    </row>
    <row r="39830" spans="1:6" x14ac:dyDescent="0.3">
      <c r="A39830" s="1" t="s">
        <v>8</v>
      </c>
      <c r="B39830" t="b">
        <v>0</v>
      </c>
      <c r="C39830">
        <v>20903952789613</v>
      </c>
      <c r="D39830">
        <v>20903968310360</v>
      </c>
      <c r="E39830">
        <v>15520747</v>
      </c>
      <c r="F39830">
        <v>0</v>
      </c>
    </row>
    <row r="39831" spans="1:6" x14ac:dyDescent="0.3">
      <c r="A39831" s="1" t="s">
        <v>6</v>
      </c>
      <c r="B39831" t="b">
        <v>0</v>
      </c>
      <c r="C39831">
        <v>20903968348225</v>
      </c>
      <c r="D39831">
        <v>20903984584425</v>
      </c>
      <c r="E39831">
        <v>16236200</v>
      </c>
      <c r="F39831">
        <v>0</v>
      </c>
    </row>
    <row r="39832" spans="1:6" x14ac:dyDescent="0.3">
      <c r="A39832" s="1" t="s">
        <v>15</v>
      </c>
      <c r="B39832" t="b">
        <v>0</v>
      </c>
      <c r="C39832">
        <v>20903984610537</v>
      </c>
      <c r="D39832">
        <v>20903999629000</v>
      </c>
      <c r="E39832">
        <v>15018463</v>
      </c>
      <c r="F39832">
        <v>0</v>
      </c>
    </row>
    <row r="39833" spans="1:6" x14ac:dyDescent="0.3">
      <c r="A39833" s="1" t="s">
        <v>15</v>
      </c>
      <c r="B39833" t="b">
        <v>0</v>
      </c>
      <c r="C39833">
        <v>20903999666842</v>
      </c>
      <c r="D39833">
        <v>20904015058902</v>
      </c>
      <c r="E39833">
        <v>15392060</v>
      </c>
      <c r="F39833">
        <v>0</v>
      </c>
    </row>
    <row r="39834" spans="1:6" x14ac:dyDescent="0.3">
      <c r="A39834" s="1" t="s">
        <v>15</v>
      </c>
      <c r="B39834" t="b">
        <v>0</v>
      </c>
      <c r="C39834">
        <v>20904015076649</v>
      </c>
      <c r="D39834">
        <v>20904030769431</v>
      </c>
      <c r="E39834">
        <v>15692782</v>
      </c>
      <c r="F39834">
        <v>0</v>
      </c>
    </row>
    <row r="39835" spans="1:6" x14ac:dyDescent="0.3">
      <c r="A39835" s="1" t="s">
        <v>11</v>
      </c>
      <c r="B39835" t="b">
        <v>0</v>
      </c>
      <c r="C39835">
        <v>20904030784487</v>
      </c>
      <c r="D39835">
        <v>20904046266239</v>
      </c>
      <c r="E39835">
        <v>15481752</v>
      </c>
      <c r="F39835">
        <v>0</v>
      </c>
    </row>
    <row r="39836" spans="1:6" x14ac:dyDescent="0.3">
      <c r="A39836" s="1" t="s">
        <v>13</v>
      </c>
      <c r="B39836" t="b">
        <v>0</v>
      </c>
      <c r="C39836">
        <v>20904046461409</v>
      </c>
      <c r="D39836">
        <v>20904062153755</v>
      </c>
      <c r="E39836">
        <v>15692346</v>
      </c>
      <c r="F39836">
        <v>0</v>
      </c>
    </row>
    <row r="39837" spans="1:6" x14ac:dyDescent="0.3">
      <c r="A39837" s="1" t="s">
        <v>14</v>
      </c>
      <c r="B39837" t="b">
        <v>0</v>
      </c>
      <c r="C39837">
        <v>20904062236200</v>
      </c>
      <c r="D39837">
        <v>20904077687474</v>
      </c>
      <c r="E39837">
        <v>15451274</v>
      </c>
      <c r="F39837">
        <v>0</v>
      </c>
    </row>
    <row r="39838" spans="1:6" x14ac:dyDescent="0.3">
      <c r="A39838" s="1" t="s">
        <v>10</v>
      </c>
      <c r="B39838" t="b">
        <v>0</v>
      </c>
      <c r="C39838">
        <v>20904078376652</v>
      </c>
      <c r="D39838">
        <v>20904095276752</v>
      </c>
      <c r="E39838">
        <v>16900100</v>
      </c>
      <c r="F39838">
        <v>0</v>
      </c>
    </row>
    <row r="39839" spans="1:6" x14ac:dyDescent="0.3">
      <c r="A39839" s="1" t="s">
        <v>11</v>
      </c>
      <c r="B39839" t="b">
        <v>0</v>
      </c>
      <c r="C39839">
        <v>20904095332906</v>
      </c>
      <c r="D39839">
        <v>20904108720128</v>
      </c>
      <c r="E39839">
        <v>13387222</v>
      </c>
      <c r="F39839">
        <v>0</v>
      </c>
    </row>
    <row r="39840" spans="1:6" x14ac:dyDescent="0.3">
      <c r="A39840" s="1" t="s">
        <v>9</v>
      </c>
      <c r="B39840" t="b">
        <v>0</v>
      </c>
      <c r="C39840">
        <v>20904108764952</v>
      </c>
      <c r="D39840">
        <v>20904124250976</v>
      </c>
      <c r="E39840">
        <v>15486024</v>
      </c>
      <c r="F39840">
        <v>0</v>
      </c>
    </row>
    <row r="39841" spans="1:6" x14ac:dyDescent="0.3">
      <c r="A39841" s="1" t="s">
        <v>6</v>
      </c>
      <c r="B39841" t="b">
        <v>0</v>
      </c>
      <c r="C39841">
        <v>20904124284536</v>
      </c>
      <c r="D39841">
        <v>20904140496943</v>
      </c>
      <c r="E39841">
        <v>16212407</v>
      </c>
      <c r="F39841">
        <v>0</v>
      </c>
    </row>
    <row r="39842" spans="1:6" x14ac:dyDescent="0.3">
      <c r="A39842" s="1" t="s">
        <v>11</v>
      </c>
      <c r="B39842" t="b">
        <v>0</v>
      </c>
      <c r="C39842">
        <v>20904140523100</v>
      </c>
      <c r="D39842">
        <v>20904155363557</v>
      </c>
      <c r="E39842">
        <v>14840457</v>
      </c>
      <c r="F39842">
        <v>0</v>
      </c>
    </row>
    <row r="39843" spans="1:6" x14ac:dyDescent="0.3">
      <c r="A39843" s="1" t="s">
        <v>9</v>
      </c>
      <c r="B39843" t="b">
        <v>0</v>
      </c>
      <c r="C39843">
        <v>20904155383108</v>
      </c>
      <c r="D39843">
        <v>20904170940895</v>
      </c>
      <c r="E39843">
        <v>15557787</v>
      </c>
      <c r="F39843">
        <v>0</v>
      </c>
    </row>
    <row r="39844" spans="1:6" x14ac:dyDescent="0.3">
      <c r="A39844" s="1" t="s">
        <v>14</v>
      </c>
      <c r="B39844" t="b">
        <v>0</v>
      </c>
      <c r="C39844">
        <v>20904171093320</v>
      </c>
      <c r="D39844">
        <v>20904186703240</v>
      </c>
      <c r="E39844">
        <v>15609920</v>
      </c>
      <c r="F39844">
        <v>0</v>
      </c>
    </row>
    <row r="39845" spans="1:6" x14ac:dyDescent="0.3">
      <c r="A39845" s="1" t="s">
        <v>14</v>
      </c>
      <c r="B39845" t="b">
        <v>0</v>
      </c>
      <c r="C39845">
        <v>20904186819917</v>
      </c>
      <c r="D39845">
        <v>20904202302973</v>
      </c>
      <c r="E39845">
        <v>15483056</v>
      </c>
      <c r="F39845">
        <v>0</v>
      </c>
    </row>
    <row r="39846" spans="1:6" x14ac:dyDescent="0.3">
      <c r="A39846" s="1" t="s">
        <v>9</v>
      </c>
      <c r="B39846" t="b">
        <v>0</v>
      </c>
      <c r="C39846">
        <v>20904202329637</v>
      </c>
      <c r="D39846">
        <v>20904218069472</v>
      </c>
      <c r="E39846">
        <v>15739835</v>
      </c>
      <c r="F39846">
        <v>0</v>
      </c>
    </row>
    <row r="39847" spans="1:6" x14ac:dyDescent="0.3">
      <c r="A39847" s="1" t="s">
        <v>13</v>
      </c>
      <c r="B39847" t="b">
        <v>0</v>
      </c>
      <c r="C39847">
        <v>20904218280483</v>
      </c>
      <c r="D39847">
        <v>20904233687256</v>
      </c>
      <c r="E39847">
        <v>15406773</v>
      </c>
      <c r="F39847">
        <v>0</v>
      </c>
    </row>
    <row r="39848" spans="1:6" x14ac:dyDescent="0.3">
      <c r="A39848" s="1" t="s">
        <v>8</v>
      </c>
      <c r="B39848" t="b">
        <v>0</v>
      </c>
      <c r="C39848">
        <v>20904233877748</v>
      </c>
      <c r="D39848">
        <v>20904249226797</v>
      </c>
      <c r="E39848">
        <v>15349049</v>
      </c>
      <c r="F39848">
        <v>0</v>
      </c>
    </row>
    <row r="39849" spans="1:6" x14ac:dyDescent="0.3">
      <c r="A39849" s="1" t="s">
        <v>9</v>
      </c>
      <c r="B39849" t="b">
        <v>0</v>
      </c>
      <c r="C39849">
        <v>20904249263936</v>
      </c>
      <c r="D39849">
        <v>20904264727281</v>
      </c>
      <c r="E39849">
        <v>15463345</v>
      </c>
      <c r="F39849">
        <v>0</v>
      </c>
    </row>
    <row r="39850" spans="1:6" x14ac:dyDescent="0.3">
      <c r="A39850" s="1" t="s">
        <v>7</v>
      </c>
      <c r="B39850" t="b">
        <v>0</v>
      </c>
      <c r="C39850">
        <v>20904265320425</v>
      </c>
      <c r="D39850">
        <v>20904283696566</v>
      </c>
      <c r="E39850">
        <v>18376141</v>
      </c>
      <c r="F39850">
        <v>0</v>
      </c>
    </row>
    <row r="39851" spans="1:6" x14ac:dyDescent="0.3">
      <c r="A39851" s="1" t="s">
        <v>6</v>
      </c>
      <c r="B39851" t="b">
        <v>0</v>
      </c>
      <c r="C39851">
        <v>20904284533607</v>
      </c>
      <c r="D39851">
        <v>20904296834606</v>
      </c>
      <c r="E39851">
        <v>12300999</v>
      </c>
      <c r="F39851">
        <v>0</v>
      </c>
    </row>
    <row r="39852" spans="1:6" x14ac:dyDescent="0.3">
      <c r="A39852" s="1" t="s">
        <v>11</v>
      </c>
      <c r="B39852" t="b">
        <v>0</v>
      </c>
      <c r="C39852">
        <v>20904296866338</v>
      </c>
      <c r="D39852">
        <v>20904311756773</v>
      </c>
      <c r="E39852">
        <v>14890435</v>
      </c>
      <c r="F39852">
        <v>0</v>
      </c>
    </row>
    <row r="39853" spans="1:6" x14ac:dyDescent="0.3">
      <c r="A39853" s="1" t="s">
        <v>8</v>
      </c>
      <c r="B39853" t="b">
        <v>0</v>
      </c>
      <c r="C39853">
        <v>20904311956860</v>
      </c>
      <c r="D39853">
        <v>20904327505091</v>
      </c>
      <c r="E39853">
        <v>15548231</v>
      </c>
      <c r="F39853">
        <v>0</v>
      </c>
    </row>
    <row r="39854" spans="1:6" x14ac:dyDescent="0.3">
      <c r="A39854" s="1" t="s">
        <v>13</v>
      </c>
      <c r="B39854" t="b">
        <v>0</v>
      </c>
      <c r="C39854">
        <v>20904327718842</v>
      </c>
      <c r="D39854">
        <v>20904343076372</v>
      </c>
      <c r="E39854">
        <v>15357530</v>
      </c>
      <c r="F39854">
        <v>0</v>
      </c>
    </row>
    <row r="39855" spans="1:6" x14ac:dyDescent="0.3">
      <c r="A39855" s="1" t="s">
        <v>9</v>
      </c>
      <c r="B39855" t="b">
        <v>0</v>
      </c>
      <c r="C39855">
        <v>20904343106916</v>
      </c>
      <c r="D39855">
        <v>20904358504730</v>
      </c>
      <c r="E39855">
        <v>15397814</v>
      </c>
      <c r="F39855">
        <v>0</v>
      </c>
    </row>
    <row r="39856" spans="1:6" x14ac:dyDescent="0.3">
      <c r="A39856" s="1" t="s">
        <v>9</v>
      </c>
      <c r="B39856" t="b">
        <v>0</v>
      </c>
      <c r="C39856">
        <v>20904358522332</v>
      </c>
      <c r="D39856">
        <v>20904374081861</v>
      </c>
      <c r="E39856">
        <v>15559529</v>
      </c>
      <c r="F39856">
        <v>0</v>
      </c>
    </row>
    <row r="39857" spans="1:6" x14ac:dyDescent="0.3">
      <c r="A39857" s="1" t="s">
        <v>11</v>
      </c>
      <c r="B39857" t="b">
        <v>0</v>
      </c>
      <c r="C39857">
        <v>20904374098456</v>
      </c>
      <c r="D39857">
        <v>20904389710260</v>
      </c>
      <c r="E39857">
        <v>15611804</v>
      </c>
      <c r="F39857">
        <v>0</v>
      </c>
    </row>
    <row r="39858" spans="1:6" x14ac:dyDescent="0.3">
      <c r="A39858" s="1" t="s">
        <v>7</v>
      </c>
      <c r="B39858" t="b">
        <v>0</v>
      </c>
      <c r="C39858">
        <v>20904390310360</v>
      </c>
      <c r="D39858">
        <v>20904408680987</v>
      </c>
      <c r="E39858">
        <v>18370627</v>
      </c>
      <c r="F39858">
        <v>0</v>
      </c>
    </row>
    <row r="39859" spans="1:6" x14ac:dyDescent="0.3">
      <c r="A39859" s="1" t="s">
        <v>14</v>
      </c>
      <c r="B39859" t="b">
        <v>0</v>
      </c>
      <c r="C39859">
        <v>20904409646091</v>
      </c>
      <c r="D39859">
        <v>20904421113870</v>
      </c>
      <c r="E39859">
        <v>11467779</v>
      </c>
      <c r="F39859">
        <v>0</v>
      </c>
    </row>
    <row r="39860" spans="1:6" x14ac:dyDescent="0.3">
      <c r="A39860" s="1" t="s">
        <v>11</v>
      </c>
      <c r="B39860" t="b">
        <v>0</v>
      </c>
      <c r="C39860">
        <v>20904421132548</v>
      </c>
      <c r="D39860">
        <v>20904436836612</v>
      </c>
      <c r="E39860">
        <v>15704064</v>
      </c>
      <c r="F39860">
        <v>0</v>
      </c>
    </row>
    <row r="39861" spans="1:6" x14ac:dyDescent="0.3">
      <c r="A39861" s="1" t="s">
        <v>7</v>
      </c>
      <c r="B39861" t="b">
        <v>0</v>
      </c>
      <c r="C39861">
        <v>20904437457364</v>
      </c>
      <c r="D39861">
        <v>20904455590979</v>
      </c>
      <c r="E39861">
        <v>18133615</v>
      </c>
      <c r="F39861">
        <v>0</v>
      </c>
    </row>
    <row r="39862" spans="1:6" x14ac:dyDescent="0.3">
      <c r="A39862" s="1" t="s">
        <v>14</v>
      </c>
      <c r="B39862" t="b">
        <v>0</v>
      </c>
      <c r="C39862">
        <v>20904456567593</v>
      </c>
      <c r="D39862">
        <v>20904468014693</v>
      </c>
      <c r="E39862">
        <v>11447100</v>
      </c>
      <c r="F39862">
        <v>0</v>
      </c>
    </row>
    <row r="39863" spans="1:6" x14ac:dyDescent="0.3">
      <c r="A39863" s="1" t="s">
        <v>15</v>
      </c>
      <c r="B39863" t="b">
        <v>0</v>
      </c>
      <c r="C39863">
        <v>20904468044722</v>
      </c>
      <c r="D39863">
        <v>20904483500853</v>
      </c>
      <c r="E39863">
        <v>15456131</v>
      </c>
      <c r="F39863">
        <v>0</v>
      </c>
    </row>
    <row r="39864" spans="1:6" x14ac:dyDescent="0.3">
      <c r="A39864" s="1" t="s">
        <v>15</v>
      </c>
      <c r="B39864" t="b">
        <v>0</v>
      </c>
      <c r="C39864">
        <v>20904483517647</v>
      </c>
      <c r="D39864">
        <v>20904499109384</v>
      </c>
      <c r="E39864">
        <v>15591737</v>
      </c>
      <c r="F39864">
        <v>0</v>
      </c>
    </row>
    <row r="39865" spans="1:6" x14ac:dyDescent="0.3">
      <c r="A39865" s="1" t="s">
        <v>13</v>
      </c>
      <c r="B39865" t="b">
        <v>0</v>
      </c>
      <c r="C39865">
        <v>20904499285330</v>
      </c>
      <c r="D39865">
        <v>20904514970034</v>
      </c>
      <c r="E39865">
        <v>15684704</v>
      </c>
      <c r="F39865">
        <v>0</v>
      </c>
    </row>
    <row r="39866" spans="1:6" x14ac:dyDescent="0.3">
      <c r="A39866" s="1" t="s">
        <v>14</v>
      </c>
      <c r="B39866" t="b">
        <v>0</v>
      </c>
      <c r="C39866">
        <v>20904515090661</v>
      </c>
      <c r="D39866">
        <v>20904530491339</v>
      </c>
      <c r="E39866">
        <v>15400678</v>
      </c>
      <c r="F39866">
        <v>0</v>
      </c>
    </row>
    <row r="39867" spans="1:6" x14ac:dyDescent="0.3">
      <c r="A39867" s="1" t="s">
        <v>14</v>
      </c>
      <c r="B39867" t="b">
        <v>0</v>
      </c>
      <c r="C39867">
        <v>20904530603675</v>
      </c>
      <c r="D39867">
        <v>20904546290488</v>
      </c>
      <c r="E39867">
        <v>15686813</v>
      </c>
      <c r="F39867">
        <v>0</v>
      </c>
    </row>
    <row r="39868" spans="1:6" x14ac:dyDescent="0.3">
      <c r="A39868" s="1" t="s">
        <v>12</v>
      </c>
      <c r="B39868" t="b">
        <v>0</v>
      </c>
      <c r="C39868">
        <v>20904546330270</v>
      </c>
      <c r="D39868">
        <v>20904561569628</v>
      </c>
      <c r="E39868">
        <v>15239358</v>
      </c>
      <c r="F39868">
        <v>0</v>
      </c>
    </row>
    <row r="39869" spans="1:6" x14ac:dyDescent="0.3">
      <c r="A39869" s="1" t="s">
        <v>12</v>
      </c>
      <c r="B39869" t="b">
        <v>0</v>
      </c>
      <c r="C39869">
        <v>20904561583398</v>
      </c>
      <c r="D39869">
        <v>20904577175485</v>
      </c>
      <c r="E39869">
        <v>15592087</v>
      </c>
      <c r="F39869">
        <v>0</v>
      </c>
    </row>
    <row r="39870" spans="1:6" x14ac:dyDescent="0.3">
      <c r="A39870" s="1" t="s">
        <v>7</v>
      </c>
      <c r="B39870" t="b">
        <v>0</v>
      </c>
      <c r="C39870">
        <v>20904577775731</v>
      </c>
      <c r="D39870">
        <v>20904596484556</v>
      </c>
      <c r="E39870">
        <v>18708825</v>
      </c>
      <c r="F39870">
        <v>0</v>
      </c>
    </row>
    <row r="39871" spans="1:6" x14ac:dyDescent="0.3">
      <c r="A39871" s="1" t="s">
        <v>6</v>
      </c>
      <c r="B39871" t="b">
        <v>0</v>
      </c>
      <c r="C39871">
        <v>20904597323512</v>
      </c>
      <c r="D39871">
        <v>20904609725444</v>
      </c>
      <c r="E39871">
        <v>12401932</v>
      </c>
      <c r="F39871">
        <v>0</v>
      </c>
    </row>
    <row r="39872" spans="1:6" x14ac:dyDescent="0.3">
      <c r="A39872" s="1" t="s">
        <v>11</v>
      </c>
      <c r="B39872" t="b">
        <v>0</v>
      </c>
      <c r="C39872">
        <v>20904609755444</v>
      </c>
      <c r="D39872">
        <v>20904624591990</v>
      </c>
      <c r="E39872">
        <v>14836546</v>
      </c>
      <c r="F39872">
        <v>0</v>
      </c>
    </row>
    <row r="39873" spans="1:6" x14ac:dyDescent="0.3">
      <c r="A39873" s="1" t="s">
        <v>13</v>
      </c>
      <c r="B39873" t="b">
        <v>0</v>
      </c>
      <c r="C39873">
        <v>20904624802612</v>
      </c>
      <c r="D39873">
        <v>20904640408619</v>
      </c>
      <c r="E39873">
        <v>15606007</v>
      </c>
      <c r="F39873">
        <v>0</v>
      </c>
    </row>
    <row r="39874" spans="1:6" x14ac:dyDescent="0.3">
      <c r="A39874" s="1" t="s">
        <v>9</v>
      </c>
      <c r="B39874" t="b">
        <v>0</v>
      </c>
      <c r="C39874">
        <v>20904640439272</v>
      </c>
      <c r="D39874">
        <v>20904655968514</v>
      </c>
      <c r="E39874">
        <v>15529242</v>
      </c>
      <c r="F39874">
        <v>0</v>
      </c>
    </row>
    <row r="39875" spans="1:6" x14ac:dyDescent="0.3">
      <c r="A39875" s="1" t="s">
        <v>9</v>
      </c>
      <c r="B39875" t="b">
        <v>0</v>
      </c>
      <c r="C39875">
        <v>20904656009533</v>
      </c>
      <c r="D39875">
        <v>20904671395538</v>
      </c>
      <c r="E39875">
        <v>15386005</v>
      </c>
      <c r="F39875">
        <v>0</v>
      </c>
    </row>
    <row r="39876" spans="1:6" x14ac:dyDescent="0.3">
      <c r="A39876" s="1" t="s">
        <v>14</v>
      </c>
      <c r="B39876" t="b">
        <v>0</v>
      </c>
      <c r="C39876">
        <v>20904671546381</v>
      </c>
      <c r="D39876">
        <v>20904687150576</v>
      </c>
      <c r="E39876">
        <v>15604195</v>
      </c>
      <c r="F39876">
        <v>0</v>
      </c>
    </row>
    <row r="39877" spans="1:6" x14ac:dyDescent="0.3">
      <c r="A39877" s="1" t="s">
        <v>11</v>
      </c>
      <c r="B39877" t="b">
        <v>0</v>
      </c>
      <c r="C39877">
        <v>20904687176411</v>
      </c>
      <c r="D39877">
        <v>20904702658955</v>
      </c>
      <c r="E39877">
        <v>15482544</v>
      </c>
      <c r="F39877">
        <v>0</v>
      </c>
    </row>
    <row r="39878" spans="1:6" x14ac:dyDescent="0.3">
      <c r="A39878" s="1" t="s">
        <v>11</v>
      </c>
      <c r="B39878" t="b">
        <v>0</v>
      </c>
      <c r="C39878">
        <v>20904702676355</v>
      </c>
      <c r="D39878">
        <v>20904718257194</v>
      </c>
      <c r="E39878">
        <v>15580839</v>
      </c>
      <c r="F39878">
        <v>0</v>
      </c>
    </row>
    <row r="39879" spans="1:6" x14ac:dyDescent="0.3">
      <c r="A39879" s="1" t="s">
        <v>10</v>
      </c>
      <c r="B39879" t="b">
        <v>0</v>
      </c>
      <c r="C39879">
        <v>20904718943199</v>
      </c>
      <c r="D39879">
        <v>20904736185586</v>
      </c>
      <c r="E39879">
        <v>17242387</v>
      </c>
      <c r="F39879">
        <v>0</v>
      </c>
    </row>
    <row r="39880" spans="1:6" x14ac:dyDescent="0.3">
      <c r="A39880" s="1" t="s">
        <v>8</v>
      </c>
      <c r="B39880" t="b">
        <v>0</v>
      </c>
      <c r="C39880">
        <v>20904736429268</v>
      </c>
      <c r="D39880">
        <v>20904749623400</v>
      </c>
      <c r="E39880">
        <v>13194132</v>
      </c>
      <c r="F39880">
        <v>0</v>
      </c>
    </row>
    <row r="39881" spans="1:6" x14ac:dyDescent="0.3">
      <c r="A39881" s="1" t="s">
        <v>15</v>
      </c>
      <c r="B39881" t="b">
        <v>0</v>
      </c>
      <c r="C39881">
        <v>20904749653075</v>
      </c>
      <c r="D39881">
        <v>20904765366624</v>
      </c>
      <c r="E39881">
        <v>15713549</v>
      </c>
      <c r="F39881">
        <v>0</v>
      </c>
    </row>
    <row r="39882" spans="1:6" x14ac:dyDescent="0.3">
      <c r="A39882" s="1" t="s">
        <v>7</v>
      </c>
      <c r="B39882" t="b">
        <v>0</v>
      </c>
      <c r="C39882">
        <v>20904765994136</v>
      </c>
      <c r="D39882">
        <v>20904783928363</v>
      </c>
      <c r="E39882">
        <v>17934227</v>
      </c>
      <c r="F39882">
        <v>0</v>
      </c>
    </row>
    <row r="39883" spans="1:6" x14ac:dyDescent="0.3">
      <c r="A39883" s="1" t="s">
        <v>15</v>
      </c>
      <c r="B39883" t="b">
        <v>0</v>
      </c>
      <c r="C39883">
        <v>20904784754410</v>
      </c>
      <c r="D39883">
        <v>20904796597336</v>
      </c>
      <c r="E39883">
        <v>11842926</v>
      </c>
      <c r="F39883">
        <v>0</v>
      </c>
    </row>
    <row r="39884" spans="1:6" x14ac:dyDescent="0.3">
      <c r="A39884" s="1" t="s">
        <v>7</v>
      </c>
      <c r="B39884" t="b">
        <v>0</v>
      </c>
      <c r="C39884">
        <v>20904797215869</v>
      </c>
      <c r="D39884">
        <v>20904815175705</v>
      </c>
      <c r="E39884">
        <v>17959836</v>
      </c>
      <c r="F39884">
        <v>0</v>
      </c>
    </row>
    <row r="39885" spans="1:6" x14ac:dyDescent="0.3">
      <c r="A39885" s="1" t="s">
        <v>9</v>
      </c>
      <c r="B39885" t="b">
        <v>0</v>
      </c>
      <c r="C39885">
        <v>20904816003251</v>
      </c>
      <c r="D39885">
        <v>20904827738328</v>
      </c>
      <c r="E39885">
        <v>11735077</v>
      </c>
      <c r="F39885">
        <v>0</v>
      </c>
    </row>
    <row r="39886" spans="1:6" x14ac:dyDescent="0.3">
      <c r="A39886" s="1" t="s">
        <v>8</v>
      </c>
      <c r="B39886" t="b">
        <v>0</v>
      </c>
      <c r="C39886">
        <v>20904827952336</v>
      </c>
      <c r="D39886">
        <v>20904843366731</v>
      </c>
      <c r="E39886">
        <v>15414395</v>
      </c>
      <c r="F39886">
        <v>0</v>
      </c>
    </row>
    <row r="39887" spans="1:6" x14ac:dyDescent="0.3">
      <c r="A39887" s="1" t="s">
        <v>15</v>
      </c>
      <c r="B39887" t="b">
        <v>0</v>
      </c>
      <c r="C39887">
        <v>20904843395021</v>
      </c>
      <c r="D39887">
        <v>20904859084540</v>
      </c>
      <c r="E39887">
        <v>15689519</v>
      </c>
      <c r="F39887">
        <v>0</v>
      </c>
    </row>
    <row r="39888" spans="1:6" x14ac:dyDescent="0.3">
      <c r="A39888" s="1" t="s">
        <v>10</v>
      </c>
      <c r="B39888" t="b">
        <v>0</v>
      </c>
      <c r="C39888">
        <v>20904859764798</v>
      </c>
      <c r="D39888">
        <v>20904877160120</v>
      </c>
      <c r="E39888">
        <v>17395322</v>
      </c>
      <c r="F39888">
        <v>0</v>
      </c>
    </row>
    <row r="39889" spans="1:6" x14ac:dyDescent="0.3">
      <c r="A39889" s="1" t="s">
        <v>12</v>
      </c>
      <c r="B39889" t="b">
        <v>0</v>
      </c>
      <c r="C39889">
        <v>20904877220388</v>
      </c>
      <c r="D39889">
        <v>20904890147808</v>
      </c>
      <c r="E39889">
        <v>12927420</v>
      </c>
      <c r="F39889">
        <v>0</v>
      </c>
    </row>
    <row r="39890" spans="1:6" x14ac:dyDescent="0.3">
      <c r="A39890" s="1" t="s">
        <v>10</v>
      </c>
      <c r="B39890" t="b">
        <v>0</v>
      </c>
      <c r="C39890">
        <v>20904890867810</v>
      </c>
      <c r="D39890">
        <v>20904908155372</v>
      </c>
      <c r="E39890">
        <v>17287562</v>
      </c>
      <c r="F39890">
        <v>0</v>
      </c>
    </row>
    <row r="39891" spans="1:6" x14ac:dyDescent="0.3">
      <c r="A39891" s="1" t="s">
        <v>8</v>
      </c>
      <c r="B39891" t="b">
        <v>0</v>
      </c>
      <c r="C39891">
        <v>20904908393837</v>
      </c>
      <c r="D39891">
        <v>20904921546060</v>
      </c>
      <c r="E39891">
        <v>13152223</v>
      </c>
      <c r="F39891">
        <v>0</v>
      </c>
    </row>
    <row r="39892" spans="1:6" x14ac:dyDescent="0.3">
      <c r="A39892" s="1" t="s">
        <v>13</v>
      </c>
      <c r="B39892" t="b">
        <v>0</v>
      </c>
      <c r="C39892">
        <v>20904921830573</v>
      </c>
      <c r="D39892">
        <v>20904937288832</v>
      </c>
      <c r="E39892">
        <v>15458259</v>
      </c>
      <c r="F39892">
        <v>0</v>
      </c>
    </row>
    <row r="39893" spans="1:6" x14ac:dyDescent="0.3">
      <c r="A39893" s="1" t="s">
        <v>7</v>
      </c>
      <c r="B39893" t="b">
        <v>0</v>
      </c>
      <c r="C39893">
        <v>20904937882842</v>
      </c>
      <c r="D39893">
        <v>20904955846371</v>
      </c>
      <c r="E39893">
        <v>17963529</v>
      </c>
      <c r="F39893">
        <v>0</v>
      </c>
    </row>
    <row r="39894" spans="1:6" x14ac:dyDescent="0.3">
      <c r="A39894" s="1" t="s">
        <v>11</v>
      </c>
      <c r="B39894" t="b">
        <v>0</v>
      </c>
      <c r="C39894">
        <v>20904956673898</v>
      </c>
      <c r="D39894">
        <v>20904968419786</v>
      </c>
      <c r="E39894">
        <v>11745888</v>
      </c>
      <c r="F39894">
        <v>0</v>
      </c>
    </row>
    <row r="39895" spans="1:6" x14ac:dyDescent="0.3">
      <c r="A39895" s="1" t="s">
        <v>15</v>
      </c>
      <c r="B39895" t="b">
        <v>0</v>
      </c>
      <c r="C39895">
        <v>20904968440015</v>
      </c>
      <c r="D39895">
        <v>20904984262014</v>
      </c>
      <c r="E39895">
        <v>15821999</v>
      </c>
      <c r="F39895">
        <v>0</v>
      </c>
    </row>
    <row r="39896" spans="1:6" x14ac:dyDescent="0.3">
      <c r="A39896" s="1" t="s">
        <v>7</v>
      </c>
      <c r="B39896" t="b">
        <v>0</v>
      </c>
      <c r="C39896">
        <v>20904984882656</v>
      </c>
      <c r="D39896">
        <v>20905002519570</v>
      </c>
      <c r="E39896">
        <v>17636914</v>
      </c>
      <c r="F39896">
        <v>0</v>
      </c>
    </row>
    <row r="39897" spans="1:6" x14ac:dyDescent="0.3">
      <c r="A39897" s="1" t="s">
        <v>14</v>
      </c>
      <c r="B39897" t="b">
        <v>0</v>
      </c>
      <c r="C39897">
        <v>20905003485800</v>
      </c>
      <c r="D39897">
        <v>20905015346653</v>
      </c>
      <c r="E39897">
        <v>11860853</v>
      </c>
      <c r="F39897">
        <v>0</v>
      </c>
    </row>
    <row r="39898" spans="1:6" x14ac:dyDescent="0.3">
      <c r="A39898" s="1" t="s">
        <v>7</v>
      </c>
      <c r="B39898" t="b">
        <v>0</v>
      </c>
      <c r="C39898">
        <v>20905015941339</v>
      </c>
      <c r="D39898">
        <v>20905033973771</v>
      </c>
      <c r="E39898">
        <v>18032432</v>
      </c>
      <c r="F39898">
        <v>0</v>
      </c>
    </row>
    <row r="39899" spans="1:6" x14ac:dyDescent="0.3">
      <c r="A39899" s="1" t="s">
        <v>7</v>
      </c>
      <c r="B39899" t="b">
        <v>0</v>
      </c>
      <c r="C39899">
        <v>20905035413153</v>
      </c>
      <c r="D39899">
        <v>20905049762935</v>
      </c>
      <c r="E39899">
        <v>14349782</v>
      </c>
      <c r="F39899">
        <v>0</v>
      </c>
    </row>
    <row r="39900" spans="1:6" x14ac:dyDescent="0.3">
      <c r="A39900" s="1" t="s">
        <v>15</v>
      </c>
      <c r="B39900" t="b">
        <v>0</v>
      </c>
      <c r="C39900">
        <v>20905050593870</v>
      </c>
      <c r="D39900">
        <v>20905062122495</v>
      </c>
      <c r="E39900">
        <v>11528625</v>
      </c>
      <c r="F39900">
        <v>0</v>
      </c>
    </row>
    <row r="39901" spans="1:6" x14ac:dyDescent="0.3">
      <c r="A39901" s="1" t="s">
        <v>7</v>
      </c>
      <c r="B39901" t="b">
        <v>0</v>
      </c>
      <c r="C39901">
        <v>20905062738606</v>
      </c>
      <c r="D39901">
        <v>20905080658098</v>
      </c>
      <c r="E39901">
        <v>17919492</v>
      </c>
      <c r="F39901">
        <v>0</v>
      </c>
    </row>
    <row r="39902" spans="1:6" x14ac:dyDescent="0.3">
      <c r="A39902" s="1" t="s">
        <v>14</v>
      </c>
      <c r="B39902" t="b">
        <v>0</v>
      </c>
      <c r="C39902">
        <v>20905081643974</v>
      </c>
      <c r="D39902">
        <v>20905093438413</v>
      </c>
      <c r="E39902">
        <v>11794439</v>
      </c>
      <c r="F39902">
        <v>0</v>
      </c>
    </row>
    <row r="39903" spans="1:6" x14ac:dyDescent="0.3">
      <c r="A39903" s="1" t="s">
        <v>15</v>
      </c>
      <c r="B39903" t="b">
        <v>0</v>
      </c>
      <c r="C39903">
        <v>20905093479373</v>
      </c>
      <c r="D39903">
        <v>20905108699547</v>
      </c>
      <c r="E39903">
        <v>15220174</v>
      </c>
      <c r="F39903">
        <v>0</v>
      </c>
    </row>
    <row r="39904" spans="1:6" x14ac:dyDescent="0.3">
      <c r="A39904" s="1" t="s">
        <v>15</v>
      </c>
      <c r="B39904" t="b">
        <v>0</v>
      </c>
      <c r="C39904">
        <v>20905108717872</v>
      </c>
      <c r="D39904">
        <v>20905124265586</v>
      </c>
      <c r="E39904">
        <v>15547714</v>
      </c>
      <c r="F39904">
        <v>0</v>
      </c>
    </row>
    <row r="39905" spans="1:6" x14ac:dyDescent="0.3">
      <c r="A39905" s="1" t="s">
        <v>12</v>
      </c>
      <c r="B39905" t="b">
        <v>0</v>
      </c>
      <c r="C39905">
        <v>20905124282451</v>
      </c>
      <c r="D39905">
        <v>20905139846056</v>
      </c>
      <c r="E39905">
        <v>15563605</v>
      </c>
      <c r="F39905">
        <v>0</v>
      </c>
    </row>
    <row r="39906" spans="1:6" x14ac:dyDescent="0.3">
      <c r="A39906" s="1" t="s">
        <v>10</v>
      </c>
      <c r="B39906" t="b">
        <v>0</v>
      </c>
      <c r="C39906">
        <v>20905140545819</v>
      </c>
      <c r="D39906">
        <v>20905158046067</v>
      </c>
      <c r="E39906">
        <v>17500248</v>
      </c>
      <c r="F39906">
        <v>0</v>
      </c>
    </row>
    <row r="39907" spans="1:6" x14ac:dyDescent="0.3">
      <c r="A39907" s="1" t="s">
        <v>6</v>
      </c>
      <c r="B39907" t="b">
        <v>0</v>
      </c>
      <c r="C39907">
        <v>20905158115108</v>
      </c>
      <c r="D39907">
        <v>20905171971809</v>
      </c>
      <c r="E39907">
        <v>13856701</v>
      </c>
      <c r="F39907">
        <v>0</v>
      </c>
    </row>
    <row r="39908" spans="1:6" x14ac:dyDescent="0.3">
      <c r="A39908" s="1" t="s">
        <v>14</v>
      </c>
      <c r="B39908" t="b">
        <v>0</v>
      </c>
      <c r="C39908">
        <v>20905172136159</v>
      </c>
      <c r="D39908">
        <v>20905186882978</v>
      </c>
      <c r="E39908">
        <v>14746819</v>
      </c>
      <c r="F39908">
        <v>0</v>
      </c>
    </row>
    <row r="39909" spans="1:6" x14ac:dyDescent="0.3">
      <c r="A39909" s="1" t="s">
        <v>6</v>
      </c>
      <c r="B39909" t="b">
        <v>0</v>
      </c>
      <c r="C39909">
        <v>20905186920148</v>
      </c>
      <c r="D39909">
        <v>20905203371228</v>
      </c>
      <c r="E39909">
        <v>16451080</v>
      </c>
      <c r="F39909">
        <v>0</v>
      </c>
    </row>
    <row r="39910" spans="1:6" x14ac:dyDescent="0.3">
      <c r="A39910" s="1" t="s">
        <v>9</v>
      </c>
      <c r="B39910" t="b">
        <v>0</v>
      </c>
      <c r="C39910">
        <v>20905203416946</v>
      </c>
      <c r="D39910">
        <v>20905218060497</v>
      </c>
      <c r="E39910">
        <v>14643551</v>
      </c>
      <c r="F39910">
        <v>0</v>
      </c>
    </row>
    <row r="39911" spans="1:6" x14ac:dyDescent="0.3">
      <c r="A39911" s="1" t="s">
        <v>11</v>
      </c>
      <c r="B39911" t="b">
        <v>0</v>
      </c>
      <c r="C39911">
        <v>20905218080201</v>
      </c>
      <c r="D39911">
        <v>20905233621583</v>
      </c>
      <c r="E39911">
        <v>15541382</v>
      </c>
      <c r="F39911">
        <v>0</v>
      </c>
    </row>
    <row r="39912" spans="1:6" x14ac:dyDescent="0.3">
      <c r="A39912" s="1" t="s">
        <v>6</v>
      </c>
      <c r="B39912" t="b">
        <v>0</v>
      </c>
      <c r="C39912">
        <v>20905233650332</v>
      </c>
      <c r="D39912">
        <v>20905250005213</v>
      </c>
      <c r="E39912">
        <v>16354881</v>
      </c>
      <c r="F39912">
        <v>0</v>
      </c>
    </row>
    <row r="39913" spans="1:6" x14ac:dyDescent="0.3">
      <c r="A39913" s="1" t="s">
        <v>9</v>
      </c>
      <c r="B39913" t="b">
        <v>0</v>
      </c>
      <c r="C39913">
        <v>20905250028905</v>
      </c>
      <c r="D39913">
        <v>20905264905776</v>
      </c>
      <c r="E39913">
        <v>14876871</v>
      </c>
      <c r="F39913">
        <v>0</v>
      </c>
    </row>
    <row r="39914" spans="1:6" x14ac:dyDescent="0.3">
      <c r="A39914" s="1" t="s">
        <v>14</v>
      </c>
      <c r="B39914" t="b">
        <v>0</v>
      </c>
      <c r="C39914">
        <v>20905265059423</v>
      </c>
      <c r="D39914">
        <v>20905280550438</v>
      </c>
      <c r="E39914">
        <v>15491015</v>
      </c>
      <c r="F39914">
        <v>0</v>
      </c>
    </row>
    <row r="39915" spans="1:6" x14ac:dyDescent="0.3">
      <c r="A39915" s="1" t="s">
        <v>15</v>
      </c>
      <c r="B39915" t="b">
        <v>0</v>
      </c>
      <c r="C39915">
        <v>20905280588400</v>
      </c>
      <c r="D39915">
        <v>20905296725723</v>
      </c>
      <c r="E39915">
        <v>16137323</v>
      </c>
      <c r="F39915">
        <v>0</v>
      </c>
    </row>
    <row r="39916" spans="1:6" x14ac:dyDescent="0.3">
      <c r="A39916" s="1" t="s">
        <v>8</v>
      </c>
      <c r="B39916" t="b">
        <v>0</v>
      </c>
      <c r="C39916">
        <v>20905296907140</v>
      </c>
      <c r="D39916">
        <v>20905312339675</v>
      </c>
      <c r="E39916">
        <v>15432535</v>
      </c>
      <c r="F39916">
        <v>0</v>
      </c>
    </row>
    <row r="39917" spans="1:6" x14ac:dyDescent="0.3">
      <c r="A39917" s="1" t="s">
        <v>6</v>
      </c>
      <c r="B39917" t="b">
        <v>0</v>
      </c>
      <c r="C39917">
        <v>20905312386781</v>
      </c>
      <c r="D39917">
        <v>20905328623323</v>
      </c>
      <c r="E39917">
        <v>16236542</v>
      </c>
      <c r="F39917">
        <v>0</v>
      </c>
    </row>
    <row r="39918" spans="1:6" x14ac:dyDescent="0.3">
      <c r="A39918" s="1" t="s">
        <v>11</v>
      </c>
      <c r="B39918" t="b">
        <v>0</v>
      </c>
      <c r="C39918">
        <v>20905328654579</v>
      </c>
      <c r="D39918">
        <v>20905343379668</v>
      </c>
      <c r="E39918">
        <v>14725089</v>
      </c>
      <c r="F39918">
        <v>0</v>
      </c>
    </row>
    <row r="39919" spans="1:6" x14ac:dyDescent="0.3">
      <c r="A39919" s="1" t="s">
        <v>8</v>
      </c>
      <c r="B39919" t="b">
        <v>0</v>
      </c>
      <c r="C39919">
        <v>20905343584947</v>
      </c>
      <c r="D39919">
        <v>20905359087677</v>
      </c>
      <c r="E39919">
        <v>15502730</v>
      </c>
      <c r="F39919">
        <v>0</v>
      </c>
    </row>
    <row r="39920" spans="1:6" x14ac:dyDescent="0.3">
      <c r="A39920" s="1" t="s">
        <v>13</v>
      </c>
      <c r="B39920" t="b">
        <v>0</v>
      </c>
      <c r="C39920">
        <v>20905359277259</v>
      </c>
      <c r="D39920">
        <v>20905374818528</v>
      </c>
      <c r="E39920">
        <v>15541269</v>
      </c>
      <c r="F39920">
        <v>0</v>
      </c>
    </row>
    <row r="39921" spans="1:6" x14ac:dyDescent="0.3">
      <c r="A39921" s="1" t="s">
        <v>8</v>
      </c>
      <c r="B39921" t="b">
        <v>0</v>
      </c>
      <c r="C39921">
        <v>20905375007959</v>
      </c>
      <c r="D39921">
        <v>20905390315141</v>
      </c>
      <c r="E39921">
        <v>15307182</v>
      </c>
      <c r="F39921">
        <v>0</v>
      </c>
    </row>
    <row r="39922" spans="1:6" x14ac:dyDescent="0.3">
      <c r="A39922" s="1" t="s">
        <v>7</v>
      </c>
      <c r="B39922" t="b">
        <v>0</v>
      </c>
      <c r="C39922">
        <v>20905390914295</v>
      </c>
      <c r="D39922">
        <v>20905408846657</v>
      </c>
      <c r="E39922">
        <v>17932362</v>
      </c>
      <c r="F39922">
        <v>0</v>
      </c>
    </row>
    <row r="39923" spans="1:6" x14ac:dyDescent="0.3">
      <c r="A39923" s="1" t="s">
        <v>7</v>
      </c>
      <c r="B39923" t="b">
        <v>0</v>
      </c>
      <c r="C39923">
        <v>20905410268766</v>
      </c>
      <c r="D39923">
        <v>20905424421559</v>
      </c>
      <c r="E39923">
        <v>14152793</v>
      </c>
      <c r="F39923">
        <v>0</v>
      </c>
    </row>
    <row r="39924" spans="1:6" x14ac:dyDescent="0.3">
      <c r="A39924" s="1" t="s">
        <v>15</v>
      </c>
      <c r="B39924" t="b">
        <v>0</v>
      </c>
      <c r="C39924">
        <v>20905425248593</v>
      </c>
      <c r="D39924">
        <v>20905437162315</v>
      </c>
      <c r="E39924">
        <v>11913722</v>
      </c>
      <c r="F39924">
        <v>0</v>
      </c>
    </row>
    <row r="39925" spans="1:6" x14ac:dyDescent="0.3">
      <c r="A39925" s="1" t="s">
        <v>11</v>
      </c>
      <c r="B39925" t="b">
        <v>0</v>
      </c>
      <c r="C39925">
        <v>20905437182741</v>
      </c>
      <c r="D39925">
        <v>20905452840781</v>
      </c>
      <c r="E39925">
        <v>15658040</v>
      </c>
      <c r="F39925">
        <v>0</v>
      </c>
    </row>
    <row r="39926" spans="1:6" x14ac:dyDescent="0.3">
      <c r="A39926" s="1" t="s">
        <v>11</v>
      </c>
      <c r="B39926" t="b">
        <v>0</v>
      </c>
      <c r="C39926">
        <v>20905452857942</v>
      </c>
      <c r="D39926">
        <v>20905468467479</v>
      </c>
      <c r="E39926">
        <v>15609537</v>
      </c>
      <c r="F39926">
        <v>0</v>
      </c>
    </row>
    <row r="39927" spans="1:6" x14ac:dyDescent="0.3">
      <c r="A39927" s="1" t="s">
        <v>9</v>
      </c>
      <c r="B39927" t="b">
        <v>0</v>
      </c>
      <c r="C39927">
        <v>20905468484508</v>
      </c>
      <c r="D39927">
        <v>20905483976773</v>
      </c>
      <c r="E39927">
        <v>15492265</v>
      </c>
      <c r="F39927">
        <v>0</v>
      </c>
    </row>
    <row r="39928" spans="1:6" x14ac:dyDescent="0.3">
      <c r="A39928" s="1" t="s">
        <v>10</v>
      </c>
      <c r="B39928" t="b">
        <v>0</v>
      </c>
      <c r="C39928">
        <v>20905484699609</v>
      </c>
      <c r="D39928">
        <v>20905501854545</v>
      </c>
      <c r="E39928">
        <v>17154936</v>
      </c>
      <c r="F39928">
        <v>0</v>
      </c>
    </row>
    <row r="39929" spans="1:6" x14ac:dyDescent="0.3">
      <c r="A39929" s="1" t="s">
        <v>9</v>
      </c>
      <c r="B39929" t="b">
        <v>0</v>
      </c>
      <c r="C39929">
        <v>20905501911866</v>
      </c>
      <c r="D39929">
        <v>20905515302167</v>
      </c>
      <c r="E39929">
        <v>13390301</v>
      </c>
      <c r="F39929">
        <v>0</v>
      </c>
    </row>
    <row r="39930" spans="1:6" x14ac:dyDescent="0.3">
      <c r="A39930" s="1" t="s">
        <v>13</v>
      </c>
      <c r="B39930" t="b">
        <v>0</v>
      </c>
      <c r="C39930">
        <v>20905515505135</v>
      </c>
      <c r="D39930">
        <v>20905531262398</v>
      </c>
      <c r="E39930">
        <v>15757263</v>
      </c>
      <c r="F39930">
        <v>0</v>
      </c>
    </row>
    <row r="39931" spans="1:6" x14ac:dyDescent="0.3">
      <c r="A39931" s="1" t="s">
        <v>15</v>
      </c>
      <c r="B39931" t="b">
        <v>0</v>
      </c>
      <c r="C39931">
        <v>20905531303975</v>
      </c>
      <c r="D39931">
        <v>20905546534819</v>
      </c>
      <c r="E39931">
        <v>15230844</v>
      </c>
      <c r="F39931">
        <v>0</v>
      </c>
    </row>
    <row r="39932" spans="1:6" x14ac:dyDescent="0.3">
      <c r="A39932" s="1" t="s">
        <v>11</v>
      </c>
      <c r="B39932" t="b">
        <v>0</v>
      </c>
      <c r="C39932">
        <v>20905546551923</v>
      </c>
      <c r="D39932">
        <v>20905562139306</v>
      </c>
      <c r="E39932">
        <v>15587383</v>
      </c>
      <c r="F39932">
        <v>0</v>
      </c>
    </row>
    <row r="39933" spans="1:6" x14ac:dyDescent="0.3">
      <c r="A39933" s="1" t="s">
        <v>11</v>
      </c>
      <c r="B39933" t="b">
        <v>0</v>
      </c>
      <c r="C39933">
        <v>20905562156211</v>
      </c>
      <c r="D39933">
        <v>20905577760835</v>
      </c>
      <c r="E39933">
        <v>15604624</v>
      </c>
      <c r="F39933">
        <v>0</v>
      </c>
    </row>
    <row r="39934" spans="1:6" x14ac:dyDescent="0.3">
      <c r="A39934" s="1" t="s">
        <v>9</v>
      </c>
      <c r="B39934" t="b">
        <v>0</v>
      </c>
      <c r="C39934">
        <v>20905577777038</v>
      </c>
      <c r="D39934">
        <v>20905593357502</v>
      </c>
      <c r="E39934">
        <v>15580464</v>
      </c>
      <c r="F39934">
        <v>0</v>
      </c>
    </row>
    <row r="39935" spans="1:6" x14ac:dyDescent="0.3">
      <c r="A39935" s="1" t="s">
        <v>13</v>
      </c>
      <c r="B39935" t="b">
        <v>0</v>
      </c>
      <c r="C39935">
        <v>20905593552731</v>
      </c>
      <c r="D39935">
        <v>20905609327639</v>
      </c>
      <c r="E39935">
        <v>15774908</v>
      </c>
      <c r="F39935">
        <v>0</v>
      </c>
    </row>
    <row r="39936" spans="1:6" x14ac:dyDescent="0.3">
      <c r="A39936" s="1" t="s">
        <v>11</v>
      </c>
      <c r="B39936" t="b">
        <v>0</v>
      </c>
      <c r="C39936">
        <v>20905609356765</v>
      </c>
      <c r="D39936">
        <v>20905624752313</v>
      </c>
      <c r="E39936">
        <v>15395548</v>
      </c>
      <c r="F39936">
        <v>0</v>
      </c>
    </row>
    <row r="39937" spans="1:6" x14ac:dyDescent="0.3">
      <c r="A39937" s="1" t="s">
        <v>11</v>
      </c>
      <c r="B39937" t="b">
        <v>0</v>
      </c>
      <c r="C39937">
        <v>20905624774369</v>
      </c>
      <c r="D39937">
        <v>20905640600568</v>
      </c>
      <c r="E39937">
        <v>15826199</v>
      </c>
      <c r="F39937">
        <v>0</v>
      </c>
    </row>
    <row r="39938" spans="1:6" x14ac:dyDescent="0.3">
      <c r="A39938" s="1" t="s">
        <v>9</v>
      </c>
      <c r="B39938" t="b">
        <v>0</v>
      </c>
      <c r="C39938">
        <v>20905640649897</v>
      </c>
      <c r="D39938">
        <v>20905655959129</v>
      </c>
      <c r="E39938">
        <v>15309232</v>
      </c>
      <c r="F39938">
        <v>0</v>
      </c>
    </row>
    <row r="39939" spans="1:6" x14ac:dyDescent="0.3">
      <c r="A39939" s="1" t="s">
        <v>9</v>
      </c>
      <c r="B39939" t="b">
        <v>0</v>
      </c>
      <c r="C39939">
        <v>20905656004601</v>
      </c>
      <c r="D39939">
        <v>20905671695635</v>
      </c>
      <c r="E39939">
        <v>15691034</v>
      </c>
      <c r="F39939">
        <v>0</v>
      </c>
    </row>
    <row r="39940" spans="1:6" x14ac:dyDescent="0.3">
      <c r="A39940" s="1" t="s">
        <v>13</v>
      </c>
      <c r="B39940" t="b">
        <v>0</v>
      </c>
      <c r="C39940">
        <v>20905671920731</v>
      </c>
      <c r="D39940">
        <v>20905687426634</v>
      </c>
      <c r="E39940">
        <v>15505903</v>
      </c>
      <c r="F39940">
        <v>0</v>
      </c>
    </row>
    <row r="39941" spans="1:6" x14ac:dyDescent="0.3">
      <c r="A39941" s="1" t="s">
        <v>8</v>
      </c>
      <c r="B39941" t="b">
        <v>0</v>
      </c>
      <c r="C39941">
        <v>20905687621504</v>
      </c>
      <c r="D39941">
        <v>20905702873207</v>
      </c>
      <c r="E39941">
        <v>15251703</v>
      </c>
      <c r="F39941">
        <v>0</v>
      </c>
    </row>
    <row r="39942" spans="1:6" x14ac:dyDescent="0.3">
      <c r="A39942" s="1" t="s">
        <v>8</v>
      </c>
      <c r="B39942" t="b">
        <v>0</v>
      </c>
      <c r="C39942">
        <v>20905703044705</v>
      </c>
      <c r="D39942">
        <v>20905718489090</v>
      </c>
      <c r="E39942">
        <v>15444385</v>
      </c>
      <c r="F39942">
        <v>0</v>
      </c>
    </row>
    <row r="39943" spans="1:6" x14ac:dyDescent="0.3">
      <c r="A39943" s="1" t="s">
        <v>14</v>
      </c>
      <c r="B39943" t="b">
        <v>0</v>
      </c>
      <c r="C39943">
        <v>20905718632713</v>
      </c>
      <c r="D39943">
        <v>20905734197243</v>
      </c>
      <c r="E39943">
        <v>15564530</v>
      </c>
      <c r="F39943">
        <v>0</v>
      </c>
    </row>
    <row r="39944" spans="1:6" x14ac:dyDescent="0.3">
      <c r="A39944" s="1" t="s">
        <v>10</v>
      </c>
      <c r="B39944" t="b">
        <v>0</v>
      </c>
      <c r="C39944">
        <v>20905734880572</v>
      </c>
      <c r="D39944">
        <v>20905752025246</v>
      </c>
      <c r="E39944">
        <v>17144674</v>
      </c>
      <c r="F39944">
        <v>0</v>
      </c>
    </row>
    <row r="39945" spans="1:6" x14ac:dyDescent="0.3">
      <c r="A39945" s="1" t="s">
        <v>11</v>
      </c>
      <c r="B39945" t="b">
        <v>0</v>
      </c>
      <c r="C39945">
        <v>20905752083152</v>
      </c>
      <c r="D39945">
        <v>20905765324353</v>
      </c>
      <c r="E39945">
        <v>13241201</v>
      </c>
      <c r="F39945">
        <v>0</v>
      </c>
    </row>
    <row r="39946" spans="1:6" x14ac:dyDescent="0.3">
      <c r="A39946" s="1" t="s">
        <v>14</v>
      </c>
      <c r="B39946" t="b">
        <v>0</v>
      </c>
      <c r="C39946">
        <v>20905765480224</v>
      </c>
      <c r="D39946">
        <v>20905781105101</v>
      </c>
      <c r="E39946">
        <v>15624877</v>
      </c>
      <c r="F39946">
        <v>0</v>
      </c>
    </row>
    <row r="39947" spans="1:6" x14ac:dyDescent="0.3">
      <c r="A39947" s="1" t="s">
        <v>6</v>
      </c>
      <c r="B39947" t="b">
        <v>0</v>
      </c>
      <c r="C39947">
        <v>20905781142912</v>
      </c>
      <c r="D39947">
        <v>20905797486355</v>
      </c>
      <c r="E39947">
        <v>16343443</v>
      </c>
      <c r="F39947">
        <v>0</v>
      </c>
    </row>
    <row r="39948" spans="1:6" x14ac:dyDescent="0.3">
      <c r="A39948" s="1" t="s">
        <v>14</v>
      </c>
      <c r="B39948" t="b">
        <v>0</v>
      </c>
      <c r="C39948">
        <v>20905797627912</v>
      </c>
      <c r="D39948">
        <v>20905812316742</v>
      </c>
      <c r="E39948">
        <v>14688830</v>
      </c>
      <c r="F39948">
        <v>0</v>
      </c>
    </row>
    <row r="39949" spans="1:6" x14ac:dyDescent="0.3">
      <c r="A39949" s="1" t="s">
        <v>6</v>
      </c>
      <c r="B39949" t="b">
        <v>0</v>
      </c>
      <c r="C39949">
        <v>20905812352678</v>
      </c>
      <c r="D39949">
        <v>20905828576524</v>
      </c>
      <c r="E39949">
        <v>16223846</v>
      </c>
      <c r="F39949">
        <v>0</v>
      </c>
    </row>
    <row r="39950" spans="1:6" x14ac:dyDescent="0.3">
      <c r="A39950" s="1" t="s">
        <v>13</v>
      </c>
      <c r="B39950" t="b">
        <v>0</v>
      </c>
      <c r="C39950">
        <v>20905828758831</v>
      </c>
      <c r="D39950">
        <v>20905843415579</v>
      </c>
      <c r="E39950">
        <v>14656748</v>
      </c>
      <c r="F39950">
        <v>0</v>
      </c>
    </row>
    <row r="39951" spans="1:6" x14ac:dyDescent="0.3">
      <c r="A39951" s="1" t="s">
        <v>10</v>
      </c>
      <c r="B39951" t="b">
        <v>0</v>
      </c>
      <c r="C39951">
        <v>20905844128763</v>
      </c>
      <c r="D39951">
        <v>20905861372019</v>
      </c>
      <c r="E39951">
        <v>17243256</v>
      </c>
      <c r="F39951">
        <v>0</v>
      </c>
    </row>
    <row r="39952" spans="1:6" x14ac:dyDescent="0.3">
      <c r="A39952" s="1" t="s">
        <v>12</v>
      </c>
      <c r="B39952" t="b">
        <v>0</v>
      </c>
      <c r="C39952">
        <v>20905861429356</v>
      </c>
      <c r="D39952">
        <v>20905874387496</v>
      </c>
      <c r="E39952">
        <v>12958140</v>
      </c>
      <c r="F39952">
        <v>0</v>
      </c>
    </row>
    <row r="39953" spans="1:6" x14ac:dyDescent="0.3">
      <c r="A39953" s="1" t="s">
        <v>8</v>
      </c>
      <c r="B39953" t="b">
        <v>0</v>
      </c>
      <c r="C39953">
        <v>20905874600101</v>
      </c>
      <c r="D39953">
        <v>20905890103505</v>
      </c>
      <c r="E39953">
        <v>15503404</v>
      </c>
      <c r="F39953">
        <v>0</v>
      </c>
    </row>
    <row r="39954" spans="1:6" x14ac:dyDescent="0.3">
      <c r="A39954" s="1" t="s">
        <v>15</v>
      </c>
      <c r="B39954" t="b">
        <v>0</v>
      </c>
      <c r="C39954">
        <v>20905890132614</v>
      </c>
      <c r="D39954">
        <v>20905905614066</v>
      </c>
      <c r="E39954">
        <v>15481452</v>
      </c>
      <c r="F39954">
        <v>0</v>
      </c>
    </row>
    <row r="39955" spans="1:6" x14ac:dyDescent="0.3">
      <c r="A39955" s="1" t="s">
        <v>9</v>
      </c>
      <c r="B39955" t="b">
        <v>0</v>
      </c>
      <c r="C39955">
        <v>20905905631530</v>
      </c>
      <c r="D39955">
        <v>20905921226815</v>
      </c>
      <c r="E39955">
        <v>15595285</v>
      </c>
      <c r="F39955">
        <v>0</v>
      </c>
    </row>
    <row r="39956" spans="1:6" x14ac:dyDescent="0.3">
      <c r="A39956" s="1" t="s">
        <v>9</v>
      </c>
      <c r="B39956" t="b">
        <v>0</v>
      </c>
      <c r="C39956">
        <v>20905921244288</v>
      </c>
      <c r="D39956">
        <v>20905936811350</v>
      </c>
      <c r="E39956">
        <v>15567062</v>
      </c>
      <c r="F39956">
        <v>0</v>
      </c>
    </row>
    <row r="39957" spans="1:6" x14ac:dyDescent="0.3">
      <c r="A39957" s="1" t="s">
        <v>10</v>
      </c>
      <c r="B39957" t="b">
        <v>0</v>
      </c>
      <c r="C39957">
        <v>20905937512943</v>
      </c>
      <c r="D39957">
        <v>20905954992559</v>
      </c>
      <c r="E39957">
        <v>17479616</v>
      </c>
      <c r="F39957">
        <v>0</v>
      </c>
    </row>
    <row r="39958" spans="1:6" x14ac:dyDescent="0.3">
      <c r="A39958" s="1" t="s">
        <v>6</v>
      </c>
      <c r="B39958" t="b">
        <v>0</v>
      </c>
      <c r="C39958">
        <v>20905955062119</v>
      </c>
      <c r="D39958">
        <v>20905969648108</v>
      </c>
      <c r="E39958">
        <v>14585989</v>
      </c>
      <c r="F39958">
        <v>0</v>
      </c>
    </row>
    <row r="39959" spans="1:6" x14ac:dyDescent="0.3">
      <c r="A39959" s="1" t="s">
        <v>15</v>
      </c>
      <c r="B39959" t="b">
        <v>0</v>
      </c>
      <c r="C39959">
        <v>20905969693757</v>
      </c>
      <c r="D39959">
        <v>20905984127544</v>
      </c>
      <c r="E39959">
        <v>14433787</v>
      </c>
      <c r="F39959">
        <v>0</v>
      </c>
    </row>
    <row r="39960" spans="1:6" x14ac:dyDescent="0.3">
      <c r="A39960" s="1" t="s">
        <v>15</v>
      </c>
      <c r="B39960" t="b">
        <v>0</v>
      </c>
      <c r="C39960">
        <v>20905984147492</v>
      </c>
      <c r="D39960">
        <v>20905999708662</v>
      </c>
      <c r="E39960">
        <v>15561170</v>
      </c>
      <c r="F39960">
        <v>0</v>
      </c>
    </row>
    <row r="39961" spans="1:6" x14ac:dyDescent="0.3">
      <c r="A39961" s="1" t="s">
        <v>15</v>
      </c>
      <c r="B39961" t="b">
        <v>0</v>
      </c>
      <c r="C39961">
        <v>20905999724974</v>
      </c>
      <c r="D39961">
        <v>20906015369189</v>
      </c>
      <c r="E39961">
        <v>15644215</v>
      </c>
      <c r="F39961">
        <v>0</v>
      </c>
    </row>
    <row r="39962" spans="1:6" x14ac:dyDescent="0.3">
      <c r="A39962" s="1" t="s">
        <v>11</v>
      </c>
      <c r="B39962" t="b">
        <v>0</v>
      </c>
      <c r="C39962">
        <v>20906015386058</v>
      </c>
      <c r="D39962">
        <v>20906031083093</v>
      </c>
      <c r="E39962">
        <v>15697035</v>
      </c>
      <c r="F39962">
        <v>0</v>
      </c>
    </row>
    <row r="39963" spans="1:6" x14ac:dyDescent="0.3">
      <c r="A39963" s="1" t="s">
        <v>13</v>
      </c>
      <c r="B39963" t="b">
        <v>0</v>
      </c>
      <c r="C39963">
        <v>20906031279753</v>
      </c>
      <c r="D39963">
        <v>20906046848320</v>
      </c>
      <c r="E39963">
        <v>15568567</v>
      </c>
      <c r="F39963">
        <v>0</v>
      </c>
    </row>
    <row r="39964" spans="1:6" x14ac:dyDescent="0.3">
      <c r="A39964" s="1" t="s">
        <v>14</v>
      </c>
      <c r="B39964" t="b">
        <v>0</v>
      </c>
      <c r="C39964">
        <v>20906046969482</v>
      </c>
      <c r="D39964">
        <v>20906062350013</v>
      </c>
      <c r="E39964">
        <v>15380531</v>
      </c>
      <c r="F39964">
        <v>0</v>
      </c>
    </row>
    <row r="39965" spans="1:6" x14ac:dyDescent="0.3">
      <c r="A39965" s="1" t="s">
        <v>6</v>
      </c>
      <c r="B39965" t="b">
        <v>0</v>
      </c>
      <c r="C39965">
        <v>20906062386944</v>
      </c>
      <c r="D39965">
        <v>20906078829593</v>
      </c>
      <c r="E39965">
        <v>16442649</v>
      </c>
      <c r="F39965">
        <v>0</v>
      </c>
    </row>
    <row r="39966" spans="1:6" x14ac:dyDescent="0.3">
      <c r="A39966" s="1" t="s">
        <v>9</v>
      </c>
      <c r="B39966" t="b">
        <v>0</v>
      </c>
      <c r="C39966">
        <v>20906078874224</v>
      </c>
      <c r="D39966">
        <v>20906093383166</v>
      </c>
      <c r="E39966">
        <v>14508942</v>
      </c>
      <c r="F39966">
        <v>0</v>
      </c>
    </row>
    <row r="39967" spans="1:6" x14ac:dyDescent="0.3">
      <c r="A39967" s="1" t="s">
        <v>10</v>
      </c>
      <c r="B39967" t="b">
        <v>0</v>
      </c>
      <c r="C39967">
        <v>20906094102926</v>
      </c>
      <c r="D39967">
        <v>20906111315917</v>
      </c>
      <c r="E39967">
        <v>17212991</v>
      </c>
      <c r="F39967">
        <v>0</v>
      </c>
    </row>
    <row r="39968" spans="1:6" x14ac:dyDescent="0.3">
      <c r="A39968" s="1" t="s">
        <v>15</v>
      </c>
      <c r="B39968" t="b">
        <v>0</v>
      </c>
      <c r="C39968">
        <v>20906111373025</v>
      </c>
      <c r="D39968">
        <v>20906124499758</v>
      </c>
      <c r="E39968">
        <v>13126733</v>
      </c>
      <c r="F39968">
        <v>0</v>
      </c>
    </row>
    <row r="39969" spans="1:6" x14ac:dyDescent="0.3">
      <c r="A39969" s="1" t="s">
        <v>11</v>
      </c>
      <c r="B39969" t="b">
        <v>0</v>
      </c>
      <c r="C39969">
        <v>20906124519763</v>
      </c>
      <c r="D39969">
        <v>20906140013608</v>
      </c>
      <c r="E39969">
        <v>15493845</v>
      </c>
      <c r="F39969">
        <v>0</v>
      </c>
    </row>
    <row r="39970" spans="1:6" x14ac:dyDescent="0.3">
      <c r="A39970" s="1" t="s">
        <v>6</v>
      </c>
      <c r="B39970" t="b">
        <v>0</v>
      </c>
      <c r="C39970">
        <v>20906140042951</v>
      </c>
      <c r="D39970">
        <v>20906156462025</v>
      </c>
      <c r="E39970">
        <v>16419074</v>
      </c>
      <c r="F39970">
        <v>0</v>
      </c>
    </row>
    <row r="39971" spans="1:6" x14ac:dyDescent="0.3">
      <c r="A39971" s="1" t="s">
        <v>6</v>
      </c>
      <c r="B39971" t="b">
        <v>0</v>
      </c>
      <c r="C39971">
        <v>20906156498919</v>
      </c>
      <c r="D39971">
        <v>20906172206127</v>
      </c>
      <c r="E39971">
        <v>15707208</v>
      </c>
      <c r="F39971">
        <v>0</v>
      </c>
    </row>
    <row r="39972" spans="1:6" x14ac:dyDescent="0.3">
      <c r="A39972" s="1" t="s">
        <v>11</v>
      </c>
      <c r="B39972" t="b">
        <v>0</v>
      </c>
      <c r="C39972">
        <v>20906172224450</v>
      </c>
      <c r="D39972">
        <v>20906187140049</v>
      </c>
      <c r="E39972">
        <v>14915599</v>
      </c>
      <c r="F39972">
        <v>0</v>
      </c>
    </row>
    <row r="39973" spans="1:6" x14ac:dyDescent="0.3">
      <c r="A39973" s="1" t="s">
        <v>14</v>
      </c>
      <c r="B39973" t="b">
        <v>0</v>
      </c>
      <c r="C39973">
        <v>20906187310719</v>
      </c>
      <c r="D39973">
        <v>20906202660215</v>
      </c>
      <c r="E39973">
        <v>15349496</v>
      </c>
      <c r="F39973">
        <v>0</v>
      </c>
    </row>
    <row r="39974" spans="1:6" x14ac:dyDescent="0.3">
      <c r="A39974" s="1" t="s">
        <v>10</v>
      </c>
      <c r="B39974" t="b">
        <v>0</v>
      </c>
      <c r="C39974">
        <v>20906203342255</v>
      </c>
      <c r="D39974">
        <v>20906220685332</v>
      </c>
      <c r="E39974">
        <v>17343077</v>
      </c>
      <c r="F39974">
        <v>0</v>
      </c>
    </row>
    <row r="39975" spans="1:6" x14ac:dyDescent="0.3">
      <c r="A39975" s="1" t="s">
        <v>11</v>
      </c>
      <c r="B39975" t="b">
        <v>0</v>
      </c>
      <c r="C39975">
        <v>20906220740293</v>
      </c>
      <c r="D39975">
        <v>20906233843047</v>
      </c>
      <c r="E39975">
        <v>13102754</v>
      </c>
      <c r="F39975">
        <v>0</v>
      </c>
    </row>
    <row r="39976" spans="1:6" x14ac:dyDescent="0.3">
      <c r="A39976" s="1" t="s">
        <v>7</v>
      </c>
      <c r="B39976" t="b">
        <v>0</v>
      </c>
      <c r="C39976">
        <v>20906234464765</v>
      </c>
      <c r="D39976">
        <v>20906252766049</v>
      </c>
      <c r="E39976">
        <v>18301284</v>
      </c>
      <c r="F39976">
        <v>0</v>
      </c>
    </row>
    <row r="39977" spans="1:6" x14ac:dyDescent="0.3">
      <c r="A39977" s="1" t="s">
        <v>9</v>
      </c>
      <c r="B39977" t="b">
        <v>0</v>
      </c>
      <c r="C39977">
        <v>20906253596459</v>
      </c>
      <c r="D39977">
        <v>20906265104151</v>
      </c>
      <c r="E39977">
        <v>11507692</v>
      </c>
      <c r="F39977">
        <v>0</v>
      </c>
    </row>
    <row r="39978" spans="1:6" x14ac:dyDescent="0.3">
      <c r="A39978" s="1" t="s">
        <v>10</v>
      </c>
      <c r="B39978" t="b">
        <v>0</v>
      </c>
      <c r="C39978">
        <v>20906265820159</v>
      </c>
      <c r="D39978">
        <v>20906283184219</v>
      </c>
      <c r="E39978">
        <v>17364060</v>
      </c>
      <c r="F39978">
        <v>0</v>
      </c>
    </row>
    <row r="39979" spans="1:6" x14ac:dyDescent="0.3">
      <c r="A39979" s="1" t="s">
        <v>10</v>
      </c>
      <c r="B39979" t="b">
        <v>0</v>
      </c>
      <c r="C39979">
        <v>20906283945517</v>
      </c>
      <c r="D39979">
        <v>20906298429433</v>
      </c>
      <c r="E39979">
        <v>14483916</v>
      </c>
      <c r="F39979">
        <v>0</v>
      </c>
    </row>
    <row r="39980" spans="1:6" x14ac:dyDescent="0.3">
      <c r="A39980" s="1" t="s">
        <v>10</v>
      </c>
      <c r="B39980" t="b">
        <v>0</v>
      </c>
      <c r="C39980">
        <v>20906299558294</v>
      </c>
      <c r="D39980">
        <v>20906314440300</v>
      </c>
      <c r="E39980">
        <v>14882006</v>
      </c>
      <c r="F39980">
        <v>0</v>
      </c>
    </row>
    <row r="39981" spans="1:6" x14ac:dyDescent="0.3">
      <c r="A39981" s="1" t="s">
        <v>14</v>
      </c>
      <c r="B39981" t="b">
        <v>0</v>
      </c>
      <c r="C39981">
        <v>20906314630079</v>
      </c>
      <c r="D39981">
        <v>20906327672530</v>
      </c>
      <c r="E39981">
        <v>13042451</v>
      </c>
      <c r="F39981">
        <v>0</v>
      </c>
    </row>
    <row r="39982" spans="1:6" x14ac:dyDescent="0.3">
      <c r="A39982" s="1" t="s">
        <v>14</v>
      </c>
      <c r="B39982" t="b">
        <v>0</v>
      </c>
      <c r="C39982">
        <v>20906327807288</v>
      </c>
      <c r="D39982">
        <v>20906343276373</v>
      </c>
      <c r="E39982">
        <v>15469085</v>
      </c>
      <c r="F39982">
        <v>0</v>
      </c>
    </row>
    <row r="39983" spans="1:6" x14ac:dyDescent="0.3">
      <c r="A39983" s="1" t="s">
        <v>10</v>
      </c>
      <c r="B39983" t="b">
        <v>0</v>
      </c>
      <c r="C39983">
        <v>20906343958794</v>
      </c>
      <c r="D39983">
        <v>20906361308060</v>
      </c>
      <c r="E39983">
        <v>17349266</v>
      </c>
      <c r="F39983">
        <v>0</v>
      </c>
    </row>
    <row r="39984" spans="1:6" x14ac:dyDescent="0.3">
      <c r="A39984" s="1" t="s">
        <v>12</v>
      </c>
      <c r="B39984" t="b">
        <v>0</v>
      </c>
      <c r="C39984">
        <v>20906361364312</v>
      </c>
      <c r="D39984">
        <v>20906374392051</v>
      </c>
      <c r="E39984">
        <v>13027739</v>
      </c>
      <c r="F39984">
        <v>0</v>
      </c>
    </row>
    <row r="39985" spans="1:6" x14ac:dyDescent="0.3">
      <c r="A39985" s="1" t="s">
        <v>9</v>
      </c>
      <c r="B39985" t="b">
        <v>0</v>
      </c>
      <c r="C39985">
        <v>20906374408548</v>
      </c>
      <c r="D39985">
        <v>20906390062391</v>
      </c>
      <c r="E39985">
        <v>15653843</v>
      </c>
      <c r="F39985">
        <v>0</v>
      </c>
    </row>
    <row r="39986" spans="1:6" x14ac:dyDescent="0.3">
      <c r="A39986" s="1" t="s">
        <v>14</v>
      </c>
      <c r="B39986" t="b">
        <v>0</v>
      </c>
      <c r="C39986">
        <v>20906390213762</v>
      </c>
      <c r="D39986">
        <v>20906405899593</v>
      </c>
      <c r="E39986">
        <v>15685831</v>
      </c>
      <c r="F39986">
        <v>0</v>
      </c>
    </row>
    <row r="39987" spans="1:6" x14ac:dyDescent="0.3">
      <c r="A39987" s="1" t="s">
        <v>13</v>
      </c>
      <c r="B39987" t="b">
        <v>0</v>
      </c>
      <c r="C39987">
        <v>20906406110220</v>
      </c>
      <c r="D39987">
        <v>20906421563454</v>
      </c>
      <c r="E39987">
        <v>15453234</v>
      </c>
      <c r="F39987">
        <v>0</v>
      </c>
    </row>
    <row r="39988" spans="1:6" x14ac:dyDescent="0.3">
      <c r="A39988" s="1" t="s">
        <v>12</v>
      </c>
      <c r="B39988" t="b">
        <v>0</v>
      </c>
      <c r="C39988">
        <v>20906421594283</v>
      </c>
      <c r="D39988">
        <v>20906436881029</v>
      </c>
      <c r="E39988">
        <v>15286746</v>
      </c>
      <c r="F39988">
        <v>0</v>
      </c>
    </row>
    <row r="39989" spans="1:6" x14ac:dyDescent="0.3">
      <c r="A39989" s="1" t="s">
        <v>10</v>
      </c>
      <c r="B39989" t="b">
        <v>0</v>
      </c>
      <c r="C39989">
        <v>20906437575289</v>
      </c>
      <c r="D39989">
        <v>20906454573572</v>
      </c>
      <c r="E39989">
        <v>16998283</v>
      </c>
      <c r="F39989">
        <v>0</v>
      </c>
    </row>
    <row r="39990" spans="1:6" x14ac:dyDescent="0.3">
      <c r="A39990" s="1" t="s">
        <v>8</v>
      </c>
      <c r="B39990" t="b">
        <v>0</v>
      </c>
      <c r="C39990">
        <v>20906455184545</v>
      </c>
      <c r="D39990">
        <v>20906468288006</v>
      </c>
      <c r="E39990">
        <v>13103461</v>
      </c>
      <c r="F39990">
        <v>0</v>
      </c>
    </row>
    <row r="39991" spans="1:6" x14ac:dyDescent="0.3">
      <c r="A39991" s="1" t="s">
        <v>7</v>
      </c>
      <c r="B39991" t="b">
        <v>0</v>
      </c>
      <c r="C39991">
        <v>20906468879073</v>
      </c>
      <c r="D39991">
        <v>20906487166547</v>
      </c>
      <c r="E39991">
        <v>18287474</v>
      </c>
      <c r="F39991">
        <v>0</v>
      </c>
    </row>
    <row r="39992" spans="1:6" x14ac:dyDescent="0.3">
      <c r="A39992" s="1" t="s">
        <v>11</v>
      </c>
      <c r="B39992" t="b">
        <v>0</v>
      </c>
      <c r="C39992">
        <v>20906487998872</v>
      </c>
      <c r="D39992">
        <v>20906499496403</v>
      </c>
      <c r="E39992">
        <v>11497531</v>
      </c>
      <c r="F39992">
        <v>0</v>
      </c>
    </row>
    <row r="39993" spans="1:6" x14ac:dyDescent="0.3">
      <c r="A39993" s="1" t="s">
        <v>11</v>
      </c>
      <c r="B39993" t="b">
        <v>0</v>
      </c>
      <c r="C39993">
        <v>20906499518763</v>
      </c>
      <c r="D39993">
        <v>20906515289706</v>
      </c>
      <c r="E39993">
        <v>15770943</v>
      </c>
      <c r="F39993">
        <v>0</v>
      </c>
    </row>
    <row r="39994" spans="1:6" x14ac:dyDescent="0.3">
      <c r="A39994" s="1" t="s">
        <v>11</v>
      </c>
      <c r="B39994" t="b">
        <v>0</v>
      </c>
      <c r="C39994">
        <v>20906515326991</v>
      </c>
      <c r="D39994">
        <v>20906530720402</v>
      </c>
      <c r="E39994">
        <v>15393411</v>
      </c>
      <c r="F39994">
        <v>0</v>
      </c>
    </row>
    <row r="39995" spans="1:6" x14ac:dyDescent="0.3">
      <c r="A39995" s="1" t="s">
        <v>12</v>
      </c>
      <c r="B39995" t="b">
        <v>0</v>
      </c>
      <c r="C39995">
        <v>20906530738437</v>
      </c>
      <c r="D39995">
        <v>20906546262895</v>
      </c>
      <c r="E39995">
        <v>15524458</v>
      </c>
      <c r="F39995">
        <v>0</v>
      </c>
    </row>
    <row r="39996" spans="1:6" x14ac:dyDescent="0.3">
      <c r="A39996" s="1" t="s">
        <v>13</v>
      </c>
      <c r="B39996" t="b">
        <v>0</v>
      </c>
      <c r="C39996">
        <v>20906546455429</v>
      </c>
      <c r="D39996">
        <v>20906562134641</v>
      </c>
      <c r="E39996">
        <v>15679212</v>
      </c>
      <c r="F39996">
        <v>0</v>
      </c>
    </row>
    <row r="39997" spans="1:6" x14ac:dyDescent="0.3">
      <c r="A39997" s="1" t="s">
        <v>11</v>
      </c>
      <c r="B39997" t="b">
        <v>0</v>
      </c>
      <c r="C39997">
        <v>20906562164007</v>
      </c>
      <c r="D39997">
        <v>20906577590455</v>
      </c>
      <c r="E39997">
        <v>15426448</v>
      </c>
      <c r="F39997">
        <v>0</v>
      </c>
    </row>
    <row r="39998" spans="1:6" x14ac:dyDescent="0.3">
      <c r="A39998" s="1" t="s">
        <v>13</v>
      </c>
      <c r="B39998" t="b">
        <v>0</v>
      </c>
      <c r="C39998">
        <v>20906577760143</v>
      </c>
      <c r="D39998">
        <v>20906593434971</v>
      </c>
      <c r="E39998">
        <v>15674828</v>
      </c>
      <c r="F39998">
        <v>0</v>
      </c>
    </row>
    <row r="39999" spans="1:6" x14ac:dyDescent="0.3">
      <c r="A39999" s="1" t="s">
        <v>15</v>
      </c>
      <c r="B39999" t="b">
        <v>0</v>
      </c>
      <c r="C39999">
        <v>20906593463525</v>
      </c>
      <c r="D39999">
        <v>20906608952222</v>
      </c>
      <c r="E39999">
        <v>15488697</v>
      </c>
      <c r="F39999">
        <v>0</v>
      </c>
    </row>
    <row r="40000" spans="1:6" x14ac:dyDescent="0.3">
      <c r="A40000" s="1" t="s">
        <v>9</v>
      </c>
      <c r="B40000" t="b">
        <v>0</v>
      </c>
      <c r="C40000">
        <v>20906608965448</v>
      </c>
      <c r="D40000">
        <v>20906624725799</v>
      </c>
      <c r="E40000">
        <v>15760351</v>
      </c>
      <c r="F40000">
        <v>0</v>
      </c>
    </row>
    <row r="40001" spans="1:6" x14ac:dyDescent="0.3">
      <c r="A40001" s="1" t="s">
        <v>15</v>
      </c>
      <c r="B40001" t="b">
        <v>0</v>
      </c>
      <c r="C40001">
        <v>20906624764722</v>
      </c>
      <c r="D40001">
        <v>20906640102775</v>
      </c>
      <c r="E40001">
        <v>15338053</v>
      </c>
      <c r="F40001">
        <v>0</v>
      </c>
    </row>
    <row r="40002" spans="1:6" x14ac:dyDescent="0.3">
      <c r="A40002" s="1" t="s">
        <v>10</v>
      </c>
      <c r="B40002" t="b">
        <v>0</v>
      </c>
      <c r="C40002">
        <v>20906640808548</v>
      </c>
      <c r="D40002">
        <v>20906658256530</v>
      </c>
      <c r="E40002">
        <v>17447982</v>
      </c>
      <c r="F40002">
        <v>0</v>
      </c>
    </row>
    <row r="40003" spans="1:6" x14ac:dyDescent="0.3">
      <c r="A40003" s="1" t="s">
        <v>11</v>
      </c>
      <c r="B40003" t="b">
        <v>0</v>
      </c>
      <c r="C40003">
        <v>20906658316528</v>
      </c>
      <c r="D40003">
        <v>20906671453364</v>
      </c>
      <c r="E40003">
        <v>13136836</v>
      </c>
      <c r="F40003">
        <v>0</v>
      </c>
    </row>
    <row r="40004" spans="1:6" x14ac:dyDescent="0.3">
      <c r="A40004" s="1" t="s">
        <v>8</v>
      </c>
      <c r="B40004" t="b">
        <v>0</v>
      </c>
      <c r="C40004">
        <v>20906671673382</v>
      </c>
      <c r="D40004">
        <v>20906687046453</v>
      </c>
      <c r="E40004">
        <v>15373071</v>
      </c>
      <c r="F40004">
        <v>0</v>
      </c>
    </row>
    <row r="40005" spans="1:6" x14ac:dyDescent="0.3">
      <c r="A40005" s="1" t="s">
        <v>9</v>
      </c>
      <c r="B40005" t="b">
        <v>0</v>
      </c>
      <c r="C40005">
        <v>20906687075498</v>
      </c>
      <c r="D40005">
        <v>20906702585332</v>
      </c>
      <c r="E40005">
        <v>15509834</v>
      </c>
      <c r="F40005">
        <v>0</v>
      </c>
    </row>
    <row r="40006" spans="1:6" x14ac:dyDescent="0.3">
      <c r="A40006" s="1" t="s">
        <v>14</v>
      </c>
      <c r="B40006" t="b">
        <v>0</v>
      </c>
      <c r="C40006">
        <v>20906702721077</v>
      </c>
      <c r="D40006">
        <v>20906718323470</v>
      </c>
      <c r="E40006">
        <v>15602393</v>
      </c>
      <c r="F40006">
        <v>0</v>
      </c>
    </row>
    <row r="40007" spans="1:6" x14ac:dyDescent="0.3">
      <c r="A40007" s="1" t="s">
        <v>9</v>
      </c>
      <c r="B40007" t="b">
        <v>0</v>
      </c>
      <c r="C40007">
        <v>20906718348793</v>
      </c>
      <c r="D40007">
        <v>20906734123257</v>
      </c>
      <c r="E40007">
        <v>15774464</v>
      </c>
      <c r="F40007">
        <v>0</v>
      </c>
    </row>
    <row r="40008" spans="1:6" x14ac:dyDescent="0.3">
      <c r="A40008" s="1" t="s">
        <v>13</v>
      </c>
      <c r="B40008" t="b">
        <v>0</v>
      </c>
      <c r="C40008">
        <v>20906734335475</v>
      </c>
      <c r="D40008">
        <v>20906749680169</v>
      </c>
      <c r="E40008">
        <v>15344694</v>
      </c>
      <c r="F40008">
        <v>0</v>
      </c>
    </row>
    <row r="40009" spans="1:6" x14ac:dyDescent="0.3">
      <c r="A40009" s="1" t="s">
        <v>12</v>
      </c>
      <c r="B40009" t="b">
        <v>0</v>
      </c>
      <c r="C40009">
        <v>20906749709212</v>
      </c>
      <c r="D40009">
        <v>20906765036888</v>
      </c>
      <c r="E40009">
        <v>15327676</v>
      </c>
      <c r="F40009">
        <v>0</v>
      </c>
    </row>
    <row r="40010" spans="1:6" x14ac:dyDescent="0.3">
      <c r="A40010" s="1" t="s">
        <v>6</v>
      </c>
      <c r="B40010" t="b">
        <v>0</v>
      </c>
      <c r="C40010">
        <v>20906765063459</v>
      </c>
      <c r="D40010">
        <v>20906781547557</v>
      </c>
      <c r="E40010">
        <v>16484098</v>
      </c>
      <c r="F40010">
        <v>0</v>
      </c>
    </row>
    <row r="40011" spans="1:6" x14ac:dyDescent="0.3">
      <c r="A40011" s="1" t="s">
        <v>8</v>
      </c>
      <c r="B40011" t="b">
        <v>0</v>
      </c>
      <c r="C40011">
        <v>20906781748529</v>
      </c>
      <c r="D40011">
        <v>20906796483776</v>
      </c>
      <c r="E40011">
        <v>14735247</v>
      </c>
      <c r="F40011">
        <v>0</v>
      </c>
    </row>
    <row r="40012" spans="1:6" x14ac:dyDescent="0.3">
      <c r="A40012" s="1" t="s">
        <v>7</v>
      </c>
      <c r="B40012" t="b">
        <v>0</v>
      </c>
      <c r="C40012">
        <v>20906797081547</v>
      </c>
      <c r="D40012">
        <v>20906815318602</v>
      </c>
      <c r="E40012">
        <v>18237055</v>
      </c>
      <c r="F40012">
        <v>0</v>
      </c>
    </row>
    <row r="40013" spans="1:6" x14ac:dyDescent="0.3">
      <c r="A40013" s="1" t="s">
        <v>14</v>
      </c>
      <c r="B40013" t="b">
        <v>0</v>
      </c>
      <c r="C40013">
        <v>20906816293346</v>
      </c>
      <c r="D40013">
        <v>20906827766418</v>
      </c>
      <c r="E40013">
        <v>11473072</v>
      </c>
      <c r="F40013">
        <v>0</v>
      </c>
    </row>
    <row r="40014" spans="1:6" x14ac:dyDescent="0.3">
      <c r="A40014" s="1" t="s">
        <v>15</v>
      </c>
      <c r="B40014" t="b">
        <v>0</v>
      </c>
      <c r="C40014">
        <v>20906827796305</v>
      </c>
      <c r="D40014">
        <v>20906843412503</v>
      </c>
      <c r="E40014">
        <v>15616198</v>
      </c>
      <c r="F40014">
        <v>0</v>
      </c>
    </row>
    <row r="40015" spans="1:6" x14ac:dyDescent="0.3">
      <c r="A40015" s="1" t="s">
        <v>7</v>
      </c>
      <c r="B40015" t="b">
        <v>0</v>
      </c>
      <c r="C40015">
        <v>20906844031877</v>
      </c>
      <c r="D40015">
        <v>20906861748584</v>
      </c>
      <c r="E40015">
        <v>17716707</v>
      </c>
      <c r="F40015">
        <v>0</v>
      </c>
    </row>
    <row r="40016" spans="1:6" x14ac:dyDescent="0.3">
      <c r="A40016" s="1" t="s">
        <v>8</v>
      </c>
      <c r="B40016" t="b">
        <v>0</v>
      </c>
      <c r="C40016">
        <v>20906863200441</v>
      </c>
      <c r="D40016">
        <v>20906874635545</v>
      </c>
      <c r="E40016">
        <v>11435104</v>
      </c>
      <c r="F40016">
        <v>0</v>
      </c>
    </row>
    <row r="40017" spans="1:6" x14ac:dyDescent="0.3">
      <c r="A40017" s="1" t="s">
        <v>7</v>
      </c>
      <c r="B40017" t="b">
        <v>0</v>
      </c>
      <c r="C40017">
        <v>20906875265909</v>
      </c>
      <c r="D40017">
        <v>20906893465529</v>
      </c>
      <c r="E40017">
        <v>18199620</v>
      </c>
      <c r="F40017">
        <v>0</v>
      </c>
    </row>
    <row r="40018" spans="1:6" x14ac:dyDescent="0.3">
      <c r="A40018" s="1" t="s">
        <v>10</v>
      </c>
      <c r="B40018" t="b">
        <v>0</v>
      </c>
      <c r="C40018">
        <v>20906895013665</v>
      </c>
      <c r="D40018">
        <v>20906908279616</v>
      </c>
      <c r="E40018">
        <v>13265951</v>
      </c>
      <c r="F40018">
        <v>0</v>
      </c>
    </row>
    <row r="40019" spans="1:6" x14ac:dyDescent="0.3">
      <c r="A40019" s="1" t="s">
        <v>7</v>
      </c>
      <c r="B40019" t="b">
        <v>0</v>
      </c>
      <c r="C40019">
        <v>20906908932540</v>
      </c>
      <c r="D40019">
        <v>20906924741618</v>
      </c>
      <c r="E40019">
        <v>15809078</v>
      </c>
      <c r="F40019">
        <v>0</v>
      </c>
    </row>
    <row r="40020" spans="1:6" x14ac:dyDescent="0.3">
      <c r="A40020" s="1" t="s">
        <v>7</v>
      </c>
      <c r="B40020" t="b">
        <v>0</v>
      </c>
      <c r="C40020">
        <v>20906926184302</v>
      </c>
      <c r="D40020">
        <v>20906940361762</v>
      </c>
      <c r="E40020">
        <v>14177460</v>
      </c>
      <c r="F40020">
        <v>0</v>
      </c>
    </row>
    <row r="40021" spans="1:6" x14ac:dyDescent="0.3">
      <c r="A40021" s="1" t="s">
        <v>9</v>
      </c>
      <c r="B40021" t="b">
        <v>0</v>
      </c>
      <c r="C40021">
        <v>20906941191546</v>
      </c>
      <c r="D40021">
        <v>20906952980503</v>
      </c>
      <c r="E40021">
        <v>11788957</v>
      </c>
      <c r="F40021">
        <v>0</v>
      </c>
    </row>
    <row r="40022" spans="1:6" x14ac:dyDescent="0.3">
      <c r="A40022" s="1" t="s">
        <v>6</v>
      </c>
      <c r="B40022" t="b">
        <v>0</v>
      </c>
      <c r="C40022">
        <v>20906953029615</v>
      </c>
      <c r="D40022">
        <v>20906969052574</v>
      </c>
      <c r="E40022">
        <v>16022959</v>
      </c>
      <c r="F40022">
        <v>0</v>
      </c>
    </row>
    <row r="40023" spans="1:6" x14ac:dyDescent="0.3">
      <c r="A40023" s="1" t="s">
        <v>15</v>
      </c>
      <c r="B40023" t="b">
        <v>0</v>
      </c>
      <c r="C40023">
        <v>20906969080454</v>
      </c>
      <c r="D40023">
        <v>20906983921391</v>
      </c>
      <c r="E40023">
        <v>14840937</v>
      </c>
      <c r="F40023">
        <v>0</v>
      </c>
    </row>
    <row r="40024" spans="1:6" x14ac:dyDescent="0.3">
      <c r="A40024" s="1" t="s">
        <v>7</v>
      </c>
      <c r="B40024" t="b">
        <v>0</v>
      </c>
      <c r="C40024">
        <v>20906984535458</v>
      </c>
      <c r="D40024">
        <v>20907002841940</v>
      </c>
      <c r="E40024">
        <v>18306482</v>
      </c>
      <c r="F40024">
        <v>0</v>
      </c>
    </row>
    <row r="40025" spans="1:6" x14ac:dyDescent="0.3">
      <c r="A40025" s="1" t="s">
        <v>15</v>
      </c>
      <c r="B40025" t="b">
        <v>0</v>
      </c>
      <c r="C40025">
        <v>20907003677171</v>
      </c>
      <c r="D40025">
        <v>20907015225495</v>
      </c>
      <c r="E40025">
        <v>11548324</v>
      </c>
      <c r="F40025">
        <v>0</v>
      </c>
    </row>
    <row r="40026" spans="1:6" x14ac:dyDescent="0.3">
      <c r="A40026" s="1" t="s">
        <v>7</v>
      </c>
      <c r="B40026" t="b">
        <v>0</v>
      </c>
      <c r="C40026">
        <v>20907015841141</v>
      </c>
      <c r="D40026">
        <v>20907034180774</v>
      </c>
      <c r="E40026">
        <v>18339633</v>
      </c>
      <c r="F40026">
        <v>0</v>
      </c>
    </row>
    <row r="40027" spans="1:6" x14ac:dyDescent="0.3">
      <c r="A40027" s="1" t="s">
        <v>7</v>
      </c>
      <c r="B40027" t="b">
        <v>0</v>
      </c>
      <c r="C40027">
        <v>20907035613999</v>
      </c>
      <c r="D40027">
        <v>20907049826460</v>
      </c>
      <c r="E40027">
        <v>14212461</v>
      </c>
      <c r="F40027">
        <v>0</v>
      </c>
    </row>
    <row r="40028" spans="1:6" x14ac:dyDescent="0.3">
      <c r="A40028" s="1" t="s">
        <v>14</v>
      </c>
      <c r="B40028" t="b">
        <v>0</v>
      </c>
      <c r="C40028">
        <v>20907050799595</v>
      </c>
      <c r="D40028">
        <v>20907062300140</v>
      </c>
      <c r="E40028">
        <v>11500545</v>
      </c>
      <c r="F40028">
        <v>0</v>
      </c>
    </row>
    <row r="40029" spans="1:6" x14ac:dyDescent="0.3">
      <c r="A40029" s="1" t="s">
        <v>8</v>
      </c>
      <c r="B40029" t="b">
        <v>0</v>
      </c>
      <c r="C40029">
        <v>20907062520381</v>
      </c>
      <c r="D40029">
        <v>20907077756175</v>
      </c>
      <c r="E40029">
        <v>15235794</v>
      </c>
      <c r="F40029">
        <v>0</v>
      </c>
    </row>
    <row r="40030" spans="1:6" x14ac:dyDescent="0.3">
      <c r="A40030" s="1" t="s">
        <v>7</v>
      </c>
      <c r="B40030" t="b">
        <v>0</v>
      </c>
      <c r="C40030">
        <v>20907078347656</v>
      </c>
      <c r="D40030">
        <v>20907096587938</v>
      </c>
      <c r="E40030">
        <v>18240282</v>
      </c>
      <c r="F40030">
        <v>0</v>
      </c>
    </row>
    <row r="40031" spans="1:6" x14ac:dyDescent="0.3">
      <c r="A40031" s="1" t="s">
        <v>9</v>
      </c>
      <c r="B40031" t="b">
        <v>0</v>
      </c>
      <c r="C40031">
        <v>20907097424540</v>
      </c>
      <c r="D40031">
        <v>20907109376696</v>
      </c>
      <c r="E40031">
        <v>11952156</v>
      </c>
      <c r="F40031">
        <v>0</v>
      </c>
    </row>
    <row r="40032" spans="1:6" x14ac:dyDescent="0.3">
      <c r="A40032" s="1" t="s">
        <v>10</v>
      </c>
      <c r="B40032" t="b">
        <v>0</v>
      </c>
      <c r="C40032">
        <v>20907110096460</v>
      </c>
      <c r="D40032">
        <v>20907127147554</v>
      </c>
      <c r="E40032">
        <v>17051094</v>
      </c>
      <c r="F40032">
        <v>0</v>
      </c>
    </row>
    <row r="40033" spans="1:6" x14ac:dyDescent="0.3">
      <c r="A40033" s="1" t="s">
        <v>14</v>
      </c>
      <c r="B40033" t="b">
        <v>0</v>
      </c>
      <c r="C40033">
        <v>20907127336971</v>
      </c>
      <c r="D40033">
        <v>20907140796187</v>
      </c>
      <c r="E40033">
        <v>13459216</v>
      </c>
      <c r="F40033">
        <v>0</v>
      </c>
    </row>
    <row r="40034" spans="1:6" x14ac:dyDescent="0.3">
      <c r="A40034" s="1" t="s">
        <v>7</v>
      </c>
      <c r="B40034" t="b">
        <v>0</v>
      </c>
      <c r="C40034">
        <v>20907141486468</v>
      </c>
      <c r="D40034">
        <v>20907159420969</v>
      </c>
      <c r="E40034">
        <v>17934501</v>
      </c>
      <c r="F40034">
        <v>0</v>
      </c>
    </row>
    <row r="40035" spans="1:6" x14ac:dyDescent="0.3">
      <c r="A40035" s="1" t="s">
        <v>8</v>
      </c>
      <c r="B40035" t="b">
        <v>0</v>
      </c>
      <c r="C40035">
        <v>20907160417293</v>
      </c>
      <c r="D40035">
        <v>20907172019213</v>
      </c>
      <c r="E40035">
        <v>11601920</v>
      </c>
      <c r="F40035">
        <v>0</v>
      </c>
    </row>
    <row r="40036" spans="1:6" x14ac:dyDescent="0.3">
      <c r="A40036" s="1" t="s">
        <v>11</v>
      </c>
      <c r="B40036" t="b">
        <v>0</v>
      </c>
      <c r="C40036">
        <v>20907172060589</v>
      </c>
      <c r="D40036">
        <v>20907187409203</v>
      </c>
      <c r="E40036">
        <v>15348614</v>
      </c>
      <c r="F40036">
        <v>0</v>
      </c>
    </row>
    <row r="40037" spans="1:6" x14ac:dyDescent="0.3">
      <c r="A40037" s="1" t="s">
        <v>10</v>
      </c>
      <c r="B40037" t="b">
        <v>0</v>
      </c>
      <c r="C40037">
        <v>20907188118793</v>
      </c>
      <c r="D40037">
        <v>20907205377812</v>
      </c>
      <c r="E40037">
        <v>17259019</v>
      </c>
      <c r="F40037">
        <v>0</v>
      </c>
    </row>
    <row r="40038" spans="1:6" x14ac:dyDescent="0.3">
      <c r="A40038" s="1" t="s">
        <v>12</v>
      </c>
      <c r="B40038" t="b">
        <v>0</v>
      </c>
      <c r="C40038">
        <v>20907205432952</v>
      </c>
      <c r="D40038">
        <v>20907218591000</v>
      </c>
      <c r="E40038">
        <v>13158048</v>
      </c>
      <c r="F40038">
        <v>0</v>
      </c>
    </row>
    <row r="40039" spans="1:6" x14ac:dyDescent="0.3">
      <c r="A40039" s="1" t="s">
        <v>15</v>
      </c>
      <c r="B40039" t="b">
        <v>0</v>
      </c>
      <c r="C40039">
        <v>20907218608417</v>
      </c>
      <c r="D40039">
        <v>20907234303137</v>
      </c>
      <c r="E40039">
        <v>15694720</v>
      </c>
      <c r="F40039">
        <v>0</v>
      </c>
    </row>
    <row r="40040" spans="1:6" x14ac:dyDescent="0.3">
      <c r="A40040" s="1" t="s">
        <v>12</v>
      </c>
      <c r="B40040" t="b">
        <v>0</v>
      </c>
      <c r="C40040">
        <v>20907234319303</v>
      </c>
      <c r="D40040">
        <v>20907249802593</v>
      </c>
      <c r="E40040">
        <v>15483290</v>
      </c>
      <c r="F40040">
        <v>0</v>
      </c>
    </row>
    <row r="40041" spans="1:6" x14ac:dyDescent="0.3">
      <c r="A40041" s="1" t="s">
        <v>8</v>
      </c>
      <c r="B40041" t="b">
        <v>0</v>
      </c>
      <c r="C40041">
        <v>20907249999454</v>
      </c>
      <c r="D40041">
        <v>20907265626114</v>
      </c>
      <c r="E40041">
        <v>15626660</v>
      </c>
      <c r="F40041">
        <v>0</v>
      </c>
    </row>
    <row r="40042" spans="1:6" x14ac:dyDescent="0.3">
      <c r="A40042" s="1" t="s">
        <v>12</v>
      </c>
      <c r="B40042" t="b">
        <v>0</v>
      </c>
      <c r="C40042">
        <v>20907265653033</v>
      </c>
      <c r="D40042">
        <v>20907281302623</v>
      </c>
      <c r="E40042">
        <v>15649590</v>
      </c>
      <c r="F40042">
        <v>0</v>
      </c>
    </row>
    <row r="40043" spans="1:6" x14ac:dyDescent="0.3">
      <c r="A40043" s="1" t="s">
        <v>10</v>
      </c>
      <c r="B40043" t="b">
        <v>0</v>
      </c>
      <c r="C40043">
        <v>20907282026952</v>
      </c>
      <c r="D40043">
        <v>20907299075643</v>
      </c>
      <c r="E40043">
        <v>17048691</v>
      </c>
      <c r="F40043">
        <v>0</v>
      </c>
    </row>
    <row r="40044" spans="1:6" x14ac:dyDescent="0.3">
      <c r="A40044" s="1" t="s">
        <v>14</v>
      </c>
      <c r="B40044" t="b">
        <v>0</v>
      </c>
      <c r="C40044">
        <v>20907299264703</v>
      </c>
      <c r="D40044">
        <v>20907312616706</v>
      </c>
      <c r="E40044">
        <v>13352003</v>
      </c>
      <c r="F40044">
        <v>0</v>
      </c>
    </row>
    <row r="40045" spans="1:6" x14ac:dyDescent="0.3">
      <c r="A40045" s="1" t="s">
        <v>15</v>
      </c>
      <c r="B40045" t="b">
        <v>0</v>
      </c>
      <c r="C40045">
        <v>20907312645142</v>
      </c>
      <c r="D40045">
        <v>20907328051333</v>
      </c>
      <c r="E40045">
        <v>15406191</v>
      </c>
      <c r="F40045">
        <v>0</v>
      </c>
    </row>
    <row r="40046" spans="1:6" x14ac:dyDescent="0.3">
      <c r="A40046" s="1" t="s">
        <v>6</v>
      </c>
      <c r="B40046" t="b">
        <v>0</v>
      </c>
      <c r="C40046">
        <v>20907328080126</v>
      </c>
      <c r="D40046">
        <v>20907344463875</v>
      </c>
      <c r="E40046">
        <v>16383749</v>
      </c>
      <c r="F40046">
        <v>0</v>
      </c>
    </row>
    <row r="40047" spans="1:6" x14ac:dyDescent="0.3">
      <c r="A40047" s="1" t="s">
        <v>13</v>
      </c>
      <c r="B40047" t="b">
        <v>0</v>
      </c>
      <c r="C40047">
        <v>20907344654037</v>
      </c>
      <c r="D40047">
        <v>20907359548744</v>
      </c>
      <c r="E40047">
        <v>14894707</v>
      </c>
      <c r="F40047">
        <v>0</v>
      </c>
    </row>
    <row r="40048" spans="1:6" x14ac:dyDescent="0.3">
      <c r="A40048" s="1" t="s">
        <v>11</v>
      </c>
      <c r="B40048" t="b">
        <v>0</v>
      </c>
      <c r="C40048">
        <v>20907359578613</v>
      </c>
      <c r="D40048">
        <v>20907374899105</v>
      </c>
      <c r="E40048">
        <v>15320492</v>
      </c>
      <c r="F40048">
        <v>0</v>
      </c>
    </row>
    <row r="40049" spans="1:6" x14ac:dyDescent="0.3">
      <c r="A40049" s="1" t="s">
        <v>7</v>
      </c>
      <c r="B40049" t="b">
        <v>0</v>
      </c>
      <c r="C40049">
        <v>20907375488151</v>
      </c>
      <c r="D40049">
        <v>20907393663433</v>
      </c>
      <c r="E40049">
        <v>18175282</v>
      </c>
      <c r="F40049">
        <v>0</v>
      </c>
    </row>
    <row r="40050" spans="1:6" x14ac:dyDescent="0.3">
      <c r="A40050" s="1" t="s">
        <v>10</v>
      </c>
      <c r="B40050" t="b">
        <v>0</v>
      </c>
      <c r="C40050">
        <v>20907395211955</v>
      </c>
      <c r="D40050">
        <v>20907408449769</v>
      </c>
      <c r="E40050">
        <v>13237814</v>
      </c>
      <c r="F40050">
        <v>0</v>
      </c>
    </row>
    <row r="40051" spans="1:6" x14ac:dyDescent="0.3">
      <c r="A40051" s="1" t="s">
        <v>15</v>
      </c>
      <c r="B40051" t="b">
        <v>0</v>
      </c>
      <c r="C40051">
        <v>20907408506036</v>
      </c>
      <c r="D40051">
        <v>20907421848946</v>
      </c>
      <c r="E40051">
        <v>13342910</v>
      </c>
      <c r="F40051">
        <v>0</v>
      </c>
    </row>
    <row r="40052" spans="1:6" x14ac:dyDescent="0.3">
      <c r="A40052" s="1" t="s">
        <v>8</v>
      </c>
      <c r="B40052" t="b">
        <v>0</v>
      </c>
      <c r="C40052">
        <v>20907422055099</v>
      </c>
      <c r="D40052">
        <v>20907437535377</v>
      </c>
      <c r="E40052">
        <v>15480278</v>
      </c>
      <c r="F40052">
        <v>0</v>
      </c>
    </row>
    <row r="40053" spans="1:6" x14ac:dyDescent="0.3">
      <c r="A40053" s="1" t="s">
        <v>14</v>
      </c>
      <c r="B40053" t="b">
        <v>0</v>
      </c>
      <c r="C40053">
        <v>20907437671051</v>
      </c>
      <c r="D40053">
        <v>20907453432714</v>
      </c>
      <c r="E40053">
        <v>15761663</v>
      </c>
      <c r="F40053">
        <v>0</v>
      </c>
    </row>
    <row r="40054" spans="1:6" x14ac:dyDescent="0.3">
      <c r="A40054" s="1" t="s">
        <v>11</v>
      </c>
      <c r="B40054" t="b">
        <v>0</v>
      </c>
      <c r="C40054">
        <v>20907453469240</v>
      </c>
      <c r="D40054">
        <v>20907468863623</v>
      </c>
      <c r="E40054">
        <v>15394383</v>
      </c>
      <c r="F40054">
        <v>0</v>
      </c>
    </row>
    <row r="40055" spans="1:6" x14ac:dyDescent="0.3">
      <c r="A40055" s="1" t="s">
        <v>8</v>
      </c>
      <c r="B40055" t="b">
        <v>0</v>
      </c>
      <c r="C40055">
        <v>20907469067483</v>
      </c>
      <c r="D40055">
        <v>20907484415418</v>
      </c>
      <c r="E40055">
        <v>15347935</v>
      </c>
      <c r="F40055">
        <v>0</v>
      </c>
    </row>
    <row r="40056" spans="1:6" x14ac:dyDescent="0.3">
      <c r="A40056" s="1" t="s">
        <v>14</v>
      </c>
      <c r="B40056" t="b">
        <v>0</v>
      </c>
      <c r="C40056">
        <v>20907484551790</v>
      </c>
      <c r="D40056">
        <v>20907500395918</v>
      </c>
      <c r="E40056">
        <v>15844128</v>
      </c>
      <c r="F40056">
        <v>0</v>
      </c>
    </row>
    <row r="40057" spans="1:6" x14ac:dyDescent="0.3">
      <c r="A40057" s="1" t="s">
        <v>11</v>
      </c>
      <c r="B40057" t="b">
        <v>0</v>
      </c>
      <c r="C40057">
        <v>20907500439415</v>
      </c>
      <c r="D40057">
        <v>20907515479515</v>
      </c>
      <c r="E40057">
        <v>15040100</v>
      </c>
      <c r="F40057">
        <v>0</v>
      </c>
    </row>
    <row r="40058" spans="1:6" x14ac:dyDescent="0.3">
      <c r="A40058" s="1" t="s">
        <v>10</v>
      </c>
      <c r="B40058" t="b">
        <v>0</v>
      </c>
      <c r="C40058">
        <v>20907516181859</v>
      </c>
      <c r="D40058">
        <v>20907533311259</v>
      </c>
      <c r="E40058">
        <v>17129400</v>
      </c>
      <c r="F40058">
        <v>0</v>
      </c>
    </row>
    <row r="40059" spans="1:6" x14ac:dyDescent="0.3">
      <c r="A40059" s="1" t="s">
        <v>7</v>
      </c>
      <c r="B40059" t="b">
        <v>0</v>
      </c>
      <c r="C40059">
        <v>20907533973390</v>
      </c>
      <c r="D40059">
        <v>20907550089933</v>
      </c>
      <c r="E40059">
        <v>16116543</v>
      </c>
      <c r="F40059">
        <v>0</v>
      </c>
    </row>
    <row r="40060" spans="1:6" x14ac:dyDescent="0.3">
      <c r="A40060" s="1" t="s">
        <v>13</v>
      </c>
      <c r="B40060" t="b">
        <v>0</v>
      </c>
      <c r="C40060">
        <v>20907551117425</v>
      </c>
      <c r="D40060">
        <v>20907562657706</v>
      </c>
      <c r="E40060">
        <v>11540281</v>
      </c>
      <c r="F40060">
        <v>0</v>
      </c>
    </row>
    <row r="40061" spans="1:6" x14ac:dyDescent="0.3">
      <c r="A40061" s="1" t="s">
        <v>6</v>
      </c>
      <c r="B40061" t="b">
        <v>0</v>
      </c>
      <c r="C40061">
        <v>20907562699723</v>
      </c>
      <c r="D40061">
        <v>20907578903151</v>
      </c>
      <c r="E40061">
        <v>16203428</v>
      </c>
      <c r="F40061">
        <v>0</v>
      </c>
    </row>
    <row r="40062" spans="1:6" x14ac:dyDescent="0.3">
      <c r="A40062" s="1" t="s">
        <v>10</v>
      </c>
      <c r="B40062" t="b">
        <v>0</v>
      </c>
      <c r="C40062">
        <v>20907579616986</v>
      </c>
      <c r="D40062">
        <v>20907595905645</v>
      </c>
      <c r="E40062">
        <v>16288659</v>
      </c>
      <c r="F40062">
        <v>0</v>
      </c>
    </row>
    <row r="40063" spans="1:6" x14ac:dyDescent="0.3">
      <c r="A40063" s="1" t="s">
        <v>11</v>
      </c>
      <c r="B40063" t="b">
        <v>0</v>
      </c>
      <c r="C40063">
        <v>20907595960247</v>
      </c>
      <c r="D40063">
        <v>20907609163284</v>
      </c>
      <c r="E40063">
        <v>13203037</v>
      </c>
      <c r="F40063">
        <v>0</v>
      </c>
    </row>
    <row r="40064" spans="1:6" x14ac:dyDescent="0.3">
      <c r="A40064" s="1" t="s">
        <v>8</v>
      </c>
      <c r="B40064" t="b">
        <v>0</v>
      </c>
      <c r="C40064">
        <v>20907609384477</v>
      </c>
      <c r="D40064">
        <v>20907624795896</v>
      </c>
      <c r="E40064">
        <v>15411419</v>
      </c>
      <c r="F40064">
        <v>0</v>
      </c>
    </row>
    <row r="40065" spans="1:6" x14ac:dyDescent="0.3">
      <c r="A40065" s="1" t="s">
        <v>6</v>
      </c>
      <c r="B40065" t="b">
        <v>0</v>
      </c>
      <c r="C40065">
        <v>20907624837567</v>
      </c>
      <c r="D40065">
        <v>20907641054401</v>
      </c>
      <c r="E40065">
        <v>16216834</v>
      </c>
      <c r="F40065">
        <v>0</v>
      </c>
    </row>
    <row r="40066" spans="1:6" x14ac:dyDescent="0.3">
      <c r="A40066" s="1" t="s">
        <v>8</v>
      </c>
      <c r="B40066" t="b">
        <v>0</v>
      </c>
      <c r="C40066">
        <v>20907641254125</v>
      </c>
      <c r="D40066">
        <v>20907656071875</v>
      </c>
      <c r="E40066">
        <v>14817750</v>
      </c>
      <c r="F40066">
        <v>0</v>
      </c>
    </row>
    <row r="40067" spans="1:6" x14ac:dyDescent="0.3">
      <c r="A40067" s="1" t="s">
        <v>15</v>
      </c>
      <c r="B40067" t="b">
        <v>0</v>
      </c>
      <c r="C40067">
        <v>20907656107929</v>
      </c>
      <c r="D40067">
        <v>20907671597462</v>
      </c>
      <c r="E40067">
        <v>15489533</v>
      </c>
      <c r="F40067">
        <v>0</v>
      </c>
    </row>
    <row r="40068" spans="1:6" x14ac:dyDescent="0.3">
      <c r="A40068" s="1" t="s">
        <v>6</v>
      </c>
      <c r="B40068" t="b">
        <v>0</v>
      </c>
      <c r="C40068">
        <v>20907671630486</v>
      </c>
      <c r="D40068">
        <v>20907687918782</v>
      </c>
      <c r="E40068">
        <v>16288296</v>
      </c>
      <c r="F40068">
        <v>0</v>
      </c>
    </row>
    <row r="40069" spans="1:6" x14ac:dyDescent="0.3">
      <c r="A40069" s="1" t="s">
        <v>12</v>
      </c>
      <c r="B40069" t="b">
        <v>0</v>
      </c>
      <c r="C40069">
        <v>20907687945709</v>
      </c>
      <c r="D40069">
        <v>20907702688191</v>
      </c>
      <c r="E40069">
        <v>14742482</v>
      </c>
      <c r="F40069">
        <v>0</v>
      </c>
    </row>
    <row r="40070" spans="1:6" x14ac:dyDescent="0.3">
      <c r="A40070" s="1" t="s">
        <v>9</v>
      </c>
      <c r="B40070" t="b">
        <v>0</v>
      </c>
      <c r="C40070">
        <v>20907702704189</v>
      </c>
      <c r="D40070">
        <v>20907718653960</v>
      </c>
      <c r="E40070">
        <v>15949771</v>
      </c>
      <c r="F40070">
        <v>0</v>
      </c>
    </row>
    <row r="40071" spans="1:6" x14ac:dyDescent="0.3">
      <c r="A40071" s="1" t="s">
        <v>6</v>
      </c>
      <c r="B40071" t="b">
        <v>0</v>
      </c>
      <c r="C40071">
        <v>20907718699840</v>
      </c>
      <c r="D40071">
        <v>20907734775322</v>
      </c>
      <c r="E40071">
        <v>16075482</v>
      </c>
      <c r="F40071">
        <v>0</v>
      </c>
    </row>
    <row r="40072" spans="1:6" x14ac:dyDescent="0.3">
      <c r="A40072" s="1" t="s">
        <v>14</v>
      </c>
      <c r="B40072" t="b">
        <v>0</v>
      </c>
      <c r="C40072">
        <v>20907734937318</v>
      </c>
      <c r="D40072">
        <v>20907749747902</v>
      </c>
      <c r="E40072">
        <v>14810584</v>
      </c>
      <c r="F40072">
        <v>0</v>
      </c>
    </row>
    <row r="40073" spans="1:6" x14ac:dyDescent="0.3">
      <c r="A40073" s="1" t="s">
        <v>13</v>
      </c>
      <c r="B40073" t="b">
        <v>0</v>
      </c>
      <c r="C40073">
        <v>20907749916992</v>
      </c>
      <c r="D40073">
        <v>20907765500895</v>
      </c>
      <c r="E40073">
        <v>15583903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0907765529552</v>
      </c>
      <c r="D40074">
        <v>20907780860013</v>
      </c>
      <c r="E40074">
        <v>15330461</v>
      </c>
      <c r="F40074">
        <v>0</v>
      </c>
    </row>
    <row r="40075" spans="1:6" x14ac:dyDescent="0.3">
      <c r="A40075" s="1" t="s">
        <v>11</v>
      </c>
      <c r="B40075" t="b">
        <v>0</v>
      </c>
      <c r="C40075">
        <v>20907780874268</v>
      </c>
      <c r="D40075">
        <v>20907796530800</v>
      </c>
      <c r="E40075">
        <v>15656532</v>
      </c>
      <c r="F40075">
        <v>0</v>
      </c>
    </row>
    <row r="40076" spans="1:6" x14ac:dyDescent="0.3">
      <c r="A40076" s="1" t="s">
        <v>9</v>
      </c>
      <c r="B40076" t="b">
        <v>0</v>
      </c>
      <c r="C40076">
        <v>20907796547227</v>
      </c>
      <c r="D40076">
        <v>20907812139397</v>
      </c>
      <c r="E40076">
        <v>15592170</v>
      </c>
      <c r="F40076">
        <v>0</v>
      </c>
    </row>
    <row r="40077" spans="1:6" x14ac:dyDescent="0.3">
      <c r="A40077" s="1" t="s">
        <v>8</v>
      </c>
      <c r="B40077" t="b">
        <v>0</v>
      </c>
      <c r="C40077">
        <v>20907812329892</v>
      </c>
      <c r="D40077">
        <v>20907828371250</v>
      </c>
      <c r="E40077">
        <v>16041358</v>
      </c>
      <c r="F40077">
        <v>0</v>
      </c>
    </row>
    <row r="40078" spans="1:6" x14ac:dyDescent="0.3">
      <c r="A40078" s="1" t="s">
        <v>9</v>
      </c>
      <c r="B40078" t="b">
        <v>0</v>
      </c>
      <c r="C40078">
        <v>20907828412033</v>
      </c>
      <c r="D40078">
        <v>20907843755301</v>
      </c>
      <c r="E40078">
        <v>15343268</v>
      </c>
      <c r="F40078">
        <v>0</v>
      </c>
    </row>
    <row r="40079" spans="1:6" x14ac:dyDescent="0.3">
      <c r="A40079" s="1" t="s">
        <v>12</v>
      </c>
      <c r="B40079" t="b">
        <v>0</v>
      </c>
      <c r="C40079">
        <v>20907843772969</v>
      </c>
      <c r="D40079">
        <v>20907859268243</v>
      </c>
      <c r="E40079">
        <v>15495274</v>
      </c>
      <c r="F40079">
        <v>0</v>
      </c>
    </row>
    <row r="40080" spans="1:6" x14ac:dyDescent="0.3">
      <c r="A40080" s="1" t="s">
        <v>8</v>
      </c>
      <c r="B40080" t="b">
        <v>0</v>
      </c>
      <c r="C40080">
        <v>20907859463053</v>
      </c>
      <c r="D40080">
        <v>20907875238635</v>
      </c>
      <c r="E40080">
        <v>15775582</v>
      </c>
      <c r="F40080">
        <v>0</v>
      </c>
    </row>
    <row r="40081" spans="1:6" x14ac:dyDescent="0.3">
      <c r="A40081" s="1" t="s">
        <v>7</v>
      </c>
      <c r="B40081" t="b">
        <v>0</v>
      </c>
      <c r="C40081">
        <v>20907875867269</v>
      </c>
      <c r="D40081">
        <v>20907893619484</v>
      </c>
      <c r="E40081">
        <v>17752215</v>
      </c>
      <c r="F40081">
        <v>0</v>
      </c>
    </row>
    <row r="40082" spans="1:6" x14ac:dyDescent="0.3">
      <c r="A40082" s="1" t="s">
        <v>15</v>
      </c>
      <c r="B40082" t="b">
        <v>0</v>
      </c>
      <c r="C40082">
        <v>20907894450857</v>
      </c>
      <c r="D40082">
        <v>20907906339500</v>
      </c>
      <c r="E40082">
        <v>11888643</v>
      </c>
      <c r="F40082">
        <v>0</v>
      </c>
    </row>
    <row r="40083" spans="1:6" x14ac:dyDescent="0.3">
      <c r="A40083" s="1" t="s">
        <v>8</v>
      </c>
      <c r="B40083" t="b">
        <v>0</v>
      </c>
      <c r="C40083">
        <v>20907906546388</v>
      </c>
      <c r="D40083">
        <v>20907921959826</v>
      </c>
      <c r="E40083">
        <v>15413438</v>
      </c>
      <c r="F40083">
        <v>0</v>
      </c>
    </row>
    <row r="40084" spans="1:6" x14ac:dyDescent="0.3">
      <c r="A40084" s="1" t="s">
        <v>11</v>
      </c>
      <c r="B40084" t="b">
        <v>0</v>
      </c>
      <c r="C40084">
        <v>20907921987325</v>
      </c>
      <c r="D40084">
        <v>20907937661519</v>
      </c>
      <c r="E40084">
        <v>15674194</v>
      </c>
      <c r="F40084">
        <v>0</v>
      </c>
    </row>
    <row r="40085" spans="1:6" x14ac:dyDescent="0.3">
      <c r="A40085" s="1" t="s">
        <v>8</v>
      </c>
      <c r="B40085" t="b">
        <v>0</v>
      </c>
      <c r="C40085">
        <v>20907937876741</v>
      </c>
      <c r="D40085">
        <v>20907953248401</v>
      </c>
      <c r="E40085">
        <v>15371660</v>
      </c>
      <c r="F40085">
        <v>0</v>
      </c>
    </row>
    <row r="40086" spans="1:6" x14ac:dyDescent="0.3">
      <c r="A40086" s="1" t="s">
        <v>11</v>
      </c>
      <c r="B40086" t="b">
        <v>0</v>
      </c>
      <c r="C40086">
        <v>20907953277419</v>
      </c>
      <c r="D40086">
        <v>20907969054767</v>
      </c>
      <c r="E40086">
        <v>15777348</v>
      </c>
      <c r="F40086">
        <v>0</v>
      </c>
    </row>
    <row r="40087" spans="1:6" x14ac:dyDescent="0.3">
      <c r="A40087" s="1" t="s">
        <v>14</v>
      </c>
      <c r="B40087" t="b">
        <v>0</v>
      </c>
      <c r="C40087">
        <v>20907969185007</v>
      </c>
      <c r="D40087">
        <v>20907984543992</v>
      </c>
      <c r="E40087">
        <v>15358985</v>
      </c>
      <c r="F40087">
        <v>0</v>
      </c>
    </row>
    <row r="40088" spans="1:6" x14ac:dyDescent="0.3">
      <c r="A40088" s="1" t="s">
        <v>8</v>
      </c>
      <c r="B40088" t="b">
        <v>0</v>
      </c>
      <c r="C40088">
        <v>20907984725612</v>
      </c>
      <c r="D40088">
        <v>20908000116887</v>
      </c>
      <c r="E40088">
        <v>15391275</v>
      </c>
      <c r="F40088">
        <v>0</v>
      </c>
    </row>
    <row r="40089" spans="1:6" x14ac:dyDescent="0.3">
      <c r="A40089" s="1" t="s">
        <v>8</v>
      </c>
      <c r="B40089" t="b">
        <v>0</v>
      </c>
      <c r="C40089">
        <v>20908001665713</v>
      </c>
      <c r="D40089">
        <v>20908015785856</v>
      </c>
      <c r="E40089">
        <v>14120143</v>
      </c>
      <c r="F40089">
        <v>0</v>
      </c>
    </row>
    <row r="40090" spans="1:6" x14ac:dyDescent="0.3">
      <c r="A40090" s="1" t="s">
        <v>15</v>
      </c>
      <c r="B40090" t="b">
        <v>0</v>
      </c>
      <c r="C40090">
        <v>20908015819343</v>
      </c>
      <c r="D40090">
        <v>20908031417542</v>
      </c>
      <c r="E40090">
        <v>15598199</v>
      </c>
      <c r="F40090">
        <v>0</v>
      </c>
    </row>
    <row r="40091" spans="1:6" x14ac:dyDescent="0.3">
      <c r="A40091" s="1" t="s">
        <v>7</v>
      </c>
      <c r="B40091" t="b">
        <v>0</v>
      </c>
      <c r="C40091">
        <v>20908032020318</v>
      </c>
      <c r="D40091">
        <v>20908050138081</v>
      </c>
      <c r="E40091">
        <v>18117763</v>
      </c>
      <c r="F40091">
        <v>0</v>
      </c>
    </row>
    <row r="40092" spans="1:6" x14ac:dyDescent="0.3">
      <c r="A40092" s="1" t="s">
        <v>8</v>
      </c>
      <c r="B40092" t="b">
        <v>0</v>
      </c>
      <c r="C40092">
        <v>20908051153791</v>
      </c>
      <c r="D40092">
        <v>20908062634541</v>
      </c>
      <c r="E40092">
        <v>11480750</v>
      </c>
      <c r="F40092">
        <v>0</v>
      </c>
    </row>
    <row r="40093" spans="1:6" x14ac:dyDescent="0.3">
      <c r="A40093" s="1" t="s">
        <v>12</v>
      </c>
      <c r="B40093" t="b">
        <v>0</v>
      </c>
      <c r="C40093">
        <v>20908062663322</v>
      </c>
      <c r="D40093">
        <v>20908078088940</v>
      </c>
      <c r="E40093">
        <v>15425618</v>
      </c>
      <c r="F40093">
        <v>0</v>
      </c>
    </row>
    <row r="40094" spans="1:6" x14ac:dyDescent="0.3">
      <c r="A40094" s="1" t="s">
        <v>14</v>
      </c>
      <c r="B40094" t="b">
        <v>0</v>
      </c>
      <c r="C40094">
        <v>20908078225523</v>
      </c>
      <c r="D40094">
        <v>20908093857938</v>
      </c>
      <c r="E40094">
        <v>15632415</v>
      </c>
      <c r="F40094">
        <v>0</v>
      </c>
    </row>
    <row r="40095" spans="1:6" x14ac:dyDescent="0.3">
      <c r="A40095" s="1" t="s">
        <v>15</v>
      </c>
      <c r="B40095" t="b">
        <v>0</v>
      </c>
      <c r="C40095">
        <v>20908093895425</v>
      </c>
      <c r="D40095">
        <v>20908109134094</v>
      </c>
      <c r="E40095">
        <v>15238669</v>
      </c>
      <c r="F40095">
        <v>0</v>
      </c>
    </row>
    <row r="40096" spans="1:6" x14ac:dyDescent="0.3">
      <c r="A40096" s="1" t="s">
        <v>10</v>
      </c>
      <c r="B40096" t="b">
        <v>0</v>
      </c>
      <c r="C40096">
        <v>20908109833213</v>
      </c>
      <c r="D40096">
        <v>20908126710270</v>
      </c>
      <c r="E40096">
        <v>16877057</v>
      </c>
      <c r="F40096">
        <v>0</v>
      </c>
    </row>
    <row r="40097" spans="1:6" x14ac:dyDescent="0.3">
      <c r="A40097" s="1" t="s">
        <v>11</v>
      </c>
      <c r="B40097" t="b">
        <v>0</v>
      </c>
      <c r="C40097">
        <v>20908127135121</v>
      </c>
      <c r="D40097">
        <v>20908140398041</v>
      </c>
      <c r="E40097">
        <v>13262920</v>
      </c>
      <c r="F40097">
        <v>0</v>
      </c>
    </row>
    <row r="40098" spans="1:6" x14ac:dyDescent="0.3">
      <c r="A40098" s="1" t="s">
        <v>8</v>
      </c>
      <c r="B40098" t="b">
        <v>0</v>
      </c>
      <c r="C40098">
        <v>20908140605626</v>
      </c>
      <c r="D40098">
        <v>20908156250124</v>
      </c>
      <c r="E40098">
        <v>15644498</v>
      </c>
      <c r="F40098">
        <v>0</v>
      </c>
    </row>
    <row r="40099" spans="1:6" x14ac:dyDescent="0.3">
      <c r="A40099" s="1" t="s">
        <v>10</v>
      </c>
      <c r="B40099" t="b">
        <v>0</v>
      </c>
      <c r="C40099">
        <v>20908156981913</v>
      </c>
      <c r="D40099">
        <v>20908174121953</v>
      </c>
      <c r="E40099">
        <v>17140040</v>
      </c>
      <c r="F40099">
        <v>0</v>
      </c>
    </row>
    <row r="40100" spans="1:6" x14ac:dyDescent="0.3">
      <c r="A40100" s="1" t="s">
        <v>13</v>
      </c>
      <c r="B40100" t="b">
        <v>0</v>
      </c>
      <c r="C40100">
        <v>20908174363156</v>
      </c>
      <c r="D40100">
        <v>20908187427715</v>
      </c>
      <c r="E40100">
        <v>13064559</v>
      </c>
      <c r="F40100">
        <v>0</v>
      </c>
    </row>
    <row r="40101" spans="1:6" x14ac:dyDescent="0.3">
      <c r="A40101" s="1" t="s">
        <v>15</v>
      </c>
      <c r="B40101" t="b">
        <v>0</v>
      </c>
      <c r="C40101">
        <v>20908187459029</v>
      </c>
      <c r="D40101">
        <v>20908202859188</v>
      </c>
      <c r="E40101">
        <v>15400159</v>
      </c>
      <c r="F40101">
        <v>0</v>
      </c>
    </row>
    <row r="40102" spans="1:6" x14ac:dyDescent="0.3">
      <c r="A40102" s="1" t="s">
        <v>14</v>
      </c>
      <c r="B40102" t="b">
        <v>0</v>
      </c>
      <c r="C40102">
        <v>20908202990714</v>
      </c>
      <c r="D40102">
        <v>20908218594363</v>
      </c>
      <c r="E40102">
        <v>15603649</v>
      </c>
      <c r="F40102">
        <v>0</v>
      </c>
    </row>
    <row r="40103" spans="1:6" x14ac:dyDescent="0.3">
      <c r="A40103" s="1" t="s">
        <v>8</v>
      </c>
      <c r="B40103" t="b">
        <v>0</v>
      </c>
      <c r="C40103">
        <v>20908218777367</v>
      </c>
      <c r="D40103">
        <v>20908234192161</v>
      </c>
      <c r="E40103">
        <v>15414794</v>
      </c>
      <c r="F40103">
        <v>0</v>
      </c>
    </row>
    <row r="40104" spans="1:6" x14ac:dyDescent="0.3">
      <c r="A40104" s="1" t="s">
        <v>13</v>
      </c>
      <c r="B40104" t="b">
        <v>0</v>
      </c>
      <c r="C40104">
        <v>20908234372002</v>
      </c>
      <c r="D40104">
        <v>20908249922239</v>
      </c>
      <c r="E40104">
        <v>15550237</v>
      </c>
      <c r="F40104">
        <v>0</v>
      </c>
    </row>
    <row r="40105" spans="1:6" x14ac:dyDescent="0.3">
      <c r="A40105" s="1" t="s">
        <v>8</v>
      </c>
      <c r="B40105" t="b">
        <v>0</v>
      </c>
      <c r="C40105">
        <v>20908250110145</v>
      </c>
      <c r="D40105">
        <v>20908265662949</v>
      </c>
      <c r="E40105">
        <v>15552804</v>
      </c>
      <c r="F40105">
        <v>0</v>
      </c>
    </row>
    <row r="40106" spans="1:6" x14ac:dyDescent="0.3">
      <c r="A40106" s="1" t="s">
        <v>14</v>
      </c>
      <c r="B40106" t="b">
        <v>0</v>
      </c>
      <c r="C40106">
        <v>20908265819582</v>
      </c>
      <c r="D40106">
        <v>20908281166800</v>
      </c>
      <c r="E40106">
        <v>15347218</v>
      </c>
      <c r="F40106">
        <v>0</v>
      </c>
    </row>
    <row r="40107" spans="1:6" x14ac:dyDescent="0.3">
      <c r="A40107" s="1" t="s">
        <v>6</v>
      </c>
      <c r="B40107" t="b">
        <v>0</v>
      </c>
      <c r="C40107">
        <v>20908281206199</v>
      </c>
      <c r="D40107">
        <v>20908297420061</v>
      </c>
      <c r="E40107">
        <v>16213862</v>
      </c>
      <c r="F40107">
        <v>0</v>
      </c>
    </row>
    <row r="40108" spans="1:6" x14ac:dyDescent="0.3">
      <c r="A40108" s="1" t="s">
        <v>14</v>
      </c>
      <c r="B40108" t="b">
        <v>0</v>
      </c>
      <c r="C40108">
        <v>20908297564162</v>
      </c>
      <c r="D40108">
        <v>20908312350837</v>
      </c>
      <c r="E40108">
        <v>14786675</v>
      </c>
      <c r="F40108">
        <v>0</v>
      </c>
    </row>
    <row r="40109" spans="1:6" x14ac:dyDescent="0.3">
      <c r="A40109" s="1" t="s">
        <v>13</v>
      </c>
      <c r="B40109" t="b">
        <v>0</v>
      </c>
      <c r="C40109">
        <v>20908312518990</v>
      </c>
      <c r="D40109">
        <v>20908328038640</v>
      </c>
      <c r="E40109">
        <v>15519650</v>
      </c>
      <c r="F40109">
        <v>0</v>
      </c>
    </row>
    <row r="40110" spans="1:6" x14ac:dyDescent="0.3">
      <c r="A40110" s="1" t="s">
        <v>9</v>
      </c>
      <c r="B40110" t="b">
        <v>0</v>
      </c>
      <c r="C40110">
        <v>20908328066913</v>
      </c>
      <c r="D40110">
        <v>20908343509143</v>
      </c>
      <c r="E40110">
        <v>15442230</v>
      </c>
      <c r="F40110">
        <v>0</v>
      </c>
    </row>
    <row r="40111" spans="1:6" x14ac:dyDescent="0.3">
      <c r="A40111" s="1" t="s">
        <v>10</v>
      </c>
      <c r="B40111" t="b">
        <v>0</v>
      </c>
      <c r="C40111">
        <v>20908344204929</v>
      </c>
      <c r="D40111">
        <v>20908361588120</v>
      </c>
      <c r="E40111">
        <v>17383191</v>
      </c>
      <c r="F40111">
        <v>0</v>
      </c>
    </row>
    <row r="40112" spans="1:6" x14ac:dyDescent="0.3">
      <c r="A40112" s="1" t="s">
        <v>8</v>
      </c>
      <c r="B40112" t="b">
        <v>0</v>
      </c>
      <c r="C40112">
        <v>20908361825581</v>
      </c>
      <c r="D40112">
        <v>20908374989120</v>
      </c>
      <c r="E40112">
        <v>13163539</v>
      </c>
      <c r="F40112">
        <v>0</v>
      </c>
    </row>
    <row r="40113" spans="1:6" x14ac:dyDescent="0.3">
      <c r="A40113" s="1" t="s">
        <v>6</v>
      </c>
      <c r="B40113" t="b">
        <v>0</v>
      </c>
      <c r="C40113">
        <v>20908375040628</v>
      </c>
      <c r="D40113">
        <v>20908391141469</v>
      </c>
      <c r="E40113">
        <v>16100841</v>
      </c>
      <c r="F40113">
        <v>0</v>
      </c>
    </row>
    <row r="40114" spans="1:6" x14ac:dyDescent="0.3">
      <c r="A40114" s="1" t="s">
        <v>8</v>
      </c>
      <c r="B40114" t="b">
        <v>0</v>
      </c>
      <c r="C40114">
        <v>20908391347792</v>
      </c>
      <c r="D40114">
        <v>20908406065509</v>
      </c>
      <c r="E40114">
        <v>14717717</v>
      </c>
      <c r="F40114">
        <v>0</v>
      </c>
    </row>
    <row r="40115" spans="1:6" x14ac:dyDescent="0.3">
      <c r="A40115" s="1" t="s">
        <v>12</v>
      </c>
      <c r="B40115" t="b">
        <v>0</v>
      </c>
      <c r="C40115">
        <v>20908406093557</v>
      </c>
      <c r="D40115">
        <v>20908421559688</v>
      </c>
      <c r="E40115">
        <v>15466131</v>
      </c>
      <c r="F40115">
        <v>0</v>
      </c>
    </row>
    <row r="40116" spans="1:6" x14ac:dyDescent="0.3">
      <c r="A40116" s="1" t="s">
        <v>14</v>
      </c>
      <c r="B40116" t="b">
        <v>0</v>
      </c>
      <c r="C40116">
        <v>20908421694307</v>
      </c>
      <c r="D40116">
        <v>20908437334055</v>
      </c>
      <c r="E40116">
        <v>15639748</v>
      </c>
      <c r="F40116">
        <v>0</v>
      </c>
    </row>
    <row r="40117" spans="1:6" x14ac:dyDescent="0.3">
      <c r="A40117" s="1" t="s">
        <v>7</v>
      </c>
      <c r="B40117" t="b">
        <v>0</v>
      </c>
      <c r="C40117">
        <v>20908437918851</v>
      </c>
      <c r="D40117">
        <v>20908456248982</v>
      </c>
      <c r="E40117">
        <v>18330131</v>
      </c>
      <c r="F40117">
        <v>0</v>
      </c>
    </row>
    <row r="40118" spans="1:6" x14ac:dyDescent="0.3">
      <c r="A40118" s="1" t="s">
        <v>8</v>
      </c>
      <c r="B40118" t="b">
        <v>0</v>
      </c>
      <c r="C40118">
        <v>20908457269349</v>
      </c>
      <c r="D40118">
        <v>20908468617646</v>
      </c>
      <c r="E40118">
        <v>11348297</v>
      </c>
      <c r="F40118">
        <v>0</v>
      </c>
    </row>
    <row r="40119" spans="1:6" x14ac:dyDescent="0.3">
      <c r="A40119" s="1" t="s">
        <v>6</v>
      </c>
      <c r="B40119" t="b">
        <v>0</v>
      </c>
      <c r="C40119">
        <v>20908468658608</v>
      </c>
      <c r="D40119">
        <v>20908485097300</v>
      </c>
      <c r="E40119">
        <v>16438692</v>
      </c>
      <c r="F40119">
        <v>0</v>
      </c>
    </row>
    <row r="40120" spans="1:6" x14ac:dyDescent="0.3">
      <c r="A40120" s="1" t="s">
        <v>11</v>
      </c>
      <c r="B40120" t="b">
        <v>0</v>
      </c>
      <c r="C40120">
        <v>20908485141849</v>
      </c>
      <c r="D40120">
        <v>20908499773921</v>
      </c>
      <c r="E40120">
        <v>14632072</v>
      </c>
      <c r="F40120">
        <v>0</v>
      </c>
    </row>
    <row r="40121" spans="1:6" x14ac:dyDescent="0.3">
      <c r="A40121" s="1" t="s">
        <v>8</v>
      </c>
      <c r="B40121" t="b">
        <v>0</v>
      </c>
      <c r="C40121">
        <v>20908499974645</v>
      </c>
      <c r="D40121">
        <v>20908515481317</v>
      </c>
      <c r="E40121">
        <v>15506672</v>
      </c>
      <c r="F40121">
        <v>0</v>
      </c>
    </row>
    <row r="40122" spans="1:6" x14ac:dyDescent="0.3">
      <c r="A40122" s="1" t="s">
        <v>12</v>
      </c>
      <c r="B40122" t="b">
        <v>0</v>
      </c>
      <c r="C40122">
        <v>20908515508028</v>
      </c>
      <c r="D40122">
        <v>20908530952334</v>
      </c>
      <c r="E40122">
        <v>15444306</v>
      </c>
      <c r="F40122">
        <v>0</v>
      </c>
    </row>
    <row r="40123" spans="1:6" x14ac:dyDescent="0.3">
      <c r="A40123" s="1" t="s">
        <v>11</v>
      </c>
      <c r="B40123" t="b">
        <v>0</v>
      </c>
      <c r="C40123">
        <v>20908530966443</v>
      </c>
      <c r="D40123">
        <v>20908546646926</v>
      </c>
      <c r="E40123">
        <v>15680483</v>
      </c>
      <c r="F40123">
        <v>0</v>
      </c>
    </row>
    <row r="40124" spans="1:6" x14ac:dyDescent="0.3">
      <c r="A40124" s="1" t="s">
        <v>9</v>
      </c>
      <c r="B40124" t="b">
        <v>0</v>
      </c>
      <c r="C40124">
        <v>20908546664974</v>
      </c>
      <c r="D40124">
        <v>20908562252408</v>
      </c>
      <c r="E40124">
        <v>15587434</v>
      </c>
      <c r="F40124">
        <v>0</v>
      </c>
    </row>
    <row r="40125" spans="1:6" x14ac:dyDescent="0.3">
      <c r="A40125" s="1" t="s">
        <v>10</v>
      </c>
      <c r="B40125" t="b">
        <v>0</v>
      </c>
      <c r="C40125">
        <v>20908562954794</v>
      </c>
      <c r="D40125">
        <v>20908580412375</v>
      </c>
      <c r="E40125">
        <v>17457581</v>
      </c>
      <c r="F40125">
        <v>0</v>
      </c>
    </row>
    <row r="40126" spans="1:6" x14ac:dyDescent="0.3">
      <c r="A40126" s="1" t="s">
        <v>10</v>
      </c>
      <c r="B40126" t="b">
        <v>0</v>
      </c>
      <c r="C40126">
        <v>20908581160310</v>
      </c>
      <c r="D40126">
        <v>20908596396041</v>
      </c>
      <c r="E40126">
        <v>15235731</v>
      </c>
      <c r="F40126">
        <v>0</v>
      </c>
    </row>
    <row r="40127" spans="1:6" x14ac:dyDescent="0.3">
      <c r="A40127" s="1" t="s">
        <v>14</v>
      </c>
      <c r="B40127" t="b">
        <v>0</v>
      </c>
      <c r="C40127">
        <v>20908596585917</v>
      </c>
      <c r="D40127">
        <v>20908609727637</v>
      </c>
      <c r="E40127">
        <v>13141720</v>
      </c>
      <c r="F40127">
        <v>0</v>
      </c>
    </row>
    <row r="40128" spans="1:6" x14ac:dyDescent="0.3">
      <c r="A40128" s="1" t="s">
        <v>8</v>
      </c>
      <c r="B40128" t="b">
        <v>0</v>
      </c>
      <c r="C40128">
        <v>20908609927150</v>
      </c>
      <c r="D40128">
        <v>20908625319265</v>
      </c>
      <c r="E40128">
        <v>15392115</v>
      </c>
      <c r="F40128">
        <v>0</v>
      </c>
    </row>
    <row r="40129" spans="1:6" x14ac:dyDescent="0.3">
      <c r="A40129" s="1" t="s">
        <v>14</v>
      </c>
      <c r="B40129" t="b">
        <v>0</v>
      </c>
      <c r="C40129">
        <v>20908625473886</v>
      </c>
      <c r="D40129">
        <v>20908640986049</v>
      </c>
      <c r="E40129">
        <v>15512163</v>
      </c>
      <c r="F40129">
        <v>0</v>
      </c>
    </row>
    <row r="40130" spans="1:6" x14ac:dyDescent="0.3">
      <c r="A40130" s="1" t="s">
        <v>6</v>
      </c>
      <c r="B40130" t="b">
        <v>0</v>
      </c>
      <c r="C40130">
        <v>20908641026251</v>
      </c>
      <c r="D40130">
        <v>20908657210432</v>
      </c>
      <c r="E40130">
        <v>16184181</v>
      </c>
      <c r="F40130">
        <v>0</v>
      </c>
    </row>
    <row r="40131" spans="1:6" x14ac:dyDescent="0.3">
      <c r="A40131" s="1" t="s">
        <v>13</v>
      </c>
      <c r="B40131" t="b">
        <v>0</v>
      </c>
      <c r="C40131">
        <v>20908657415692</v>
      </c>
      <c r="D40131">
        <v>20908672271067</v>
      </c>
      <c r="E40131">
        <v>14855375</v>
      </c>
      <c r="F40131">
        <v>0</v>
      </c>
    </row>
    <row r="40132" spans="1:6" x14ac:dyDescent="0.3">
      <c r="A40132" s="1" t="s">
        <v>10</v>
      </c>
      <c r="B40132" t="b">
        <v>0</v>
      </c>
      <c r="C40132">
        <v>20908672957173</v>
      </c>
      <c r="D40132">
        <v>20908690075144</v>
      </c>
      <c r="E40132">
        <v>17117971</v>
      </c>
      <c r="F40132">
        <v>0</v>
      </c>
    </row>
    <row r="40133" spans="1:6" x14ac:dyDescent="0.3">
      <c r="A40133" s="1" t="s">
        <v>14</v>
      </c>
      <c r="B40133" t="b">
        <v>0</v>
      </c>
      <c r="C40133">
        <v>20908690265671</v>
      </c>
      <c r="D40133">
        <v>20908703602417</v>
      </c>
      <c r="E40133">
        <v>13336746</v>
      </c>
      <c r="F40133">
        <v>0</v>
      </c>
    </row>
    <row r="40134" spans="1:6" x14ac:dyDescent="0.3">
      <c r="A40134" s="1" t="s">
        <v>6</v>
      </c>
      <c r="B40134" t="b">
        <v>0</v>
      </c>
      <c r="C40134">
        <v>20908703655112</v>
      </c>
      <c r="D40134">
        <v>20908719708004</v>
      </c>
      <c r="E40134">
        <v>16052892</v>
      </c>
      <c r="F40134">
        <v>0</v>
      </c>
    </row>
    <row r="40135" spans="1:6" x14ac:dyDescent="0.3">
      <c r="A40135" s="1" t="s">
        <v>10</v>
      </c>
      <c r="B40135" t="b">
        <v>0</v>
      </c>
      <c r="C40135">
        <v>20908720435959</v>
      </c>
      <c r="D40135">
        <v>20908736806053</v>
      </c>
      <c r="E40135">
        <v>16370094</v>
      </c>
      <c r="F40135">
        <v>0</v>
      </c>
    </row>
    <row r="40136" spans="1:6" x14ac:dyDescent="0.3">
      <c r="A40136" s="1" t="s">
        <v>10</v>
      </c>
      <c r="B40136" t="b">
        <v>0</v>
      </c>
      <c r="C40136">
        <v>20908737554190</v>
      </c>
      <c r="D40136">
        <v>20908752611221</v>
      </c>
      <c r="E40136">
        <v>15057031</v>
      </c>
      <c r="F40136">
        <v>0</v>
      </c>
    </row>
    <row r="40137" spans="1:6" x14ac:dyDescent="0.3">
      <c r="A40137" s="1" t="s">
        <v>8</v>
      </c>
      <c r="B40137" t="b">
        <v>0</v>
      </c>
      <c r="C40137">
        <v>20908752862842</v>
      </c>
      <c r="D40137">
        <v>20908765773200</v>
      </c>
      <c r="E40137">
        <v>12910358</v>
      </c>
      <c r="F40137">
        <v>0</v>
      </c>
    </row>
    <row r="40138" spans="1:6" x14ac:dyDescent="0.3">
      <c r="A40138" s="1" t="s">
        <v>8</v>
      </c>
      <c r="B40138" t="b">
        <v>0</v>
      </c>
      <c r="C40138">
        <v>20908765953021</v>
      </c>
      <c r="D40138">
        <v>20908781560677</v>
      </c>
      <c r="E40138">
        <v>15607656</v>
      </c>
      <c r="F40138">
        <v>0</v>
      </c>
    </row>
    <row r="40139" spans="1:6" x14ac:dyDescent="0.3">
      <c r="A40139" s="1" t="s">
        <v>13</v>
      </c>
      <c r="B40139" t="b">
        <v>0</v>
      </c>
      <c r="C40139">
        <v>20908781741522</v>
      </c>
      <c r="D40139">
        <v>20908797441420</v>
      </c>
      <c r="E40139">
        <v>15699898</v>
      </c>
      <c r="F40139">
        <v>0</v>
      </c>
    </row>
    <row r="40140" spans="1:6" x14ac:dyDescent="0.3">
      <c r="A40140" s="1" t="s">
        <v>9</v>
      </c>
      <c r="B40140" t="b">
        <v>0</v>
      </c>
      <c r="C40140">
        <v>20908797461502</v>
      </c>
      <c r="D40140">
        <v>20908812871335</v>
      </c>
      <c r="E40140">
        <v>15409833</v>
      </c>
      <c r="F40140">
        <v>0</v>
      </c>
    </row>
    <row r="40141" spans="1:6" x14ac:dyDescent="0.3">
      <c r="A40141" s="1" t="s">
        <v>8</v>
      </c>
      <c r="B40141" t="b">
        <v>0</v>
      </c>
      <c r="C40141">
        <v>20908813088370</v>
      </c>
      <c r="D40141">
        <v>20908828381113</v>
      </c>
      <c r="E40141">
        <v>15292743</v>
      </c>
      <c r="F40141">
        <v>0</v>
      </c>
    </row>
    <row r="40142" spans="1:6" x14ac:dyDescent="0.3">
      <c r="A40142" s="1" t="s">
        <v>6</v>
      </c>
      <c r="B40142" t="b">
        <v>0</v>
      </c>
      <c r="C40142">
        <v>20908828421186</v>
      </c>
      <c r="D40142">
        <v>20908844731586</v>
      </c>
      <c r="E40142">
        <v>16310400</v>
      </c>
      <c r="F40142">
        <v>0</v>
      </c>
    </row>
    <row r="40143" spans="1:6" x14ac:dyDescent="0.3">
      <c r="A40143" s="1" t="s">
        <v>8</v>
      </c>
      <c r="B40143" t="b">
        <v>0</v>
      </c>
      <c r="C40143">
        <v>20908844923347</v>
      </c>
      <c r="D40143">
        <v>20908859617256</v>
      </c>
      <c r="E40143">
        <v>14693909</v>
      </c>
      <c r="F40143">
        <v>0</v>
      </c>
    </row>
    <row r="40144" spans="1:6" x14ac:dyDescent="0.3">
      <c r="A40144" s="1" t="s">
        <v>10</v>
      </c>
      <c r="B40144" t="b">
        <v>0</v>
      </c>
      <c r="C40144">
        <v>20908860313298</v>
      </c>
      <c r="D40144">
        <v>20908877340935</v>
      </c>
      <c r="E40144">
        <v>17027637</v>
      </c>
      <c r="F40144">
        <v>0</v>
      </c>
    </row>
    <row r="40145" spans="1:6" x14ac:dyDescent="0.3">
      <c r="A40145" s="1" t="s">
        <v>8</v>
      </c>
      <c r="B40145" t="b">
        <v>0</v>
      </c>
      <c r="C40145">
        <v>20908877588175</v>
      </c>
      <c r="D40145">
        <v>20908890869914</v>
      </c>
      <c r="E40145">
        <v>13281739</v>
      </c>
      <c r="F40145">
        <v>0</v>
      </c>
    </row>
    <row r="40146" spans="1:6" x14ac:dyDescent="0.3">
      <c r="A40146" s="1" t="s">
        <v>15</v>
      </c>
      <c r="B40146" t="b">
        <v>0</v>
      </c>
      <c r="C40146">
        <v>20908890899971</v>
      </c>
      <c r="D40146">
        <v>20908906439027</v>
      </c>
      <c r="E40146">
        <v>15539056</v>
      </c>
      <c r="F40146">
        <v>0</v>
      </c>
    </row>
    <row r="40147" spans="1:6" x14ac:dyDescent="0.3">
      <c r="A40147" s="1" t="s">
        <v>15</v>
      </c>
      <c r="B40147" t="b">
        <v>0</v>
      </c>
      <c r="C40147">
        <v>20908906455909</v>
      </c>
      <c r="D40147">
        <v>20908922285145</v>
      </c>
      <c r="E40147">
        <v>15829236</v>
      </c>
      <c r="F40147">
        <v>0</v>
      </c>
    </row>
    <row r="40148" spans="1:6" x14ac:dyDescent="0.3">
      <c r="A40148" s="1" t="s">
        <v>10</v>
      </c>
      <c r="B40148" t="b">
        <v>0</v>
      </c>
      <c r="C40148">
        <v>20908923002939</v>
      </c>
      <c r="D40148">
        <v>20908939944657</v>
      </c>
      <c r="E40148">
        <v>16941718</v>
      </c>
      <c r="F40148">
        <v>0</v>
      </c>
    </row>
    <row r="40149" spans="1:6" x14ac:dyDescent="0.3">
      <c r="A40149" s="1" t="s">
        <v>8</v>
      </c>
      <c r="B40149" t="b">
        <v>0</v>
      </c>
      <c r="C40149">
        <v>20908940194819</v>
      </c>
      <c r="D40149">
        <v>20908953472582</v>
      </c>
      <c r="E40149">
        <v>13277763</v>
      </c>
      <c r="F40149">
        <v>0</v>
      </c>
    </row>
    <row r="40150" spans="1:6" x14ac:dyDescent="0.3">
      <c r="A40150" s="1" t="s">
        <v>9</v>
      </c>
      <c r="B40150" t="b">
        <v>0</v>
      </c>
      <c r="C40150">
        <v>20908953502555</v>
      </c>
      <c r="D40150">
        <v>20908968981290</v>
      </c>
      <c r="E40150">
        <v>15478735</v>
      </c>
      <c r="F40150">
        <v>0</v>
      </c>
    </row>
    <row r="40151" spans="1:6" x14ac:dyDescent="0.3">
      <c r="A40151" s="1" t="s">
        <v>12</v>
      </c>
      <c r="B40151" t="b">
        <v>0</v>
      </c>
      <c r="C40151">
        <v>20908968999214</v>
      </c>
      <c r="D40151">
        <v>20908984432310</v>
      </c>
      <c r="E40151">
        <v>15433096</v>
      </c>
      <c r="F40151">
        <v>0</v>
      </c>
    </row>
    <row r="40152" spans="1:6" x14ac:dyDescent="0.3">
      <c r="A40152" s="1" t="s">
        <v>7</v>
      </c>
      <c r="B40152" t="b">
        <v>0</v>
      </c>
      <c r="C40152">
        <v>20908985028372</v>
      </c>
      <c r="D40152">
        <v>20909003242793</v>
      </c>
      <c r="E40152">
        <v>18214421</v>
      </c>
      <c r="F40152">
        <v>0</v>
      </c>
    </row>
    <row r="40153" spans="1:6" x14ac:dyDescent="0.3">
      <c r="A40153" s="1" t="s">
        <v>11</v>
      </c>
      <c r="B40153" t="b">
        <v>0</v>
      </c>
      <c r="C40153">
        <v>20909004058514</v>
      </c>
      <c r="D40153">
        <v>20909015890469</v>
      </c>
      <c r="E40153">
        <v>11831955</v>
      </c>
      <c r="F40153">
        <v>0</v>
      </c>
    </row>
    <row r="40154" spans="1:6" x14ac:dyDescent="0.3">
      <c r="A40154" s="1" t="s">
        <v>13</v>
      </c>
      <c r="B40154" t="b">
        <v>0</v>
      </c>
      <c r="C40154">
        <v>20909016095281</v>
      </c>
      <c r="D40154">
        <v>20909031988203</v>
      </c>
      <c r="E40154">
        <v>15892922</v>
      </c>
      <c r="F40154">
        <v>0</v>
      </c>
    </row>
    <row r="40155" spans="1:6" x14ac:dyDescent="0.3">
      <c r="A40155" s="1" t="s">
        <v>9</v>
      </c>
      <c r="B40155" t="b">
        <v>0</v>
      </c>
      <c r="C40155">
        <v>20909032031052</v>
      </c>
      <c r="D40155">
        <v>20909047093584</v>
      </c>
      <c r="E40155">
        <v>15062532</v>
      </c>
      <c r="F40155">
        <v>0</v>
      </c>
    </row>
    <row r="40156" spans="1:6" x14ac:dyDescent="0.3">
      <c r="A40156" s="1" t="s">
        <v>8</v>
      </c>
      <c r="B40156" t="b">
        <v>0</v>
      </c>
      <c r="C40156">
        <v>20909047293328</v>
      </c>
      <c r="D40156">
        <v>20909062755381</v>
      </c>
      <c r="E40156">
        <v>15462053</v>
      </c>
      <c r="F40156">
        <v>0</v>
      </c>
    </row>
    <row r="40157" spans="1:6" x14ac:dyDescent="0.3">
      <c r="A40157" s="1" t="s">
        <v>9</v>
      </c>
      <c r="B40157" t="b">
        <v>0</v>
      </c>
      <c r="C40157">
        <v>20909062783512</v>
      </c>
      <c r="D40157">
        <v>20909078323955</v>
      </c>
      <c r="E40157">
        <v>15540443</v>
      </c>
      <c r="F40157">
        <v>0</v>
      </c>
    </row>
    <row r="40158" spans="1:6" x14ac:dyDescent="0.3">
      <c r="A40158" s="1" t="s">
        <v>10</v>
      </c>
      <c r="B40158" t="b">
        <v>0</v>
      </c>
      <c r="C40158">
        <v>20909079020914</v>
      </c>
      <c r="D40158">
        <v>20909096167903</v>
      </c>
      <c r="E40158">
        <v>17146989</v>
      </c>
      <c r="F40158">
        <v>0</v>
      </c>
    </row>
    <row r="40159" spans="1:6" x14ac:dyDescent="0.3">
      <c r="A40159" s="1" t="s">
        <v>12</v>
      </c>
      <c r="B40159" t="b">
        <v>0</v>
      </c>
      <c r="C40159">
        <v>20909096224065</v>
      </c>
      <c r="D40159">
        <v>20909109336968</v>
      </c>
      <c r="E40159">
        <v>13112903</v>
      </c>
      <c r="F40159">
        <v>0</v>
      </c>
    </row>
    <row r="40160" spans="1:6" x14ac:dyDescent="0.3">
      <c r="A40160" s="1" t="s">
        <v>12</v>
      </c>
      <c r="B40160" t="b">
        <v>0</v>
      </c>
      <c r="C40160">
        <v>20909109346945</v>
      </c>
      <c r="D40160">
        <v>20909124865131</v>
      </c>
      <c r="E40160">
        <v>15518186</v>
      </c>
      <c r="F40160">
        <v>0</v>
      </c>
    </row>
    <row r="40161" spans="1:6" x14ac:dyDescent="0.3">
      <c r="A40161" s="1" t="s">
        <v>8</v>
      </c>
      <c r="B40161" t="b">
        <v>0</v>
      </c>
      <c r="C40161">
        <v>20909125067940</v>
      </c>
      <c r="D40161">
        <v>20909140763040</v>
      </c>
      <c r="E40161">
        <v>15695100</v>
      </c>
      <c r="F40161">
        <v>0</v>
      </c>
    </row>
    <row r="40162" spans="1:6" x14ac:dyDescent="0.3">
      <c r="A40162" s="1" t="s">
        <v>12</v>
      </c>
      <c r="B40162" t="b">
        <v>0</v>
      </c>
      <c r="C40162">
        <v>20909140802905</v>
      </c>
      <c r="D40162">
        <v>20909156098845</v>
      </c>
      <c r="E40162">
        <v>15295940</v>
      </c>
      <c r="F40162">
        <v>0</v>
      </c>
    </row>
    <row r="40163" spans="1:6" x14ac:dyDescent="0.3">
      <c r="A40163" s="1" t="s">
        <v>15</v>
      </c>
      <c r="B40163" t="b">
        <v>0</v>
      </c>
      <c r="C40163">
        <v>20909156118585</v>
      </c>
      <c r="D40163">
        <v>20909171790497</v>
      </c>
      <c r="E40163">
        <v>15671912</v>
      </c>
      <c r="F40163">
        <v>0</v>
      </c>
    </row>
    <row r="40164" spans="1:6" x14ac:dyDescent="0.3">
      <c r="A40164" s="1" t="s">
        <v>9</v>
      </c>
      <c r="B40164" t="b">
        <v>0</v>
      </c>
      <c r="C40164">
        <v>20909171808402</v>
      </c>
      <c r="D40164">
        <v>20909187396144</v>
      </c>
      <c r="E40164">
        <v>15587742</v>
      </c>
      <c r="F40164">
        <v>0</v>
      </c>
    </row>
    <row r="40165" spans="1:6" x14ac:dyDescent="0.3">
      <c r="A40165" s="1" t="s">
        <v>15</v>
      </c>
      <c r="B40165" t="b">
        <v>0</v>
      </c>
      <c r="C40165">
        <v>20909187413580</v>
      </c>
      <c r="D40165">
        <v>20909202993308</v>
      </c>
      <c r="E40165">
        <v>15579728</v>
      </c>
      <c r="F40165">
        <v>0</v>
      </c>
    </row>
    <row r="40166" spans="1:6" x14ac:dyDescent="0.3">
      <c r="A40166" s="1" t="s">
        <v>6</v>
      </c>
      <c r="B40166" t="b">
        <v>0</v>
      </c>
      <c r="C40166">
        <v>20909203021984</v>
      </c>
      <c r="D40166">
        <v>20909219390030</v>
      </c>
      <c r="E40166">
        <v>16368046</v>
      </c>
      <c r="F40166">
        <v>0</v>
      </c>
    </row>
    <row r="40167" spans="1:6" x14ac:dyDescent="0.3">
      <c r="A40167" s="1" t="s">
        <v>9</v>
      </c>
      <c r="B40167" t="b">
        <v>0</v>
      </c>
      <c r="C40167">
        <v>20909219415843</v>
      </c>
      <c r="D40167">
        <v>20909234249133</v>
      </c>
      <c r="E40167">
        <v>14833290</v>
      </c>
      <c r="F40167">
        <v>0</v>
      </c>
    </row>
    <row r="40168" spans="1:6" x14ac:dyDescent="0.3">
      <c r="A40168" s="1" t="s">
        <v>11</v>
      </c>
      <c r="B40168" t="b">
        <v>0</v>
      </c>
      <c r="C40168">
        <v>20909234268222</v>
      </c>
      <c r="D40168">
        <v>20909250065355</v>
      </c>
      <c r="E40168">
        <v>15797133</v>
      </c>
      <c r="F40168">
        <v>0</v>
      </c>
    </row>
    <row r="40169" spans="1:6" x14ac:dyDescent="0.3">
      <c r="A40169" s="1" t="s">
        <v>15</v>
      </c>
      <c r="B40169" t="b">
        <v>0</v>
      </c>
      <c r="C40169">
        <v>20909250102136</v>
      </c>
      <c r="D40169">
        <v>20909265436274</v>
      </c>
      <c r="E40169">
        <v>15334138</v>
      </c>
      <c r="F40169">
        <v>0</v>
      </c>
    </row>
    <row r="40170" spans="1:6" x14ac:dyDescent="0.3">
      <c r="A40170" s="1" t="s">
        <v>11</v>
      </c>
      <c r="B40170" t="b">
        <v>0</v>
      </c>
      <c r="C40170">
        <v>20909265454431</v>
      </c>
      <c r="D40170">
        <v>20909281086794</v>
      </c>
      <c r="E40170">
        <v>15632363</v>
      </c>
      <c r="F40170">
        <v>0</v>
      </c>
    </row>
    <row r="40171" spans="1:6" x14ac:dyDescent="0.3">
      <c r="A40171" s="1" t="s">
        <v>12</v>
      </c>
      <c r="B40171" t="b">
        <v>0</v>
      </c>
      <c r="C40171">
        <v>20909281103791</v>
      </c>
      <c r="D40171">
        <v>20909297071290</v>
      </c>
      <c r="E40171">
        <v>15967499</v>
      </c>
      <c r="F40171">
        <v>0</v>
      </c>
    </row>
    <row r="40172" spans="1:6" x14ac:dyDescent="0.3">
      <c r="A40172" s="1" t="s">
        <v>11</v>
      </c>
      <c r="B40172" t="b">
        <v>0</v>
      </c>
      <c r="C40172">
        <v>20909297085506</v>
      </c>
      <c r="D40172">
        <v>20909312743165</v>
      </c>
      <c r="E40172">
        <v>15657659</v>
      </c>
      <c r="F40172">
        <v>0</v>
      </c>
    </row>
    <row r="40173" spans="1:6" x14ac:dyDescent="0.3">
      <c r="A40173" s="1" t="s">
        <v>13</v>
      </c>
      <c r="B40173" t="b">
        <v>0</v>
      </c>
      <c r="C40173">
        <v>20909312939430</v>
      </c>
      <c r="D40173">
        <v>20909328606934</v>
      </c>
      <c r="E40173">
        <v>15667504</v>
      </c>
      <c r="F40173">
        <v>0</v>
      </c>
    </row>
    <row r="40174" spans="1:6" x14ac:dyDescent="0.3">
      <c r="A40174" s="1" t="s">
        <v>13</v>
      </c>
      <c r="B40174" t="b">
        <v>0</v>
      </c>
      <c r="C40174">
        <v>20909328771274</v>
      </c>
      <c r="D40174">
        <v>20909344226124</v>
      </c>
      <c r="E40174">
        <v>15454850</v>
      </c>
      <c r="F40174">
        <v>0</v>
      </c>
    </row>
    <row r="40175" spans="1:6" x14ac:dyDescent="0.3">
      <c r="A40175" s="1" t="s">
        <v>14</v>
      </c>
      <c r="B40175" t="b">
        <v>0</v>
      </c>
      <c r="C40175">
        <v>20909344347751</v>
      </c>
      <c r="D40175">
        <v>20909359924994</v>
      </c>
      <c r="E40175">
        <v>15577243</v>
      </c>
      <c r="F40175">
        <v>0</v>
      </c>
    </row>
    <row r="40176" spans="1:6" x14ac:dyDescent="0.3">
      <c r="A40176" s="1" t="s">
        <v>9</v>
      </c>
      <c r="B40176" t="b">
        <v>0</v>
      </c>
      <c r="C40176">
        <v>20909360046568</v>
      </c>
      <c r="D40176">
        <v>20909375285377</v>
      </c>
      <c r="E40176">
        <v>15238809</v>
      </c>
      <c r="F40176">
        <v>0</v>
      </c>
    </row>
    <row r="40177" spans="1:6" x14ac:dyDescent="0.3">
      <c r="A40177" s="1" t="s">
        <v>11</v>
      </c>
      <c r="B40177" t="b">
        <v>0</v>
      </c>
      <c r="C40177">
        <v>20909375307265</v>
      </c>
      <c r="D40177">
        <v>20909390870507</v>
      </c>
      <c r="E40177">
        <v>15563242</v>
      </c>
      <c r="F40177">
        <v>0</v>
      </c>
    </row>
    <row r="40178" spans="1:6" x14ac:dyDescent="0.3">
      <c r="A40178" s="1" t="s">
        <v>6</v>
      </c>
      <c r="B40178" t="b">
        <v>0</v>
      </c>
      <c r="C40178">
        <v>20909390900029</v>
      </c>
      <c r="D40178">
        <v>20909407298356</v>
      </c>
      <c r="E40178">
        <v>16398327</v>
      </c>
      <c r="F40178">
        <v>0</v>
      </c>
    </row>
    <row r="40179" spans="1:6" x14ac:dyDescent="0.3">
      <c r="A40179" s="1" t="s">
        <v>6</v>
      </c>
      <c r="B40179" t="b">
        <v>0</v>
      </c>
      <c r="C40179">
        <v>20909407327301</v>
      </c>
      <c r="D40179">
        <v>20909422915964</v>
      </c>
      <c r="E40179">
        <v>15588663</v>
      </c>
      <c r="F40179">
        <v>0</v>
      </c>
    </row>
    <row r="40180" spans="1:6" x14ac:dyDescent="0.3">
      <c r="A40180" s="1" t="s">
        <v>13</v>
      </c>
      <c r="B40180" t="b">
        <v>0</v>
      </c>
      <c r="C40180">
        <v>20909423117811</v>
      </c>
      <c r="D40180">
        <v>20909437951252</v>
      </c>
      <c r="E40180">
        <v>14833441</v>
      </c>
      <c r="F40180">
        <v>0</v>
      </c>
    </row>
    <row r="40181" spans="1:6" x14ac:dyDescent="0.3">
      <c r="A40181" s="1" t="s">
        <v>7</v>
      </c>
      <c r="B40181" t="b">
        <v>0</v>
      </c>
      <c r="C40181">
        <v>20909438543180</v>
      </c>
      <c r="D40181">
        <v>20909456138653</v>
      </c>
      <c r="E40181">
        <v>17595473</v>
      </c>
      <c r="F40181">
        <v>0</v>
      </c>
    </row>
    <row r="40182" spans="1:6" x14ac:dyDescent="0.3">
      <c r="A40182" s="1" t="s">
        <v>13</v>
      </c>
      <c r="B40182" t="b">
        <v>0</v>
      </c>
      <c r="C40182">
        <v>20909457149944</v>
      </c>
      <c r="D40182">
        <v>20909469466186</v>
      </c>
      <c r="E40182">
        <v>12316242</v>
      </c>
      <c r="F40182">
        <v>0</v>
      </c>
    </row>
    <row r="40183" spans="1:6" x14ac:dyDescent="0.3">
      <c r="A40183" s="1" t="s">
        <v>12</v>
      </c>
      <c r="B40183" t="b">
        <v>0</v>
      </c>
      <c r="C40183">
        <v>20909469507426</v>
      </c>
      <c r="D40183">
        <v>20909484550943</v>
      </c>
      <c r="E40183">
        <v>15043517</v>
      </c>
      <c r="F40183">
        <v>0</v>
      </c>
    </row>
    <row r="40184" spans="1:6" x14ac:dyDescent="0.3">
      <c r="A40184" s="1" t="s">
        <v>6</v>
      </c>
      <c r="B40184" t="b">
        <v>0</v>
      </c>
      <c r="C40184">
        <v>20909484578284</v>
      </c>
      <c r="D40184">
        <v>20909501053520</v>
      </c>
      <c r="E40184">
        <v>16475236</v>
      </c>
      <c r="F40184">
        <v>0</v>
      </c>
    </row>
    <row r="40185" spans="1:6" x14ac:dyDescent="0.3">
      <c r="A40185" s="1" t="s">
        <v>13</v>
      </c>
      <c r="B40185" t="b">
        <v>0</v>
      </c>
      <c r="C40185">
        <v>20909501255873</v>
      </c>
      <c r="D40185">
        <v>20909516134267</v>
      </c>
      <c r="E40185">
        <v>14878394</v>
      </c>
      <c r="F40185">
        <v>0</v>
      </c>
    </row>
    <row r="40186" spans="1:6" x14ac:dyDescent="0.3">
      <c r="A40186" s="1" t="s">
        <v>14</v>
      </c>
      <c r="B40186" t="b">
        <v>0</v>
      </c>
      <c r="C40186">
        <v>20909516260709</v>
      </c>
      <c r="D40186">
        <v>20909531647670</v>
      </c>
      <c r="E40186">
        <v>15386961</v>
      </c>
      <c r="F40186">
        <v>0</v>
      </c>
    </row>
    <row r="40187" spans="1:6" x14ac:dyDescent="0.3">
      <c r="A40187" s="1" t="s">
        <v>14</v>
      </c>
      <c r="B40187" t="b">
        <v>0</v>
      </c>
      <c r="C40187">
        <v>20909531762831</v>
      </c>
      <c r="D40187">
        <v>20909547259258</v>
      </c>
      <c r="E40187">
        <v>15496427</v>
      </c>
      <c r="F40187">
        <v>0</v>
      </c>
    </row>
    <row r="40188" spans="1:6" x14ac:dyDescent="0.3">
      <c r="A40188" s="1" t="s">
        <v>9</v>
      </c>
      <c r="B40188" t="b">
        <v>0</v>
      </c>
      <c r="C40188">
        <v>20909547285484</v>
      </c>
      <c r="D40188">
        <v>20909562760061</v>
      </c>
      <c r="E40188">
        <v>15474577</v>
      </c>
      <c r="F40188">
        <v>0</v>
      </c>
    </row>
    <row r="40189" spans="1:6" x14ac:dyDescent="0.3">
      <c r="A40189" s="1" t="s">
        <v>9</v>
      </c>
      <c r="B40189" t="b">
        <v>0</v>
      </c>
      <c r="C40189">
        <v>20909562776181</v>
      </c>
      <c r="D40189">
        <v>20909578583432</v>
      </c>
      <c r="E40189">
        <v>15807251</v>
      </c>
      <c r="F40189">
        <v>0</v>
      </c>
    </row>
    <row r="40190" spans="1:6" x14ac:dyDescent="0.3">
      <c r="A40190" s="1" t="s">
        <v>10</v>
      </c>
      <c r="B40190" t="b">
        <v>0</v>
      </c>
      <c r="C40190">
        <v>20909579302939</v>
      </c>
      <c r="D40190">
        <v>20909596191251</v>
      </c>
      <c r="E40190">
        <v>16888312</v>
      </c>
      <c r="F40190">
        <v>0</v>
      </c>
    </row>
    <row r="40191" spans="1:6" x14ac:dyDescent="0.3">
      <c r="A40191" s="1" t="s">
        <v>11</v>
      </c>
      <c r="B40191" t="b">
        <v>0</v>
      </c>
      <c r="C40191">
        <v>20909596256076</v>
      </c>
      <c r="D40191">
        <v>20909609439173</v>
      </c>
      <c r="E40191">
        <v>13183097</v>
      </c>
      <c r="F40191">
        <v>0</v>
      </c>
    </row>
    <row r="40192" spans="1:6" x14ac:dyDescent="0.3">
      <c r="A40192" s="1" t="s">
        <v>11</v>
      </c>
      <c r="B40192" t="b">
        <v>0</v>
      </c>
      <c r="C40192">
        <v>20909609461821</v>
      </c>
      <c r="D40192">
        <v>20909624979862</v>
      </c>
      <c r="E40192">
        <v>15518041</v>
      </c>
      <c r="F40192">
        <v>0</v>
      </c>
    </row>
    <row r="40193" spans="1:6" x14ac:dyDescent="0.3">
      <c r="A40193" s="1" t="s">
        <v>9</v>
      </c>
      <c r="B40193" t="b">
        <v>0</v>
      </c>
      <c r="C40193">
        <v>20909624998886</v>
      </c>
      <c r="D40193">
        <v>20909640582864</v>
      </c>
      <c r="E40193">
        <v>15583978</v>
      </c>
      <c r="F40193">
        <v>0</v>
      </c>
    </row>
    <row r="40194" spans="1:6" x14ac:dyDescent="0.3">
      <c r="A40194" s="1" t="s">
        <v>9</v>
      </c>
      <c r="B40194" t="b">
        <v>0</v>
      </c>
      <c r="C40194">
        <v>20909640600724</v>
      </c>
      <c r="D40194">
        <v>20909656339270</v>
      </c>
      <c r="E40194">
        <v>15738546</v>
      </c>
      <c r="F40194">
        <v>0</v>
      </c>
    </row>
    <row r="40195" spans="1:6" x14ac:dyDescent="0.3">
      <c r="A40195" s="1" t="s">
        <v>15</v>
      </c>
      <c r="B40195" t="b">
        <v>0</v>
      </c>
      <c r="C40195">
        <v>20909656354615</v>
      </c>
      <c r="D40195">
        <v>20909671861976</v>
      </c>
      <c r="E40195">
        <v>15507361</v>
      </c>
      <c r="F40195">
        <v>0</v>
      </c>
    </row>
    <row r="40196" spans="1:6" x14ac:dyDescent="0.3">
      <c r="A40196" s="1" t="s">
        <v>11</v>
      </c>
      <c r="B40196" t="b">
        <v>0</v>
      </c>
      <c r="C40196">
        <v>20909671881481</v>
      </c>
      <c r="D40196">
        <v>20909687684507</v>
      </c>
      <c r="E40196">
        <v>15803026</v>
      </c>
      <c r="F40196">
        <v>0</v>
      </c>
    </row>
    <row r="40197" spans="1:6" x14ac:dyDescent="0.3">
      <c r="A40197" s="1" t="s">
        <v>7</v>
      </c>
      <c r="B40197" t="b">
        <v>0</v>
      </c>
      <c r="C40197">
        <v>20909688308152</v>
      </c>
      <c r="D40197">
        <v>20909706391682</v>
      </c>
      <c r="E40197">
        <v>18083530</v>
      </c>
      <c r="F40197">
        <v>0</v>
      </c>
    </row>
    <row r="40198" spans="1:6" x14ac:dyDescent="0.3">
      <c r="A40198" s="1" t="s">
        <v>10</v>
      </c>
      <c r="B40198" t="b">
        <v>0</v>
      </c>
      <c r="C40198">
        <v>20909707946100</v>
      </c>
      <c r="D40198">
        <v>20909721215093</v>
      </c>
      <c r="E40198">
        <v>13268993</v>
      </c>
      <c r="F40198">
        <v>0</v>
      </c>
    </row>
    <row r="40199" spans="1:6" x14ac:dyDescent="0.3">
      <c r="A40199" s="1" t="s">
        <v>13</v>
      </c>
      <c r="B40199" t="b">
        <v>0</v>
      </c>
      <c r="C40199">
        <v>20909721451056</v>
      </c>
      <c r="D40199">
        <v>20909734565710</v>
      </c>
      <c r="E40199">
        <v>13114654</v>
      </c>
      <c r="F40199">
        <v>0</v>
      </c>
    </row>
    <row r="40200" spans="1:6" x14ac:dyDescent="0.3">
      <c r="A40200" s="1" t="s">
        <v>7</v>
      </c>
      <c r="B40200" t="b">
        <v>0</v>
      </c>
      <c r="C40200">
        <v>20909735152909</v>
      </c>
      <c r="D40200">
        <v>20909753295239</v>
      </c>
      <c r="E40200">
        <v>18142330</v>
      </c>
      <c r="F40200">
        <v>0</v>
      </c>
    </row>
    <row r="40201" spans="1:6" x14ac:dyDescent="0.3">
      <c r="A40201" s="1" t="s">
        <v>15</v>
      </c>
      <c r="B40201" t="b">
        <v>0</v>
      </c>
      <c r="C40201">
        <v>20909754124165</v>
      </c>
      <c r="D40201">
        <v>20909765562967</v>
      </c>
      <c r="E40201">
        <v>11438802</v>
      </c>
      <c r="F40201">
        <v>0</v>
      </c>
    </row>
    <row r="40202" spans="1:6" x14ac:dyDescent="0.3">
      <c r="A40202" s="1" t="s">
        <v>15</v>
      </c>
      <c r="B40202" t="b">
        <v>0</v>
      </c>
      <c r="C40202">
        <v>20909765584545</v>
      </c>
      <c r="D40202">
        <v>20909781271266</v>
      </c>
      <c r="E40202">
        <v>15686721</v>
      </c>
      <c r="F40202">
        <v>0</v>
      </c>
    </row>
    <row r="40203" spans="1:6" x14ac:dyDescent="0.3">
      <c r="A40203" s="1" t="s">
        <v>11</v>
      </c>
      <c r="B40203" t="b">
        <v>0</v>
      </c>
      <c r="C40203">
        <v>20909781288480</v>
      </c>
      <c r="D40203">
        <v>20909797030964</v>
      </c>
      <c r="E40203">
        <v>15742484</v>
      </c>
      <c r="F40203">
        <v>0</v>
      </c>
    </row>
    <row r="40204" spans="1:6" x14ac:dyDescent="0.3">
      <c r="A40204" s="1" t="s">
        <v>11</v>
      </c>
      <c r="B40204" t="b">
        <v>0</v>
      </c>
      <c r="C40204">
        <v>20909797067972</v>
      </c>
      <c r="D40204">
        <v>20909812490186</v>
      </c>
      <c r="E40204">
        <v>15422214</v>
      </c>
      <c r="F40204">
        <v>0</v>
      </c>
    </row>
    <row r="40205" spans="1:6" x14ac:dyDescent="0.3">
      <c r="A40205" s="1" t="s">
        <v>13</v>
      </c>
      <c r="B40205" t="b">
        <v>0</v>
      </c>
      <c r="C40205">
        <v>20909812685739</v>
      </c>
      <c r="D40205">
        <v>20909828285052</v>
      </c>
      <c r="E40205">
        <v>15599313</v>
      </c>
      <c r="F40205">
        <v>0</v>
      </c>
    </row>
    <row r="40206" spans="1:6" x14ac:dyDescent="0.3">
      <c r="A40206" s="1" t="s">
        <v>12</v>
      </c>
      <c r="B40206" t="b">
        <v>0</v>
      </c>
      <c r="C40206">
        <v>20909828313478</v>
      </c>
      <c r="D40206">
        <v>20909843670656</v>
      </c>
      <c r="E40206">
        <v>15357178</v>
      </c>
      <c r="F40206">
        <v>0</v>
      </c>
    </row>
    <row r="40207" spans="1:6" x14ac:dyDescent="0.3">
      <c r="A40207" s="1" t="s">
        <v>7</v>
      </c>
      <c r="B40207" t="b">
        <v>0</v>
      </c>
      <c r="C40207">
        <v>20909844254557</v>
      </c>
      <c r="D40207">
        <v>20909862705177</v>
      </c>
      <c r="E40207">
        <v>18450620</v>
      </c>
      <c r="F40207">
        <v>0</v>
      </c>
    </row>
    <row r="40208" spans="1:6" x14ac:dyDescent="0.3">
      <c r="A40208" s="1" t="s">
        <v>12</v>
      </c>
      <c r="B40208" t="b">
        <v>0</v>
      </c>
      <c r="C40208">
        <v>20909863533632</v>
      </c>
      <c r="D40208">
        <v>20909875013881</v>
      </c>
      <c r="E40208">
        <v>11480249</v>
      </c>
      <c r="F40208">
        <v>0</v>
      </c>
    </row>
    <row r="40209" spans="1:6" x14ac:dyDescent="0.3">
      <c r="A40209" s="1" t="s">
        <v>15</v>
      </c>
      <c r="B40209" t="b">
        <v>0</v>
      </c>
      <c r="C40209">
        <v>20909875039524</v>
      </c>
      <c r="D40209">
        <v>20909890655091</v>
      </c>
      <c r="E40209">
        <v>15615567</v>
      </c>
      <c r="F40209">
        <v>0</v>
      </c>
    </row>
    <row r="40210" spans="1:6" x14ac:dyDescent="0.3">
      <c r="A40210" s="1" t="s">
        <v>13</v>
      </c>
      <c r="B40210" t="b">
        <v>0</v>
      </c>
      <c r="C40210">
        <v>20909890856084</v>
      </c>
      <c r="D40210">
        <v>20909906639630</v>
      </c>
      <c r="E40210">
        <v>15783546</v>
      </c>
      <c r="F40210">
        <v>0</v>
      </c>
    </row>
    <row r="40211" spans="1:6" x14ac:dyDescent="0.3">
      <c r="A40211" s="1" t="s">
        <v>12</v>
      </c>
      <c r="B40211" t="b">
        <v>0</v>
      </c>
      <c r="C40211">
        <v>20909906680783</v>
      </c>
      <c r="D40211">
        <v>20909921797542</v>
      </c>
      <c r="E40211">
        <v>15116759</v>
      </c>
      <c r="F40211">
        <v>0</v>
      </c>
    </row>
    <row r="40212" spans="1:6" x14ac:dyDescent="0.3">
      <c r="A40212" s="1" t="s">
        <v>12</v>
      </c>
      <c r="B40212" t="b">
        <v>0</v>
      </c>
      <c r="C40212">
        <v>20909921812170</v>
      </c>
      <c r="D40212">
        <v>20909937420252</v>
      </c>
      <c r="E40212">
        <v>15608082</v>
      </c>
      <c r="F40212">
        <v>0</v>
      </c>
    </row>
    <row r="40213" spans="1:6" x14ac:dyDescent="0.3">
      <c r="A40213" s="1" t="s">
        <v>13</v>
      </c>
      <c r="B40213" t="b">
        <v>0</v>
      </c>
      <c r="C40213">
        <v>20909937610230</v>
      </c>
      <c r="D40213">
        <v>20909953346080</v>
      </c>
      <c r="E40213">
        <v>15735850</v>
      </c>
      <c r="F40213">
        <v>0</v>
      </c>
    </row>
    <row r="40214" spans="1:6" x14ac:dyDescent="0.3">
      <c r="A40214" s="1" t="s">
        <v>13</v>
      </c>
      <c r="B40214" t="b">
        <v>0</v>
      </c>
      <c r="C40214">
        <v>20909953509522</v>
      </c>
      <c r="D40214">
        <v>20909969410133</v>
      </c>
      <c r="E40214">
        <v>15900611</v>
      </c>
      <c r="F40214">
        <v>0</v>
      </c>
    </row>
    <row r="40215" spans="1:6" x14ac:dyDescent="0.3">
      <c r="A40215" s="1" t="s">
        <v>10</v>
      </c>
      <c r="B40215" t="b">
        <v>0</v>
      </c>
      <c r="C40215">
        <v>20909970101994</v>
      </c>
      <c r="D40215">
        <v>20909986986655</v>
      </c>
      <c r="E40215">
        <v>16884661</v>
      </c>
      <c r="F40215">
        <v>0</v>
      </c>
    </row>
    <row r="40216" spans="1:6" x14ac:dyDescent="0.3">
      <c r="A40216" s="1" t="s">
        <v>12</v>
      </c>
      <c r="B40216" t="b">
        <v>0</v>
      </c>
      <c r="C40216">
        <v>20909987041941</v>
      </c>
      <c r="D40216">
        <v>20910000286514</v>
      </c>
      <c r="E40216">
        <v>13244573</v>
      </c>
      <c r="F40216">
        <v>0</v>
      </c>
    </row>
    <row r="40217" spans="1:6" x14ac:dyDescent="0.3">
      <c r="A40217" s="1" t="s">
        <v>6</v>
      </c>
      <c r="B40217" t="b">
        <v>0</v>
      </c>
      <c r="C40217">
        <v>20910000316802</v>
      </c>
      <c r="D40217">
        <v>20910016994224</v>
      </c>
      <c r="E40217">
        <v>16677422</v>
      </c>
      <c r="F40217">
        <v>0</v>
      </c>
    </row>
    <row r="40218" spans="1:6" x14ac:dyDescent="0.3">
      <c r="A40218" s="1" t="s">
        <v>12</v>
      </c>
      <c r="B40218" t="b">
        <v>0</v>
      </c>
      <c r="C40218">
        <v>20910017038371</v>
      </c>
      <c r="D40218">
        <v>20910031758564</v>
      </c>
      <c r="E40218">
        <v>14720193</v>
      </c>
      <c r="F40218">
        <v>0</v>
      </c>
    </row>
    <row r="40219" spans="1:6" x14ac:dyDescent="0.3">
      <c r="A40219" s="1" t="s">
        <v>9</v>
      </c>
      <c r="B40219" t="b">
        <v>0</v>
      </c>
      <c r="C40219">
        <v>20910031775559</v>
      </c>
      <c r="D40219">
        <v>20910046789980</v>
      </c>
      <c r="E40219">
        <v>15014421</v>
      </c>
      <c r="F40219">
        <v>0</v>
      </c>
    </row>
    <row r="40220" spans="1:6" x14ac:dyDescent="0.3">
      <c r="A40220" s="1" t="s">
        <v>15</v>
      </c>
      <c r="B40220" t="b">
        <v>0</v>
      </c>
      <c r="C40220">
        <v>20910046806888</v>
      </c>
      <c r="D40220">
        <v>20910062367985</v>
      </c>
      <c r="E40220">
        <v>15561097</v>
      </c>
      <c r="F40220">
        <v>0</v>
      </c>
    </row>
    <row r="40221" spans="1:6" x14ac:dyDescent="0.3">
      <c r="A40221" s="1" t="s">
        <v>6</v>
      </c>
      <c r="B40221" t="b">
        <v>0</v>
      </c>
      <c r="C40221">
        <v>20910062394948</v>
      </c>
      <c r="D40221">
        <v>20910078761031</v>
      </c>
      <c r="E40221">
        <v>16366083</v>
      </c>
      <c r="F40221">
        <v>0</v>
      </c>
    </row>
    <row r="40222" spans="1:6" x14ac:dyDescent="0.3">
      <c r="A40222" s="1" t="s">
        <v>11</v>
      </c>
      <c r="B40222" t="b">
        <v>0</v>
      </c>
      <c r="C40222">
        <v>20910078785127</v>
      </c>
      <c r="D40222">
        <v>20910093661448</v>
      </c>
      <c r="E40222">
        <v>14876321</v>
      </c>
      <c r="F40222">
        <v>0</v>
      </c>
    </row>
    <row r="40223" spans="1:6" x14ac:dyDescent="0.3">
      <c r="A40223" s="1" t="s">
        <v>11</v>
      </c>
      <c r="B40223" t="b">
        <v>0</v>
      </c>
      <c r="C40223">
        <v>20910093679344</v>
      </c>
      <c r="D40223">
        <v>20910109435753</v>
      </c>
      <c r="E40223">
        <v>15756409</v>
      </c>
      <c r="F40223">
        <v>0</v>
      </c>
    </row>
    <row r="40224" spans="1:6" x14ac:dyDescent="0.3">
      <c r="A40224" s="1" t="s">
        <v>9</v>
      </c>
      <c r="B40224" t="b">
        <v>0</v>
      </c>
      <c r="C40224">
        <v>20910109448566</v>
      </c>
      <c r="D40224">
        <v>20910125135171</v>
      </c>
      <c r="E40224">
        <v>15686605</v>
      </c>
      <c r="F40224">
        <v>0</v>
      </c>
    </row>
    <row r="40225" spans="1:6" x14ac:dyDescent="0.3">
      <c r="A40225" s="1" t="s">
        <v>14</v>
      </c>
      <c r="B40225" t="b">
        <v>0</v>
      </c>
      <c r="C40225">
        <v>20910125304154</v>
      </c>
      <c r="D40225">
        <v>20910140680170</v>
      </c>
      <c r="E40225">
        <v>15376016</v>
      </c>
      <c r="F40225">
        <v>0</v>
      </c>
    </row>
    <row r="40226" spans="1:6" x14ac:dyDescent="0.3">
      <c r="A40226" s="1" t="s">
        <v>9</v>
      </c>
      <c r="B40226" t="b">
        <v>0</v>
      </c>
      <c r="C40226">
        <v>20910140708859</v>
      </c>
      <c r="D40226">
        <v>20910156189260</v>
      </c>
      <c r="E40226">
        <v>15480401</v>
      </c>
      <c r="F40226">
        <v>0</v>
      </c>
    </row>
    <row r="40227" spans="1:6" x14ac:dyDescent="0.3">
      <c r="A40227" s="1" t="s">
        <v>12</v>
      </c>
      <c r="B40227" t="b">
        <v>0</v>
      </c>
      <c r="C40227">
        <v>20910156212943</v>
      </c>
      <c r="D40227">
        <v>20910171759044</v>
      </c>
      <c r="E40227">
        <v>15546101</v>
      </c>
      <c r="F40227">
        <v>0</v>
      </c>
    </row>
    <row r="40228" spans="1:6" x14ac:dyDescent="0.3">
      <c r="A40228" s="1" t="s">
        <v>10</v>
      </c>
      <c r="B40228" t="b">
        <v>0</v>
      </c>
      <c r="C40228">
        <v>20910172460876</v>
      </c>
      <c r="D40228">
        <v>20910189528292</v>
      </c>
      <c r="E40228">
        <v>17067416</v>
      </c>
      <c r="F40228">
        <v>0</v>
      </c>
    </row>
    <row r="40229" spans="1:6" x14ac:dyDescent="0.3">
      <c r="A40229" s="1" t="s">
        <v>11</v>
      </c>
      <c r="B40229" t="b">
        <v>0</v>
      </c>
      <c r="C40229">
        <v>20910189958463</v>
      </c>
      <c r="D40229">
        <v>20910203081377</v>
      </c>
      <c r="E40229">
        <v>13122914</v>
      </c>
      <c r="F40229">
        <v>0</v>
      </c>
    </row>
    <row r="40230" spans="1:6" x14ac:dyDescent="0.3">
      <c r="A40230" s="1" t="s">
        <v>11</v>
      </c>
      <c r="B40230" t="b">
        <v>0</v>
      </c>
      <c r="C40230">
        <v>20910203100903</v>
      </c>
      <c r="D40230">
        <v>20910218655786</v>
      </c>
      <c r="E40230">
        <v>15554883</v>
      </c>
      <c r="F40230">
        <v>0</v>
      </c>
    </row>
    <row r="40231" spans="1:6" x14ac:dyDescent="0.3">
      <c r="A40231" s="1" t="s">
        <v>12</v>
      </c>
      <c r="B40231" t="b">
        <v>0</v>
      </c>
      <c r="C40231">
        <v>20910218672476</v>
      </c>
      <c r="D40231">
        <v>20910234479116</v>
      </c>
      <c r="E40231">
        <v>15806640</v>
      </c>
      <c r="F40231">
        <v>0</v>
      </c>
    </row>
    <row r="40232" spans="1:6" x14ac:dyDescent="0.3">
      <c r="A40232" s="1" t="s">
        <v>15</v>
      </c>
      <c r="B40232" t="b">
        <v>0</v>
      </c>
      <c r="C40232">
        <v>20910234509836</v>
      </c>
      <c r="D40232">
        <v>20910249959841</v>
      </c>
      <c r="E40232">
        <v>15450005</v>
      </c>
      <c r="F40232">
        <v>0</v>
      </c>
    </row>
    <row r="40233" spans="1:6" x14ac:dyDescent="0.3">
      <c r="A40233" s="1" t="s">
        <v>15</v>
      </c>
      <c r="B40233" t="b">
        <v>0</v>
      </c>
      <c r="C40233">
        <v>20910249977763</v>
      </c>
      <c r="D40233">
        <v>20910265571205</v>
      </c>
      <c r="E40233">
        <v>15593442</v>
      </c>
      <c r="F40233">
        <v>0</v>
      </c>
    </row>
    <row r="40234" spans="1:6" x14ac:dyDescent="0.3">
      <c r="A40234" s="1" t="s">
        <v>14</v>
      </c>
      <c r="B40234" t="b">
        <v>0</v>
      </c>
      <c r="C40234">
        <v>20910265721127</v>
      </c>
      <c r="D40234">
        <v>20910281347917</v>
      </c>
      <c r="E40234">
        <v>15626790</v>
      </c>
      <c r="F40234">
        <v>0</v>
      </c>
    </row>
    <row r="40235" spans="1:6" x14ac:dyDescent="0.3">
      <c r="A40235" s="1" t="s">
        <v>6</v>
      </c>
      <c r="B40235" t="b">
        <v>0</v>
      </c>
      <c r="C40235">
        <v>20910281385447</v>
      </c>
      <c r="D40235">
        <v>20910297695774</v>
      </c>
      <c r="E40235">
        <v>16310327</v>
      </c>
      <c r="F40235">
        <v>0</v>
      </c>
    </row>
    <row r="40236" spans="1:6" x14ac:dyDescent="0.3">
      <c r="A40236" s="1" t="s">
        <v>11</v>
      </c>
      <c r="B40236" t="b">
        <v>0</v>
      </c>
      <c r="C40236">
        <v>20910297722854</v>
      </c>
      <c r="D40236">
        <v>20910312695511</v>
      </c>
      <c r="E40236">
        <v>14972657</v>
      </c>
      <c r="F40236">
        <v>0</v>
      </c>
    </row>
    <row r="40237" spans="1:6" x14ac:dyDescent="0.3">
      <c r="A40237" s="1" t="s">
        <v>12</v>
      </c>
      <c r="B40237" t="b">
        <v>0</v>
      </c>
      <c r="C40237">
        <v>20910312713712</v>
      </c>
      <c r="D40237">
        <v>20910328257943</v>
      </c>
      <c r="E40237">
        <v>15544231</v>
      </c>
      <c r="F40237">
        <v>0</v>
      </c>
    </row>
    <row r="40238" spans="1:6" x14ac:dyDescent="0.3">
      <c r="A40238" s="1" t="s">
        <v>6</v>
      </c>
      <c r="B40238" t="b">
        <v>0</v>
      </c>
      <c r="C40238">
        <v>20910328280073</v>
      </c>
      <c r="D40238">
        <v>20910344900477</v>
      </c>
      <c r="E40238">
        <v>16620404</v>
      </c>
      <c r="F40238">
        <v>0</v>
      </c>
    </row>
    <row r="40239" spans="1:6" x14ac:dyDescent="0.3">
      <c r="A40239" s="1" t="s">
        <v>10</v>
      </c>
      <c r="B40239" t="b">
        <v>0</v>
      </c>
      <c r="C40239">
        <v>20910345636478</v>
      </c>
      <c r="D40239">
        <v>20910361876572</v>
      </c>
      <c r="E40239">
        <v>16240094</v>
      </c>
      <c r="F40239">
        <v>0</v>
      </c>
    </row>
    <row r="40240" spans="1:6" x14ac:dyDescent="0.3">
      <c r="A40240" s="1" t="s">
        <v>12</v>
      </c>
      <c r="B40240" t="b">
        <v>0</v>
      </c>
      <c r="C40240">
        <v>20910361931783</v>
      </c>
      <c r="D40240">
        <v>20910375190862</v>
      </c>
      <c r="E40240">
        <v>13259079</v>
      </c>
      <c r="F40240">
        <v>0</v>
      </c>
    </row>
    <row r="40241" spans="1:6" x14ac:dyDescent="0.3">
      <c r="A40241" s="1" t="s">
        <v>6</v>
      </c>
      <c r="B40241" t="b">
        <v>0</v>
      </c>
      <c r="C40241">
        <v>20910375220223</v>
      </c>
      <c r="D40241">
        <v>20910391752433</v>
      </c>
      <c r="E40241">
        <v>16532210</v>
      </c>
      <c r="F40241">
        <v>0</v>
      </c>
    </row>
    <row r="40242" spans="1:6" x14ac:dyDescent="0.3">
      <c r="A40242" s="1" t="s">
        <v>11</v>
      </c>
      <c r="B40242" t="b">
        <v>0</v>
      </c>
      <c r="C40242">
        <v>20910391778112</v>
      </c>
      <c r="D40242">
        <v>20910406658969</v>
      </c>
      <c r="E40242">
        <v>14880857</v>
      </c>
      <c r="F40242">
        <v>0</v>
      </c>
    </row>
    <row r="40243" spans="1:6" x14ac:dyDescent="0.3">
      <c r="A40243" s="1" t="s">
        <v>12</v>
      </c>
      <c r="B40243" t="b">
        <v>0</v>
      </c>
      <c r="C40243">
        <v>20910406677667</v>
      </c>
      <c r="D40243">
        <v>20910422128807</v>
      </c>
      <c r="E40243">
        <v>15451140</v>
      </c>
      <c r="F40243">
        <v>0</v>
      </c>
    </row>
    <row r="40244" spans="1:6" x14ac:dyDescent="0.3">
      <c r="A40244" s="1" t="s">
        <v>14</v>
      </c>
      <c r="B40244" t="b">
        <v>0</v>
      </c>
      <c r="C40244">
        <v>20910422278264</v>
      </c>
      <c r="D40244">
        <v>20910438026116</v>
      </c>
      <c r="E40244">
        <v>15747852</v>
      </c>
      <c r="F40244">
        <v>0</v>
      </c>
    </row>
    <row r="40245" spans="1:6" x14ac:dyDescent="0.3">
      <c r="A40245" s="1" t="s">
        <v>8</v>
      </c>
      <c r="B40245" t="b">
        <v>0</v>
      </c>
      <c r="C40245">
        <v>20910438210423</v>
      </c>
      <c r="D40245">
        <v>20910453867904</v>
      </c>
      <c r="E40245">
        <v>15657481</v>
      </c>
      <c r="F40245">
        <v>0</v>
      </c>
    </row>
    <row r="40246" spans="1:6" x14ac:dyDescent="0.3">
      <c r="A40246" s="1" t="s">
        <v>14</v>
      </c>
      <c r="B40246" t="b">
        <v>0</v>
      </c>
      <c r="C40246">
        <v>20910454035596</v>
      </c>
      <c r="D40246">
        <v>20910469166511</v>
      </c>
      <c r="E40246">
        <v>15130915</v>
      </c>
      <c r="F40246">
        <v>0</v>
      </c>
    </row>
    <row r="40247" spans="1:6" x14ac:dyDescent="0.3">
      <c r="A40247" s="1" t="s">
        <v>12</v>
      </c>
      <c r="B40247" t="b">
        <v>0</v>
      </c>
      <c r="C40247">
        <v>20910469193903</v>
      </c>
      <c r="D40247">
        <v>20910484689561</v>
      </c>
      <c r="E40247">
        <v>15495658</v>
      </c>
      <c r="F40247">
        <v>0</v>
      </c>
    </row>
    <row r="40248" spans="1:6" x14ac:dyDescent="0.3">
      <c r="A40248" s="1" t="s">
        <v>7</v>
      </c>
      <c r="B40248" t="b">
        <v>0</v>
      </c>
      <c r="C40248">
        <v>20910485283478</v>
      </c>
      <c r="D40248">
        <v>20910503489172</v>
      </c>
      <c r="E40248">
        <v>18205694</v>
      </c>
      <c r="F40248">
        <v>0</v>
      </c>
    </row>
    <row r="40249" spans="1:6" x14ac:dyDescent="0.3">
      <c r="A40249" s="1" t="s">
        <v>13</v>
      </c>
      <c r="B40249" t="b">
        <v>0</v>
      </c>
      <c r="C40249">
        <v>20910504495918</v>
      </c>
      <c r="D40249">
        <v>20910516296481</v>
      </c>
      <c r="E40249">
        <v>11800563</v>
      </c>
      <c r="F40249">
        <v>0</v>
      </c>
    </row>
    <row r="40250" spans="1:6" x14ac:dyDescent="0.3">
      <c r="A40250" s="1" t="s">
        <v>9</v>
      </c>
      <c r="B40250" t="b">
        <v>0</v>
      </c>
      <c r="C40250">
        <v>20910516328268</v>
      </c>
      <c r="D40250">
        <v>20910531668479</v>
      </c>
      <c r="E40250">
        <v>15340211</v>
      </c>
      <c r="F40250">
        <v>0</v>
      </c>
    </row>
    <row r="40251" spans="1:6" x14ac:dyDescent="0.3">
      <c r="A40251" s="1" t="s">
        <v>15</v>
      </c>
      <c r="B40251" t="b">
        <v>0</v>
      </c>
      <c r="C40251">
        <v>20910531686890</v>
      </c>
      <c r="D40251">
        <v>20910547286126</v>
      </c>
      <c r="E40251">
        <v>15599236</v>
      </c>
      <c r="F40251">
        <v>0</v>
      </c>
    </row>
    <row r="40252" spans="1:6" x14ac:dyDescent="0.3">
      <c r="A40252" s="1" t="s">
        <v>12</v>
      </c>
      <c r="B40252" t="b">
        <v>0</v>
      </c>
      <c r="C40252">
        <v>20910547304421</v>
      </c>
      <c r="D40252">
        <v>20910563020443</v>
      </c>
      <c r="E40252">
        <v>15716022</v>
      </c>
      <c r="F40252">
        <v>0</v>
      </c>
    </row>
    <row r="40253" spans="1:6" x14ac:dyDescent="0.3">
      <c r="A40253" s="1" t="s">
        <v>12</v>
      </c>
      <c r="B40253" t="b">
        <v>0</v>
      </c>
      <c r="C40253">
        <v>20910563051654</v>
      </c>
      <c r="D40253">
        <v>20910578446028</v>
      </c>
      <c r="E40253">
        <v>15394374</v>
      </c>
      <c r="F40253">
        <v>0</v>
      </c>
    </row>
    <row r="40254" spans="1:6" x14ac:dyDescent="0.3">
      <c r="A40254" s="1" t="s">
        <v>8</v>
      </c>
      <c r="B40254" t="b">
        <v>0</v>
      </c>
      <c r="C40254">
        <v>20910578644659</v>
      </c>
      <c r="D40254">
        <v>20910594261308</v>
      </c>
      <c r="E40254">
        <v>15616649</v>
      </c>
      <c r="F40254">
        <v>0</v>
      </c>
    </row>
    <row r="40255" spans="1:6" x14ac:dyDescent="0.3">
      <c r="A40255" s="1" t="s">
        <v>7</v>
      </c>
      <c r="B40255" t="b">
        <v>0</v>
      </c>
      <c r="C40255">
        <v>20910594847989</v>
      </c>
      <c r="D40255">
        <v>20910612777174</v>
      </c>
      <c r="E40255">
        <v>17929185</v>
      </c>
      <c r="F40255">
        <v>0</v>
      </c>
    </row>
    <row r="40256" spans="1:6" x14ac:dyDescent="0.3">
      <c r="A40256" s="1" t="s">
        <v>7</v>
      </c>
      <c r="B40256" t="b">
        <v>0</v>
      </c>
      <c r="C40256">
        <v>20910614233174</v>
      </c>
      <c r="D40256">
        <v>20910628400760</v>
      </c>
      <c r="E40256">
        <v>14167586</v>
      </c>
      <c r="F40256">
        <v>0</v>
      </c>
    </row>
    <row r="40257" spans="1:6" x14ac:dyDescent="0.3">
      <c r="A40257" s="1" t="s">
        <v>15</v>
      </c>
      <c r="B40257" t="b">
        <v>0</v>
      </c>
      <c r="C40257">
        <v>20910629231267</v>
      </c>
      <c r="D40257">
        <v>20910641093479</v>
      </c>
      <c r="E40257">
        <v>11862212</v>
      </c>
      <c r="F40257">
        <v>0</v>
      </c>
    </row>
    <row r="40258" spans="1:6" x14ac:dyDescent="0.3">
      <c r="A40258" s="1" t="s">
        <v>11</v>
      </c>
      <c r="B40258" t="b">
        <v>0</v>
      </c>
      <c r="C40258">
        <v>20910641113838</v>
      </c>
      <c r="D40258">
        <v>20910656806123</v>
      </c>
      <c r="E40258">
        <v>15692285</v>
      </c>
      <c r="F40258">
        <v>0</v>
      </c>
    </row>
    <row r="40259" spans="1:6" x14ac:dyDescent="0.3">
      <c r="A40259" s="1" t="s">
        <v>10</v>
      </c>
      <c r="B40259" t="b">
        <v>0</v>
      </c>
      <c r="C40259">
        <v>20910657514633</v>
      </c>
      <c r="D40259">
        <v>20910674673446</v>
      </c>
      <c r="E40259">
        <v>17158813</v>
      </c>
      <c r="F40259">
        <v>0</v>
      </c>
    </row>
    <row r="40260" spans="1:6" x14ac:dyDescent="0.3">
      <c r="A40260" s="1" t="s">
        <v>11</v>
      </c>
      <c r="B40260" t="b">
        <v>0</v>
      </c>
      <c r="C40260">
        <v>20910674730656</v>
      </c>
      <c r="D40260">
        <v>20910688001457</v>
      </c>
      <c r="E40260">
        <v>13270801</v>
      </c>
      <c r="F40260">
        <v>0</v>
      </c>
    </row>
    <row r="40261" spans="1:6" x14ac:dyDescent="0.3">
      <c r="A40261" s="1" t="s">
        <v>10</v>
      </c>
      <c r="B40261" t="b">
        <v>0</v>
      </c>
      <c r="C40261">
        <v>20910688723175</v>
      </c>
      <c r="D40261">
        <v>20910706038508</v>
      </c>
      <c r="E40261">
        <v>17315333</v>
      </c>
      <c r="F40261">
        <v>0</v>
      </c>
    </row>
    <row r="40262" spans="1:6" x14ac:dyDescent="0.3">
      <c r="A40262" s="1" t="s">
        <v>15</v>
      </c>
      <c r="B40262" t="b">
        <v>0</v>
      </c>
      <c r="C40262">
        <v>20910706094074</v>
      </c>
      <c r="D40262">
        <v>20910719237686</v>
      </c>
      <c r="E40262">
        <v>13143612</v>
      </c>
      <c r="F40262">
        <v>0</v>
      </c>
    </row>
    <row r="40263" spans="1:6" x14ac:dyDescent="0.3">
      <c r="A40263" s="1" t="s">
        <v>7</v>
      </c>
      <c r="B40263" t="b">
        <v>0</v>
      </c>
      <c r="C40263">
        <v>20910719849753</v>
      </c>
      <c r="D40263">
        <v>20910737973709</v>
      </c>
      <c r="E40263">
        <v>18123956</v>
      </c>
      <c r="F40263">
        <v>0</v>
      </c>
    </row>
    <row r="40264" spans="1:6" x14ac:dyDescent="0.3">
      <c r="A40264" s="1" t="s">
        <v>7</v>
      </c>
      <c r="B40264" t="b">
        <v>0</v>
      </c>
      <c r="C40264">
        <v>20910739418737</v>
      </c>
      <c r="D40264">
        <v>20910753426684</v>
      </c>
      <c r="E40264">
        <v>14007947</v>
      </c>
      <c r="F40264">
        <v>0</v>
      </c>
    </row>
    <row r="40265" spans="1:6" x14ac:dyDescent="0.3">
      <c r="A40265" s="1" t="s">
        <v>7</v>
      </c>
      <c r="B40265" t="b">
        <v>0</v>
      </c>
      <c r="C40265">
        <v>20910754872269</v>
      </c>
      <c r="D40265">
        <v>20910769150505</v>
      </c>
      <c r="E40265">
        <v>14278236</v>
      </c>
      <c r="F40265">
        <v>0</v>
      </c>
    </row>
    <row r="40266" spans="1:6" x14ac:dyDescent="0.3">
      <c r="A40266" s="1" t="s">
        <v>15</v>
      </c>
      <c r="B40266" t="b">
        <v>0</v>
      </c>
      <c r="C40266">
        <v>20910769980017</v>
      </c>
      <c r="D40266">
        <v>20910782032625</v>
      </c>
      <c r="E40266">
        <v>12052608</v>
      </c>
      <c r="F40266">
        <v>0</v>
      </c>
    </row>
    <row r="40267" spans="1:6" x14ac:dyDescent="0.3">
      <c r="A40267" s="1" t="s">
        <v>10</v>
      </c>
      <c r="B40267" t="b">
        <v>0</v>
      </c>
      <c r="C40267">
        <v>20910782764021</v>
      </c>
      <c r="D40267">
        <v>20910799597487</v>
      </c>
      <c r="E40267">
        <v>16833466</v>
      </c>
      <c r="F40267">
        <v>0</v>
      </c>
    </row>
    <row r="40268" spans="1:6" x14ac:dyDescent="0.3">
      <c r="A40268" s="1" t="s">
        <v>6</v>
      </c>
      <c r="B40268" t="b">
        <v>0</v>
      </c>
      <c r="C40268">
        <v>20910799664293</v>
      </c>
      <c r="D40268">
        <v>20910813818909</v>
      </c>
      <c r="E40268">
        <v>14154616</v>
      </c>
      <c r="F40268">
        <v>0</v>
      </c>
    </row>
    <row r="40269" spans="1:6" x14ac:dyDescent="0.3">
      <c r="A40269" s="1" t="s">
        <v>9</v>
      </c>
      <c r="B40269" t="b">
        <v>0</v>
      </c>
      <c r="C40269">
        <v>20910813849848</v>
      </c>
      <c r="D40269">
        <v>20910828608509</v>
      </c>
      <c r="E40269">
        <v>14758661</v>
      </c>
      <c r="F40269">
        <v>0</v>
      </c>
    </row>
    <row r="40270" spans="1:6" x14ac:dyDescent="0.3">
      <c r="A40270" s="1" t="s">
        <v>12</v>
      </c>
      <c r="B40270" t="b">
        <v>0</v>
      </c>
      <c r="C40270">
        <v>20910828627683</v>
      </c>
      <c r="D40270">
        <v>20910844117850</v>
      </c>
      <c r="E40270">
        <v>15490167</v>
      </c>
      <c r="F40270">
        <v>0</v>
      </c>
    </row>
    <row r="40271" spans="1:6" x14ac:dyDescent="0.3">
      <c r="A40271" s="1" t="s">
        <v>15</v>
      </c>
      <c r="B40271" t="b">
        <v>0</v>
      </c>
      <c r="C40271">
        <v>20910844132279</v>
      </c>
      <c r="D40271">
        <v>20910859881488</v>
      </c>
      <c r="E40271">
        <v>15749209</v>
      </c>
      <c r="F40271">
        <v>0</v>
      </c>
    </row>
    <row r="40272" spans="1:6" x14ac:dyDescent="0.3">
      <c r="A40272" s="1" t="s">
        <v>15</v>
      </c>
      <c r="B40272" t="b">
        <v>0</v>
      </c>
      <c r="C40272">
        <v>20910859898249</v>
      </c>
      <c r="D40272">
        <v>20910875691023</v>
      </c>
      <c r="E40272">
        <v>15792774</v>
      </c>
      <c r="F40272">
        <v>0</v>
      </c>
    </row>
    <row r="40273" spans="1:6" x14ac:dyDescent="0.3">
      <c r="A40273" s="1" t="s">
        <v>12</v>
      </c>
      <c r="B40273" t="b">
        <v>0</v>
      </c>
      <c r="C40273">
        <v>20910875719755</v>
      </c>
      <c r="D40273">
        <v>20910891289346</v>
      </c>
      <c r="E40273">
        <v>15569591</v>
      </c>
      <c r="F40273">
        <v>0</v>
      </c>
    </row>
    <row r="40274" spans="1:6" x14ac:dyDescent="0.3">
      <c r="A40274" s="1" t="s">
        <v>7</v>
      </c>
      <c r="B40274" t="b">
        <v>0</v>
      </c>
      <c r="C40274">
        <v>20910891913958</v>
      </c>
      <c r="D40274">
        <v>20910909835766</v>
      </c>
      <c r="E40274">
        <v>17921808</v>
      </c>
      <c r="F40274">
        <v>0</v>
      </c>
    </row>
    <row r="40275" spans="1:6" x14ac:dyDescent="0.3">
      <c r="A40275" s="1" t="s">
        <v>8</v>
      </c>
      <c r="B40275" t="b">
        <v>0</v>
      </c>
      <c r="C40275">
        <v>20910910842540</v>
      </c>
      <c r="D40275">
        <v>20910922462417</v>
      </c>
      <c r="E40275">
        <v>11619877</v>
      </c>
      <c r="F40275">
        <v>0</v>
      </c>
    </row>
    <row r="40276" spans="1:6" x14ac:dyDescent="0.3">
      <c r="A40276" s="1" t="s">
        <v>8</v>
      </c>
      <c r="B40276" t="b">
        <v>0</v>
      </c>
      <c r="C40276">
        <v>20910922642531</v>
      </c>
      <c r="D40276">
        <v>20910938111987</v>
      </c>
      <c r="E40276">
        <v>15469456</v>
      </c>
      <c r="F40276">
        <v>0</v>
      </c>
    </row>
    <row r="40277" spans="1:6" x14ac:dyDescent="0.3">
      <c r="A40277" s="1" t="s">
        <v>9</v>
      </c>
      <c r="B40277" t="b">
        <v>0</v>
      </c>
      <c r="C40277">
        <v>20910938139019</v>
      </c>
      <c r="D40277">
        <v>20910953691494</v>
      </c>
      <c r="E40277">
        <v>15552475</v>
      </c>
      <c r="F40277">
        <v>0</v>
      </c>
    </row>
    <row r="40278" spans="1:6" x14ac:dyDescent="0.3">
      <c r="A40278" s="1" t="s">
        <v>9</v>
      </c>
      <c r="B40278" t="b">
        <v>0</v>
      </c>
      <c r="C40278">
        <v>20910953709155</v>
      </c>
      <c r="D40278">
        <v>20910969193290</v>
      </c>
      <c r="E40278">
        <v>15484135</v>
      </c>
      <c r="F40278">
        <v>0</v>
      </c>
    </row>
    <row r="40279" spans="1:6" x14ac:dyDescent="0.3">
      <c r="A40279" s="1" t="s">
        <v>8</v>
      </c>
      <c r="B40279" t="b">
        <v>0</v>
      </c>
      <c r="C40279">
        <v>20910969370188</v>
      </c>
      <c r="D40279">
        <v>20910984973298</v>
      </c>
      <c r="E40279">
        <v>15603110</v>
      </c>
      <c r="F40279">
        <v>0</v>
      </c>
    </row>
    <row r="40280" spans="1:6" x14ac:dyDescent="0.3">
      <c r="A40280" s="1" t="s">
        <v>7</v>
      </c>
      <c r="B40280" t="b">
        <v>0</v>
      </c>
      <c r="C40280">
        <v>20910985564318</v>
      </c>
      <c r="D40280">
        <v>20911003566502</v>
      </c>
      <c r="E40280">
        <v>18002184</v>
      </c>
      <c r="F40280">
        <v>0</v>
      </c>
    </row>
    <row r="40281" spans="1:6" x14ac:dyDescent="0.3">
      <c r="A40281" s="1" t="s">
        <v>7</v>
      </c>
      <c r="B40281" t="b">
        <v>0</v>
      </c>
      <c r="C40281">
        <v>20911005002892</v>
      </c>
      <c r="D40281">
        <v>20911019401870</v>
      </c>
      <c r="E40281">
        <v>14398978</v>
      </c>
      <c r="F40281">
        <v>0</v>
      </c>
    </row>
    <row r="40282" spans="1:6" x14ac:dyDescent="0.3">
      <c r="A40282" s="1" t="s">
        <v>14</v>
      </c>
      <c r="B40282" t="b">
        <v>0</v>
      </c>
      <c r="C40282">
        <v>20911020364941</v>
      </c>
      <c r="D40282">
        <v>20911031907883</v>
      </c>
      <c r="E40282">
        <v>11542942</v>
      </c>
      <c r="F40282">
        <v>0</v>
      </c>
    </row>
    <row r="40283" spans="1:6" x14ac:dyDescent="0.3">
      <c r="A40283" s="1" t="s">
        <v>14</v>
      </c>
      <c r="B40283" t="b">
        <v>0</v>
      </c>
      <c r="C40283">
        <v>20911032032207</v>
      </c>
      <c r="D40283">
        <v>20911047511725</v>
      </c>
      <c r="E40283">
        <v>15479518</v>
      </c>
      <c r="F40283">
        <v>0</v>
      </c>
    </row>
    <row r="40284" spans="1:6" x14ac:dyDescent="0.3">
      <c r="A40284" s="1" t="s">
        <v>15</v>
      </c>
      <c r="B40284" t="b">
        <v>0</v>
      </c>
      <c r="C40284">
        <v>20911047538697</v>
      </c>
      <c r="D40284">
        <v>20911063018995</v>
      </c>
      <c r="E40284">
        <v>15480298</v>
      </c>
      <c r="F40284">
        <v>0</v>
      </c>
    </row>
    <row r="40285" spans="1:6" x14ac:dyDescent="0.3">
      <c r="A40285" s="1" t="s">
        <v>13</v>
      </c>
      <c r="B40285" t="b">
        <v>0</v>
      </c>
      <c r="C40285">
        <v>20911063187615</v>
      </c>
      <c r="D40285">
        <v>20911078859483</v>
      </c>
      <c r="E40285">
        <v>15671868</v>
      </c>
      <c r="F40285">
        <v>0</v>
      </c>
    </row>
    <row r="40286" spans="1:6" x14ac:dyDescent="0.3">
      <c r="A40286" s="1" t="s">
        <v>14</v>
      </c>
      <c r="B40286" t="b">
        <v>0</v>
      </c>
      <c r="C40286">
        <v>20911078982695</v>
      </c>
      <c r="D40286">
        <v>20911094366686</v>
      </c>
      <c r="E40286">
        <v>15383991</v>
      </c>
      <c r="F40286">
        <v>0</v>
      </c>
    </row>
    <row r="40287" spans="1:6" x14ac:dyDescent="0.3">
      <c r="A40287" s="1" t="s">
        <v>15</v>
      </c>
      <c r="B40287" t="b">
        <v>0</v>
      </c>
      <c r="C40287">
        <v>20911094393197</v>
      </c>
      <c r="D40287">
        <v>20911110182985</v>
      </c>
      <c r="E40287">
        <v>15789788</v>
      </c>
      <c r="F40287">
        <v>0</v>
      </c>
    </row>
    <row r="40288" spans="1:6" x14ac:dyDescent="0.3">
      <c r="A40288" s="1" t="s">
        <v>8</v>
      </c>
      <c r="B40288" t="b">
        <v>0</v>
      </c>
      <c r="C40288">
        <v>20911110407858</v>
      </c>
      <c r="D40288">
        <v>20911125711232</v>
      </c>
      <c r="E40288">
        <v>15303374</v>
      </c>
      <c r="F40288">
        <v>0</v>
      </c>
    </row>
    <row r="40289" spans="1:6" x14ac:dyDescent="0.3">
      <c r="A40289" s="1" t="s">
        <v>15</v>
      </c>
      <c r="B40289" t="b">
        <v>0</v>
      </c>
      <c r="C40289">
        <v>20911125740583</v>
      </c>
      <c r="D40289">
        <v>20911141172600</v>
      </c>
      <c r="E40289">
        <v>15432017</v>
      </c>
      <c r="F40289">
        <v>0</v>
      </c>
    </row>
    <row r="40290" spans="1:6" x14ac:dyDescent="0.3">
      <c r="A40290" s="1" t="s">
        <v>15</v>
      </c>
      <c r="B40290" t="b">
        <v>0</v>
      </c>
      <c r="C40290">
        <v>20911141190497</v>
      </c>
      <c r="D40290">
        <v>20911156790359</v>
      </c>
      <c r="E40290">
        <v>15599862</v>
      </c>
      <c r="F40290">
        <v>0</v>
      </c>
    </row>
    <row r="40291" spans="1:6" x14ac:dyDescent="0.3">
      <c r="A40291" s="1" t="s">
        <v>9</v>
      </c>
      <c r="B40291" t="b">
        <v>0</v>
      </c>
      <c r="C40291">
        <v>20911156813022</v>
      </c>
      <c r="D40291">
        <v>20911172402028</v>
      </c>
      <c r="E40291">
        <v>15589006</v>
      </c>
      <c r="F40291">
        <v>0</v>
      </c>
    </row>
    <row r="40292" spans="1:6" x14ac:dyDescent="0.3">
      <c r="A40292" s="1" t="s">
        <v>9</v>
      </c>
      <c r="B40292" t="b">
        <v>0</v>
      </c>
      <c r="C40292">
        <v>20911172419776</v>
      </c>
      <c r="D40292">
        <v>20911187997379</v>
      </c>
      <c r="E40292">
        <v>15577603</v>
      </c>
      <c r="F40292">
        <v>0</v>
      </c>
    </row>
    <row r="40293" spans="1:6" x14ac:dyDescent="0.3">
      <c r="A40293" s="1" t="s">
        <v>12</v>
      </c>
      <c r="B40293" t="b">
        <v>0</v>
      </c>
      <c r="C40293">
        <v>20911188014021</v>
      </c>
      <c r="D40293">
        <v>20911203557952</v>
      </c>
      <c r="E40293">
        <v>15543931</v>
      </c>
      <c r="F40293">
        <v>0</v>
      </c>
    </row>
    <row r="40294" spans="1:6" x14ac:dyDescent="0.3">
      <c r="A40294" s="1" t="s">
        <v>6</v>
      </c>
      <c r="B40294" t="b">
        <v>0</v>
      </c>
      <c r="C40294">
        <v>20911203584593</v>
      </c>
      <c r="D40294">
        <v>20911220253440</v>
      </c>
      <c r="E40294">
        <v>16668847</v>
      </c>
      <c r="F40294">
        <v>0</v>
      </c>
    </row>
    <row r="40295" spans="1:6" x14ac:dyDescent="0.3">
      <c r="A40295" s="1" t="s">
        <v>14</v>
      </c>
      <c r="B40295" t="b">
        <v>0</v>
      </c>
      <c r="C40295">
        <v>20911220427541</v>
      </c>
      <c r="D40295">
        <v>20911235051917</v>
      </c>
      <c r="E40295">
        <v>14624376</v>
      </c>
      <c r="F40295">
        <v>0</v>
      </c>
    </row>
    <row r="40296" spans="1:6" x14ac:dyDescent="0.3">
      <c r="A40296" s="1" t="s">
        <v>10</v>
      </c>
      <c r="B40296" t="b">
        <v>0</v>
      </c>
      <c r="C40296">
        <v>20911235738533</v>
      </c>
      <c r="D40296">
        <v>20911252976077</v>
      </c>
      <c r="E40296">
        <v>17237544</v>
      </c>
      <c r="F40296">
        <v>0</v>
      </c>
    </row>
    <row r="40297" spans="1:6" x14ac:dyDescent="0.3">
      <c r="A40297" s="1" t="s">
        <v>6</v>
      </c>
      <c r="B40297" t="b">
        <v>0</v>
      </c>
      <c r="C40297">
        <v>20911253043805</v>
      </c>
      <c r="D40297">
        <v>20911267099974</v>
      </c>
      <c r="E40297">
        <v>14056169</v>
      </c>
      <c r="F40297">
        <v>0</v>
      </c>
    </row>
    <row r="40298" spans="1:6" x14ac:dyDescent="0.3">
      <c r="A40298" s="1" t="s">
        <v>9</v>
      </c>
      <c r="B40298" t="b">
        <v>0</v>
      </c>
      <c r="C40298">
        <v>20911267131232</v>
      </c>
      <c r="D40298">
        <v>20911281799149</v>
      </c>
      <c r="E40298">
        <v>14667917</v>
      </c>
      <c r="F40298">
        <v>0</v>
      </c>
    </row>
    <row r="40299" spans="1:6" x14ac:dyDescent="0.3">
      <c r="A40299" s="1" t="s">
        <v>7</v>
      </c>
      <c r="B40299" t="b">
        <v>0</v>
      </c>
      <c r="C40299">
        <v>20911282417543</v>
      </c>
      <c r="D40299">
        <v>20911300585313</v>
      </c>
      <c r="E40299">
        <v>18167770</v>
      </c>
      <c r="F40299">
        <v>0</v>
      </c>
    </row>
    <row r="40300" spans="1:6" x14ac:dyDescent="0.3">
      <c r="A40300" s="1" t="s">
        <v>10</v>
      </c>
      <c r="B40300" t="b">
        <v>0</v>
      </c>
      <c r="C40300">
        <v>20911302128974</v>
      </c>
      <c r="D40300">
        <v>20911315425546</v>
      </c>
      <c r="E40300">
        <v>13296572</v>
      </c>
      <c r="F40300">
        <v>0</v>
      </c>
    </row>
    <row r="40301" spans="1:6" x14ac:dyDescent="0.3">
      <c r="A40301" s="1" t="s">
        <v>11</v>
      </c>
      <c r="B40301" t="b">
        <v>0</v>
      </c>
      <c r="C40301">
        <v>20911315481086</v>
      </c>
      <c r="D40301">
        <v>20911328942298</v>
      </c>
      <c r="E40301">
        <v>13461212</v>
      </c>
      <c r="F40301">
        <v>0</v>
      </c>
    </row>
    <row r="40302" spans="1:6" x14ac:dyDescent="0.3">
      <c r="A40302" s="1" t="s">
        <v>11</v>
      </c>
      <c r="B40302" t="b">
        <v>0</v>
      </c>
      <c r="C40302">
        <v>20911328981360</v>
      </c>
      <c r="D40302">
        <v>20911344308654</v>
      </c>
      <c r="E40302">
        <v>15327294</v>
      </c>
      <c r="F40302">
        <v>0</v>
      </c>
    </row>
    <row r="40303" spans="1:6" x14ac:dyDescent="0.3">
      <c r="A40303" s="1" t="s">
        <v>10</v>
      </c>
      <c r="B40303" t="b">
        <v>0</v>
      </c>
      <c r="C40303">
        <v>20911345020956</v>
      </c>
      <c r="D40303">
        <v>20911362213593</v>
      </c>
      <c r="E40303">
        <v>17192637</v>
      </c>
      <c r="F40303">
        <v>0</v>
      </c>
    </row>
    <row r="40304" spans="1:6" x14ac:dyDescent="0.3">
      <c r="A40304" s="1" t="s">
        <v>15</v>
      </c>
      <c r="B40304" t="b">
        <v>0</v>
      </c>
      <c r="C40304">
        <v>20911362269406</v>
      </c>
      <c r="D40304">
        <v>20911375608653</v>
      </c>
      <c r="E40304">
        <v>13339247</v>
      </c>
      <c r="F40304">
        <v>0</v>
      </c>
    </row>
    <row r="40305" spans="1:6" x14ac:dyDescent="0.3">
      <c r="A40305" s="1" t="s">
        <v>9</v>
      </c>
      <c r="B40305" t="b">
        <v>0</v>
      </c>
      <c r="C40305">
        <v>20911375628784</v>
      </c>
      <c r="D40305">
        <v>20911391171619</v>
      </c>
      <c r="E40305">
        <v>15542835</v>
      </c>
      <c r="F40305">
        <v>0</v>
      </c>
    </row>
    <row r="40306" spans="1:6" x14ac:dyDescent="0.3">
      <c r="A40306" s="1" t="s">
        <v>10</v>
      </c>
      <c r="B40306" t="b">
        <v>0</v>
      </c>
      <c r="C40306">
        <v>20911391880958</v>
      </c>
      <c r="D40306">
        <v>20911409162779</v>
      </c>
      <c r="E40306">
        <v>17281821</v>
      </c>
      <c r="F40306">
        <v>0</v>
      </c>
    </row>
    <row r="40307" spans="1:6" x14ac:dyDescent="0.3">
      <c r="A40307" s="1" t="s">
        <v>6</v>
      </c>
      <c r="B40307" t="b">
        <v>0</v>
      </c>
      <c r="C40307">
        <v>20911409228774</v>
      </c>
      <c r="D40307">
        <v>20911423359116</v>
      </c>
      <c r="E40307">
        <v>14130342</v>
      </c>
      <c r="F40307">
        <v>0</v>
      </c>
    </row>
    <row r="40308" spans="1:6" x14ac:dyDescent="0.3">
      <c r="A40308" s="1" t="s">
        <v>12</v>
      </c>
      <c r="B40308" t="b">
        <v>0</v>
      </c>
      <c r="C40308">
        <v>20911423381587</v>
      </c>
      <c r="D40308">
        <v>20911438152343</v>
      </c>
      <c r="E40308">
        <v>14770756</v>
      </c>
      <c r="F40308">
        <v>0</v>
      </c>
    </row>
    <row r="40309" spans="1:6" x14ac:dyDescent="0.3">
      <c r="A40309" s="1" t="s">
        <v>8</v>
      </c>
      <c r="B40309" t="b">
        <v>0</v>
      </c>
      <c r="C40309">
        <v>20911438369259</v>
      </c>
      <c r="D40309">
        <v>20911453858129</v>
      </c>
      <c r="E40309">
        <v>15488870</v>
      </c>
      <c r="F40309">
        <v>0</v>
      </c>
    </row>
    <row r="40310" spans="1:6" x14ac:dyDescent="0.3">
      <c r="A40310" s="1" t="s">
        <v>13</v>
      </c>
      <c r="B40310" t="b">
        <v>0</v>
      </c>
      <c r="C40310">
        <v>20911454043701</v>
      </c>
      <c r="D40310">
        <v>20911469651255</v>
      </c>
      <c r="E40310">
        <v>15607554</v>
      </c>
      <c r="F40310">
        <v>0</v>
      </c>
    </row>
    <row r="40311" spans="1:6" x14ac:dyDescent="0.3">
      <c r="A40311" s="1" t="s">
        <v>7</v>
      </c>
      <c r="B40311" t="b">
        <v>0</v>
      </c>
      <c r="C40311">
        <v>20911470232251</v>
      </c>
      <c r="D40311">
        <v>20911487908136</v>
      </c>
      <c r="E40311">
        <v>17675885</v>
      </c>
      <c r="F40311">
        <v>0</v>
      </c>
    </row>
    <row r="40312" spans="1:6" x14ac:dyDescent="0.3">
      <c r="A40312" s="1" t="s">
        <v>7</v>
      </c>
      <c r="B40312" t="b">
        <v>0</v>
      </c>
      <c r="C40312">
        <v>20911489356429</v>
      </c>
      <c r="D40312">
        <v>20911503762754</v>
      </c>
      <c r="E40312">
        <v>14406325</v>
      </c>
      <c r="F40312">
        <v>0</v>
      </c>
    </row>
    <row r="40313" spans="1:6" x14ac:dyDescent="0.3">
      <c r="A40313" s="1" t="s">
        <v>9</v>
      </c>
      <c r="B40313" t="b">
        <v>0</v>
      </c>
      <c r="C40313">
        <v>20911504591975</v>
      </c>
      <c r="D40313">
        <v>20911516249129</v>
      </c>
      <c r="E40313">
        <v>11657154</v>
      </c>
      <c r="F40313">
        <v>0</v>
      </c>
    </row>
    <row r="40314" spans="1:6" x14ac:dyDescent="0.3">
      <c r="A40314" s="1" t="s">
        <v>6</v>
      </c>
      <c r="B40314" t="b">
        <v>0</v>
      </c>
      <c r="C40314">
        <v>20911516282932</v>
      </c>
      <c r="D40314">
        <v>20911532622919</v>
      </c>
      <c r="E40314">
        <v>16339987</v>
      </c>
      <c r="F40314">
        <v>0</v>
      </c>
    </row>
    <row r="40315" spans="1:6" x14ac:dyDescent="0.3">
      <c r="A40315" s="1" t="s">
        <v>8</v>
      </c>
      <c r="B40315" t="b">
        <v>0</v>
      </c>
      <c r="C40315">
        <v>20911532833336</v>
      </c>
      <c r="D40315">
        <v>20911547723011</v>
      </c>
      <c r="E40315">
        <v>14889675</v>
      </c>
      <c r="F40315">
        <v>0</v>
      </c>
    </row>
    <row r="40316" spans="1:6" x14ac:dyDescent="0.3">
      <c r="A40316" s="1" t="s">
        <v>12</v>
      </c>
      <c r="B40316" t="b">
        <v>0</v>
      </c>
      <c r="C40316">
        <v>20911547764018</v>
      </c>
      <c r="D40316">
        <v>20911562981183</v>
      </c>
      <c r="E40316">
        <v>15217165</v>
      </c>
      <c r="F40316">
        <v>0</v>
      </c>
    </row>
    <row r="40317" spans="1:6" x14ac:dyDescent="0.3">
      <c r="A40317" s="1" t="s">
        <v>13</v>
      </c>
      <c r="B40317" t="b">
        <v>0</v>
      </c>
      <c r="C40317">
        <v>20911563259172</v>
      </c>
      <c r="D40317">
        <v>20911579010924</v>
      </c>
      <c r="E40317">
        <v>15751752</v>
      </c>
      <c r="F40317">
        <v>0</v>
      </c>
    </row>
    <row r="40318" spans="1:6" x14ac:dyDescent="0.3">
      <c r="A40318" s="1" t="s">
        <v>14</v>
      </c>
      <c r="B40318" t="b">
        <v>0</v>
      </c>
      <c r="C40318">
        <v>20911579142792</v>
      </c>
      <c r="D40318">
        <v>20911594449531</v>
      </c>
      <c r="E40318">
        <v>15306739</v>
      </c>
      <c r="F40318">
        <v>0</v>
      </c>
    </row>
    <row r="40319" spans="1:6" x14ac:dyDescent="0.3">
      <c r="A40319" s="1" t="s">
        <v>8</v>
      </c>
      <c r="B40319" t="b">
        <v>0</v>
      </c>
      <c r="C40319">
        <v>20911594632785</v>
      </c>
      <c r="D40319">
        <v>20911610140599</v>
      </c>
      <c r="E40319">
        <v>15507814</v>
      </c>
      <c r="F40319">
        <v>0</v>
      </c>
    </row>
    <row r="40320" spans="1:6" x14ac:dyDescent="0.3">
      <c r="A40320" s="1" t="s">
        <v>6</v>
      </c>
      <c r="B40320" t="b">
        <v>0</v>
      </c>
      <c r="C40320">
        <v>20911610179445</v>
      </c>
      <c r="D40320">
        <v>20911626506698</v>
      </c>
      <c r="E40320">
        <v>16327253</v>
      </c>
      <c r="F40320">
        <v>0</v>
      </c>
    </row>
    <row r="40321" spans="1:6" x14ac:dyDescent="0.3">
      <c r="A40321" s="1" t="s">
        <v>10</v>
      </c>
      <c r="B40321" t="b">
        <v>0</v>
      </c>
      <c r="C40321">
        <v>20911627255827</v>
      </c>
      <c r="D40321">
        <v>20911643554407</v>
      </c>
      <c r="E40321">
        <v>16298580</v>
      </c>
      <c r="F40321">
        <v>0</v>
      </c>
    </row>
    <row r="40322" spans="1:6" x14ac:dyDescent="0.3">
      <c r="A40322" s="1" t="s">
        <v>7</v>
      </c>
      <c r="B40322" t="b">
        <v>0</v>
      </c>
      <c r="C40322">
        <v>20911644209521</v>
      </c>
      <c r="D40322">
        <v>20911660198450</v>
      </c>
      <c r="E40322">
        <v>15988929</v>
      </c>
      <c r="F40322">
        <v>0</v>
      </c>
    </row>
    <row r="40323" spans="1:6" x14ac:dyDescent="0.3">
      <c r="A40323" s="1" t="s">
        <v>13</v>
      </c>
      <c r="B40323" t="b">
        <v>0</v>
      </c>
      <c r="C40323">
        <v>20911661208139</v>
      </c>
      <c r="D40323">
        <v>20911672747298</v>
      </c>
      <c r="E40323">
        <v>11539159</v>
      </c>
      <c r="F40323">
        <v>0</v>
      </c>
    </row>
    <row r="40324" spans="1:6" x14ac:dyDescent="0.3">
      <c r="A40324" s="1" t="s">
        <v>13</v>
      </c>
      <c r="B40324" t="b">
        <v>0</v>
      </c>
      <c r="C40324">
        <v>20911672927679</v>
      </c>
      <c r="D40324">
        <v>20911688345536</v>
      </c>
      <c r="E40324">
        <v>15417857</v>
      </c>
      <c r="F40324">
        <v>0</v>
      </c>
    </row>
    <row r="40325" spans="1:6" x14ac:dyDescent="0.3">
      <c r="A40325" s="1" t="s">
        <v>8</v>
      </c>
      <c r="B40325" t="b">
        <v>0</v>
      </c>
      <c r="C40325">
        <v>20911688533595</v>
      </c>
      <c r="D40325">
        <v>20911703834202</v>
      </c>
      <c r="E40325">
        <v>15300607</v>
      </c>
      <c r="F40325">
        <v>0</v>
      </c>
    </row>
    <row r="40326" spans="1:6" x14ac:dyDescent="0.3">
      <c r="A40326" s="1" t="s">
        <v>12</v>
      </c>
      <c r="B40326" t="b">
        <v>0</v>
      </c>
      <c r="C40326">
        <v>20911703861630</v>
      </c>
      <c r="D40326">
        <v>20911719259766</v>
      </c>
      <c r="E40326">
        <v>15398136</v>
      </c>
      <c r="F40326">
        <v>0</v>
      </c>
    </row>
    <row r="40327" spans="1:6" x14ac:dyDescent="0.3">
      <c r="A40327" s="1" t="s">
        <v>9</v>
      </c>
      <c r="B40327" t="b">
        <v>0</v>
      </c>
      <c r="C40327">
        <v>20911719274456</v>
      </c>
      <c r="D40327">
        <v>20911735018386</v>
      </c>
      <c r="E40327">
        <v>15743930</v>
      </c>
      <c r="F40327">
        <v>0</v>
      </c>
    </row>
    <row r="40328" spans="1:6" x14ac:dyDescent="0.3">
      <c r="A40328" s="1" t="s">
        <v>15</v>
      </c>
      <c r="B40328" t="b">
        <v>0</v>
      </c>
      <c r="C40328">
        <v>20911735036712</v>
      </c>
      <c r="D40328">
        <v>20911750610780</v>
      </c>
      <c r="E40328">
        <v>15574068</v>
      </c>
      <c r="F40328">
        <v>0</v>
      </c>
    </row>
    <row r="40329" spans="1:6" x14ac:dyDescent="0.3">
      <c r="A40329" s="1" t="s">
        <v>13</v>
      </c>
      <c r="B40329" t="b">
        <v>0</v>
      </c>
      <c r="C40329">
        <v>20911750793816</v>
      </c>
      <c r="D40329">
        <v>20911766606986</v>
      </c>
      <c r="E40329">
        <v>15813170</v>
      </c>
      <c r="F40329">
        <v>0</v>
      </c>
    </row>
    <row r="40330" spans="1:6" x14ac:dyDescent="0.3">
      <c r="A40330" s="1" t="s">
        <v>12</v>
      </c>
      <c r="B40330" t="b">
        <v>0</v>
      </c>
      <c r="C40330">
        <v>20911766647472</v>
      </c>
      <c r="D40330">
        <v>20911781810397</v>
      </c>
      <c r="E40330">
        <v>15162925</v>
      </c>
      <c r="F40330">
        <v>0</v>
      </c>
    </row>
    <row r="40331" spans="1:6" x14ac:dyDescent="0.3">
      <c r="A40331" s="1" t="s">
        <v>6</v>
      </c>
      <c r="B40331" t="b">
        <v>0</v>
      </c>
      <c r="C40331">
        <v>20911781836967</v>
      </c>
      <c r="D40331">
        <v>20911798409099</v>
      </c>
      <c r="E40331">
        <v>16572132</v>
      </c>
      <c r="F40331">
        <v>0</v>
      </c>
    </row>
    <row r="40332" spans="1:6" x14ac:dyDescent="0.3">
      <c r="A40332" s="1" t="s">
        <v>10</v>
      </c>
      <c r="B40332" t="b">
        <v>0</v>
      </c>
      <c r="C40332">
        <v>20911799131729</v>
      </c>
      <c r="D40332">
        <v>20911815523454</v>
      </c>
      <c r="E40332">
        <v>16391725</v>
      </c>
      <c r="F40332">
        <v>0</v>
      </c>
    </row>
    <row r="40333" spans="1:6" x14ac:dyDescent="0.3">
      <c r="A40333" s="1" t="s">
        <v>9</v>
      </c>
      <c r="B40333" t="b">
        <v>0</v>
      </c>
      <c r="C40333">
        <v>20911815582577</v>
      </c>
      <c r="D40333">
        <v>20911828806421</v>
      </c>
      <c r="E40333">
        <v>13223844</v>
      </c>
      <c r="F40333">
        <v>0</v>
      </c>
    </row>
    <row r="40334" spans="1:6" x14ac:dyDescent="0.3">
      <c r="A40334" s="1" t="s">
        <v>6</v>
      </c>
      <c r="B40334" t="b">
        <v>0</v>
      </c>
      <c r="C40334">
        <v>20911828840119</v>
      </c>
      <c r="D40334">
        <v>20911845179799</v>
      </c>
      <c r="E40334">
        <v>16339680</v>
      </c>
      <c r="F40334">
        <v>0</v>
      </c>
    </row>
    <row r="40335" spans="1:6" x14ac:dyDescent="0.3">
      <c r="A40335" s="1" t="s">
        <v>6</v>
      </c>
      <c r="B40335" t="b">
        <v>0</v>
      </c>
      <c r="C40335">
        <v>20911845208503</v>
      </c>
      <c r="D40335">
        <v>20911860950109</v>
      </c>
      <c r="E40335">
        <v>15741606</v>
      </c>
      <c r="F40335">
        <v>0</v>
      </c>
    </row>
    <row r="40336" spans="1:6" x14ac:dyDescent="0.3">
      <c r="A40336" s="1" t="s">
        <v>10</v>
      </c>
      <c r="B40336" t="b">
        <v>0</v>
      </c>
      <c r="C40336">
        <v>20911861661311</v>
      </c>
      <c r="D40336">
        <v>20911878086312</v>
      </c>
      <c r="E40336">
        <v>16425001</v>
      </c>
      <c r="F40336">
        <v>0</v>
      </c>
    </row>
    <row r="40337" spans="1:6" x14ac:dyDescent="0.3">
      <c r="A40337" s="1" t="s">
        <v>14</v>
      </c>
      <c r="B40337" t="b">
        <v>0</v>
      </c>
      <c r="C40337">
        <v>20911878284436</v>
      </c>
      <c r="D40337">
        <v>20911891413551</v>
      </c>
      <c r="E40337">
        <v>13129115</v>
      </c>
      <c r="F40337">
        <v>0</v>
      </c>
    </row>
    <row r="40338" spans="1:6" x14ac:dyDescent="0.3">
      <c r="A40338" s="1" t="s">
        <v>12</v>
      </c>
      <c r="B40338" t="b">
        <v>0</v>
      </c>
      <c r="C40338">
        <v>20911891441895</v>
      </c>
      <c r="D40338">
        <v>20911906769468</v>
      </c>
      <c r="E40338">
        <v>15327573</v>
      </c>
      <c r="F40338">
        <v>0</v>
      </c>
    </row>
    <row r="40339" spans="1:6" x14ac:dyDescent="0.3">
      <c r="A40339" s="1" t="s">
        <v>15</v>
      </c>
      <c r="B40339" t="b">
        <v>0</v>
      </c>
      <c r="C40339">
        <v>20911906784372</v>
      </c>
      <c r="D40339">
        <v>20911922532425</v>
      </c>
      <c r="E40339">
        <v>15748053</v>
      </c>
      <c r="F40339">
        <v>0</v>
      </c>
    </row>
    <row r="40340" spans="1:6" x14ac:dyDescent="0.3">
      <c r="A40340" s="1" t="s">
        <v>11</v>
      </c>
      <c r="B40340" t="b">
        <v>0</v>
      </c>
      <c r="C40340">
        <v>20911922549184</v>
      </c>
      <c r="D40340">
        <v>20911938216472</v>
      </c>
      <c r="E40340">
        <v>15667288</v>
      </c>
      <c r="F40340">
        <v>0</v>
      </c>
    </row>
    <row r="40341" spans="1:6" x14ac:dyDescent="0.3">
      <c r="A40341" s="1" t="s">
        <v>8</v>
      </c>
      <c r="B40341" t="b">
        <v>0</v>
      </c>
      <c r="C40341">
        <v>20911938406990</v>
      </c>
      <c r="D40341">
        <v>20911953940338</v>
      </c>
      <c r="E40341">
        <v>15533348</v>
      </c>
      <c r="F40341">
        <v>0</v>
      </c>
    </row>
    <row r="40342" spans="1:6" x14ac:dyDescent="0.3">
      <c r="A40342" s="1" t="s">
        <v>9</v>
      </c>
      <c r="B40342" t="b">
        <v>0</v>
      </c>
      <c r="C40342">
        <v>20911953967367</v>
      </c>
      <c r="D40342">
        <v>20911969362358</v>
      </c>
      <c r="E40342">
        <v>15394991</v>
      </c>
      <c r="F40342">
        <v>0</v>
      </c>
    </row>
    <row r="40343" spans="1:6" x14ac:dyDescent="0.3">
      <c r="A40343" s="1" t="s">
        <v>11</v>
      </c>
      <c r="B40343" t="b">
        <v>0</v>
      </c>
      <c r="C40343">
        <v>20911969380052</v>
      </c>
      <c r="D40343">
        <v>20911985272621</v>
      </c>
      <c r="E40343">
        <v>15892569</v>
      </c>
      <c r="F40343">
        <v>0</v>
      </c>
    </row>
    <row r="40344" spans="1:6" x14ac:dyDescent="0.3">
      <c r="A40344" s="1" t="s">
        <v>6</v>
      </c>
      <c r="B40344" t="b">
        <v>0</v>
      </c>
      <c r="C40344">
        <v>20911985318711</v>
      </c>
      <c r="D40344">
        <v>20912001500649</v>
      </c>
      <c r="E40344">
        <v>16181938</v>
      </c>
      <c r="F40344">
        <v>0</v>
      </c>
    </row>
    <row r="40345" spans="1:6" x14ac:dyDescent="0.3">
      <c r="A40345" s="1" t="s">
        <v>12</v>
      </c>
      <c r="B40345" t="b">
        <v>0</v>
      </c>
      <c r="C40345">
        <v>20912001530853</v>
      </c>
      <c r="D40345">
        <v>20912016209952</v>
      </c>
      <c r="E40345">
        <v>14679099</v>
      </c>
      <c r="F40345">
        <v>0</v>
      </c>
    </row>
    <row r="40346" spans="1:6" x14ac:dyDescent="0.3">
      <c r="A40346" s="1" t="s">
        <v>13</v>
      </c>
      <c r="B40346" t="b">
        <v>0</v>
      </c>
      <c r="C40346">
        <v>20912016405630</v>
      </c>
      <c r="D40346">
        <v>20912032233668</v>
      </c>
      <c r="E40346">
        <v>15828038</v>
      </c>
      <c r="F40346">
        <v>0</v>
      </c>
    </row>
    <row r="40347" spans="1:6" x14ac:dyDescent="0.3">
      <c r="A40347" s="1" t="s">
        <v>8</v>
      </c>
      <c r="B40347" t="b">
        <v>0</v>
      </c>
      <c r="C40347">
        <v>20912032423404</v>
      </c>
      <c r="D40347">
        <v>20912047622705</v>
      </c>
      <c r="E40347">
        <v>15199301</v>
      </c>
      <c r="F40347">
        <v>0</v>
      </c>
    </row>
    <row r="40348" spans="1:6" x14ac:dyDescent="0.3">
      <c r="A40348" s="1" t="s">
        <v>11</v>
      </c>
      <c r="B40348" t="b">
        <v>0</v>
      </c>
      <c r="C40348">
        <v>20912047650948</v>
      </c>
      <c r="D40348">
        <v>20912063152103</v>
      </c>
      <c r="E40348">
        <v>15501155</v>
      </c>
      <c r="F40348">
        <v>0</v>
      </c>
    </row>
    <row r="40349" spans="1:6" x14ac:dyDescent="0.3">
      <c r="A40349" s="1" t="s">
        <v>11</v>
      </c>
      <c r="B40349" t="b">
        <v>0</v>
      </c>
      <c r="C40349">
        <v>20912063169307</v>
      </c>
      <c r="D40349">
        <v>20912078782517</v>
      </c>
      <c r="E40349">
        <v>15613210</v>
      </c>
      <c r="F40349">
        <v>0</v>
      </c>
    </row>
    <row r="40350" spans="1:6" x14ac:dyDescent="0.3">
      <c r="A40350" s="1" t="s">
        <v>15</v>
      </c>
      <c r="B40350" t="b">
        <v>0</v>
      </c>
      <c r="C40350">
        <v>20912078799838</v>
      </c>
      <c r="D40350">
        <v>20912094386341</v>
      </c>
      <c r="E40350">
        <v>15586503</v>
      </c>
      <c r="F40350">
        <v>0</v>
      </c>
    </row>
    <row r="40351" spans="1:6" x14ac:dyDescent="0.3">
      <c r="A40351" s="1" t="s">
        <v>12</v>
      </c>
      <c r="B40351" t="b">
        <v>0</v>
      </c>
      <c r="C40351">
        <v>20912094421322</v>
      </c>
      <c r="D40351">
        <v>20912109583491</v>
      </c>
      <c r="E40351">
        <v>15162169</v>
      </c>
      <c r="F40351">
        <v>0</v>
      </c>
    </row>
    <row r="40352" spans="1:6" x14ac:dyDescent="0.3">
      <c r="A40352" s="1" t="s">
        <v>12</v>
      </c>
      <c r="B40352" t="b">
        <v>0</v>
      </c>
      <c r="C40352">
        <v>20912109597637</v>
      </c>
      <c r="D40352">
        <v>20912125114851</v>
      </c>
      <c r="E40352">
        <v>15517214</v>
      </c>
      <c r="F40352">
        <v>0</v>
      </c>
    </row>
    <row r="40353" spans="1:6" x14ac:dyDescent="0.3">
      <c r="A40353" s="1" t="s">
        <v>7</v>
      </c>
      <c r="B40353" t="b">
        <v>0</v>
      </c>
      <c r="C40353">
        <v>20912125718761</v>
      </c>
      <c r="D40353">
        <v>20912144292606</v>
      </c>
      <c r="E40353">
        <v>18573845</v>
      </c>
      <c r="F40353">
        <v>0</v>
      </c>
    </row>
    <row r="40354" spans="1:6" x14ac:dyDescent="0.3">
      <c r="A40354" s="1" t="s">
        <v>15</v>
      </c>
      <c r="B40354" t="b">
        <v>0</v>
      </c>
      <c r="C40354">
        <v>20912145126669</v>
      </c>
      <c r="D40354">
        <v>20912163406052</v>
      </c>
      <c r="E40354">
        <v>18279383</v>
      </c>
      <c r="F40354">
        <v>0</v>
      </c>
    </row>
    <row r="40355" spans="1:6" x14ac:dyDescent="0.3">
      <c r="A40355" s="1" t="s">
        <v>6</v>
      </c>
      <c r="B40355" t="b">
        <v>0</v>
      </c>
      <c r="C40355">
        <v>20912163444528</v>
      </c>
      <c r="D40355">
        <v>20912173388680</v>
      </c>
      <c r="E40355">
        <v>9944152</v>
      </c>
      <c r="F40355">
        <v>0</v>
      </c>
    </row>
    <row r="40356" spans="1:6" x14ac:dyDescent="0.3">
      <c r="A40356" s="1" t="s">
        <v>7</v>
      </c>
      <c r="B40356" t="b">
        <v>0</v>
      </c>
      <c r="C40356">
        <v>20912174027315</v>
      </c>
      <c r="D40356">
        <v>20912191225697</v>
      </c>
      <c r="E40356">
        <v>17198382</v>
      </c>
      <c r="F40356">
        <v>0</v>
      </c>
    </row>
    <row r="40357" spans="1:6" x14ac:dyDescent="0.3">
      <c r="A40357" s="1" t="s">
        <v>14</v>
      </c>
      <c r="B40357" t="b">
        <v>0</v>
      </c>
      <c r="C40357">
        <v>20912192192689</v>
      </c>
      <c r="D40357">
        <v>20912204147279</v>
      </c>
      <c r="E40357">
        <v>11954590</v>
      </c>
      <c r="F40357">
        <v>0</v>
      </c>
    </row>
    <row r="40358" spans="1:6" x14ac:dyDescent="0.3">
      <c r="A40358" s="1" t="s">
        <v>12</v>
      </c>
      <c r="B40358" t="b">
        <v>0</v>
      </c>
      <c r="C40358">
        <v>20912204187553</v>
      </c>
      <c r="D40358">
        <v>20912219347071</v>
      </c>
      <c r="E40358">
        <v>15159518</v>
      </c>
      <c r="F40358">
        <v>0</v>
      </c>
    </row>
    <row r="40359" spans="1:6" x14ac:dyDescent="0.3">
      <c r="A40359" s="1" t="s">
        <v>13</v>
      </c>
      <c r="B40359" t="b">
        <v>0</v>
      </c>
      <c r="C40359">
        <v>20912219540134</v>
      </c>
      <c r="D40359">
        <v>20912235317367</v>
      </c>
      <c r="E40359">
        <v>15777233</v>
      </c>
      <c r="F40359">
        <v>0</v>
      </c>
    </row>
    <row r="40360" spans="1:6" x14ac:dyDescent="0.3">
      <c r="A40360" s="1" t="s">
        <v>12</v>
      </c>
      <c r="B40360" t="b">
        <v>0</v>
      </c>
      <c r="C40360">
        <v>20912235344872</v>
      </c>
      <c r="D40360">
        <v>20912250545006</v>
      </c>
      <c r="E40360">
        <v>15200134</v>
      </c>
      <c r="F40360">
        <v>0</v>
      </c>
    </row>
    <row r="40361" spans="1:6" x14ac:dyDescent="0.3">
      <c r="A40361" s="1" t="s">
        <v>11</v>
      </c>
      <c r="B40361" t="b">
        <v>0</v>
      </c>
      <c r="C40361">
        <v>20912250559908</v>
      </c>
      <c r="D40361">
        <v>20912266290418</v>
      </c>
      <c r="E40361">
        <v>15730510</v>
      </c>
      <c r="F40361">
        <v>0</v>
      </c>
    </row>
    <row r="40362" spans="1:6" x14ac:dyDescent="0.3">
      <c r="A40362" s="1" t="s">
        <v>11</v>
      </c>
      <c r="B40362" t="b">
        <v>0</v>
      </c>
      <c r="C40362">
        <v>20912266307486</v>
      </c>
      <c r="D40362">
        <v>20912282018617</v>
      </c>
      <c r="E40362">
        <v>15711131</v>
      </c>
      <c r="F40362">
        <v>0</v>
      </c>
    </row>
    <row r="40363" spans="1:6" x14ac:dyDescent="0.3">
      <c r="A40363" s="1" t="s">
        <v>13</v>
      </c>
      <c r="B40363" t="b">
        <v>0</v>
      </c>
      <c r="C40363">
        <v>20912282194350</v>
      </c>
      <c r="D40363">
        <v>20912297985402</v>
      </c>
      <c r="E40363">
        <v>15791052</v>
      </c>
      <c r="F40363">
        <v>0</v>
      </c>
    </row>
    <row r="40364" spans="1:6" x14ac:dyDescent="0.3">
      <c r="A40364" s="1" t="s">
        <v>11</v>
      </c>
      <c r="B40364" t="b">
        <v>0</v>
      </c>
      <c r="C40364">
        <v>20912298005273</v>
      </c>
      <c r="D40364">
        <v>20912313432161</v>
      </c>
      <c r="E40364">
        <v>15426888</v>
      </c>
      <c r="F40364">
        <v>0</v>
      </c>
    </row>
    <row r="40365" spans="1:6" x14ac:dyDescent="0.3">
      <c r="A40365" s="1" t="s">
        <v>7</v>
      </c>
      <c r="B40365" t="b">
        <v>0</v>
      </c>
      <c r="C40365">
        <v>20912314061360</v>
      </c>
      <c r="D40365">
        <v>20912331794432</v>
      </c>
      <c r="E40365">
        <v>17733072</v>
      </c>
      <c r="F40365">
        <v>0</v>
      </c>
    </row>
    <row r="40366" spans="1:6" x14ac:dyDescent="0.3">
      <c r="A40366" s="1" t="s">
        <v>14</v>
      </c>
      <c r="B40366" t="b">
        <v>0</v>
      </c>
      <c r="C40366">
        <v>20912332767384</v>
      </c>
      <c r="D40366">
        <v>20912344629857</v>
      </c>
      <c r="E40366">
        <v>11862473</v>
      </c>
      <c r="F40366">
        <v>0</v>
      </c>
    </row>
    <row r="40367" spans="1:6" x14ac:dyDescent="0.3">
      <c r="A40367" s="1" t="s">
        <v>10</v>
      </c>
      <c r="B40367" t="b">
        <v>0</v>
      </c>
      <c r="C40367">
        <v>20912345316833</v>
      </c>
      <c r="D40367">
        <v>20912362359238</v>
      </c>
      <c r="E40367">
        <v>17042405</v>
      </c>
      <c r="F40367">
        <v>0</v>
      </c>
    </row>
    <row r="40368" spans="1:6" x14ac:dyDescent="0.3">
      <c r="A40368" s="1" t="s">
        <v>14</v>
      </c>
      <c r="B40368" t="b">
        <v>0</v>
      </c>
      <c r="C40368">
        <v>20912362548554</v>
      </c>
      <c r="D40368">
        <v>20912375897117</v>
      </c>
      <c r="E40368">
        <v>13348563</v>
      </c>
      <c r="F40368">
        <v>0</v>
      </c>
    </row>
    <row r="40369" spans="1:6" x14ac:dyDescent="0.3">
      <c r="A40369" s="1" t="s">
        <v>8</v>
      </c>
      <c r="B40369" t="b">
        <v>0</v>
      </c>
      <c r="C40369">
        <v>20912376097475</v>
      </c>
      <c r="D40369">
        <v>20912391414425</v>
      </c>
      <c r="E40369">
        <v>15316950</v>
      </c>
      <c r="F40369">
        <v>0</v>
      </c>
    </row>
    <row r="40370" spans="1:6" x14ac:dyDescent="0.3">
      <c r="A40370" s="1" t="s">
        <v>14</v>
      </c>
      <c r="B40370" t="b">
        <v>0</v>
      </c>
      <c r="C40370">
        <v>20912391550312</v>
      </c>
      <c r="D40370">
        <v>20912407081871</v>
      </c>
      <c r="E40370">
        <v>15531559</v>
      </c>
      <c r="F40370">
        <v>0</v>
      </c>
    </row>
    <row r="40371" spans="1:6" x14ac:dyDescent="0.3">
      <c r="A40371" s="1" t="s">
        <v>11</v>
      </c>
      <c r="B40371" t="b">
        <v>0</v>
      </c>
      <c r="C40371">
        <v>20912407108673</v>
      </c>
      <c r="D40371">
        <v>20912422760169</v>
      </c>
      <c r="E40371">
        <v>15651496</v>
      </c>
      <c r="F40371">
        <v>0</v>
      </c>
    </row>
    <row r="40372" spans="1:6" x14ac:dyDescent="0.3">
      <c r="A40372" s="1" t="s">
        <v>6</v>
      </c>
      <c r="B40372" t="b">
        <v>0</v>
      </c>
      <c r="C40372">
        <v>20912422807445</v>
      </c>
      <c r="D40372">
        <v>20912439091305</v>
      </c>
      <c r="E40372">
        <v>16283860</v>
      </c>
      <c r="F40372">
        <v>0</v>
      </c>
    </row>
    <row r="40373" spans="1:6" x14ac:dyDescent="0.3">
      <c r="A40373" s="1" t="s">
        <v>12</v>
      </c>
      <c r="B40373" t="b">
        <v>0</v>
      </c>
      <c r="C40373">
        <v>20912439117951</v>
      </c>
      <c r="D40373">
        <v>20912453964372</v>
      </c>
      <c r="E40373">
        <v>14846421</v>
      </c>
      <c r="F40373">
        <v>0</v>
      </c>
    </row>
    <row r="40374" spans="1:6" x14ac:dyDescent="0.3">
      <c r="A40374" s="1" t="s">
        <v>7</v>
      </c>
      <c r="B40374" t="b">
        <v>0</v>
      </c>
      <c r="C40374">
        <v>20912454587673</v>
      </c>
      <c r="D40374">
        <v>20912472613395</v>
      </c>
      <c r="E40374">
        <v>18025722</v>
      </c>
      <c r="F40374">
        <v>0</v>
      </c>
    </row>
    <row r="40375" spans="1:6" x14ac:dyDescent="0.3">
      <c r="A40375" s="1" t="s">
        <v>11</v>
      </c>
      <c r="B40375" t="b">
        <v>0</v>
      </c>
      <c r="C40375">
        <v>20912473442459</v>
      </c>
      <c r="D40375">
        <v>20912485172843</v>
      </c>
      <c r="E40375">
        <v>11730384</v>
      </c>
      <c r="F40375">
        <v>0</v>
      </c>
    </row>
    <row r="40376" spans="1:6" x14ac:dyDescent="0.3">
      <c r="A40376" s="1" t="s">
        <v>13</v>
      </c>
      <c r="B40376" t="b">
        <v>0</v>
      </c>
      <c r="C40376">
        <v>20912485376511</v>
      </c>
      <c r="D40376">
        <v>20912500975764</v>
      </c>
      <c r="E40376">
        <v>15599253</v>
      </c>
      <c r="F40376">
        <v>0</v>
      </c>
    </row>
    <row r="40377" spans="1:6" x14ac:dyDescent="0.3">
      <c r="A40377" s="1" t="s">
        <v>11</v>
      </c>
      <c r="B40377" t="b">
        <v>0</v>
      </c>
      <c r="C40377">
        <v>20912501004904</v>
      </c>
      <c r="D40377">
        <v>20912516367174</v>
      </c>
      <c r="E40377">
        <v>15362270</v>
      </c>
      <c r="F40377">
        <v>0</v>
      </c>
    </row>
    <row r="40378" spans="1:6" x14ac:dyDescent="0.3">
      <c r="A40378" s="1" t="s">
        <v>6</v>
      </c>
      <c r="B40378" t="b">
        <v>0</v>
      </c>
      <c r="C40378">
        <v>20912516396389</v>
      </c>
      <c r="D40378">
        <v>20912532971319</v>
      </c>
      <c r="E40378">
        <v>16574930</v>
      </c>
      <c r="F40378">
        <v>0</v>
      </c>
    </row>
    <row r="40379" spans="1:6" x14ac:dyDescent="0.3">
      <c r="A40379" s="1" t="s">
        <v>7</v>
      </c>
      <c r="B40379" t="b">
        <v>0</v>
      </c>
      <c r="C40379">
        <v>20912533609136</v>
      </c>
      <c r="D40379">
        <v>20912550573837</v>
      </c>
      <c r="E40379">
        <v>16964701</v>
      </c>
      <c r="F40379">
        <v>0</v>
      </c>
    </row>
    <row r="40380" spans="1:6" x14ac:dyDescent="0.3">
      <c r="A40380" s="1" t="s">
        <v>7</v>
      </c>
      <c r="B40380" t="b">
        <v>0</v>
      </c>
      <c r="C40380">
        <v>20912552017801</v>
      </c>
      <c r="D40380">
        <v>20912566354305</v>
      </c>
      <c r="E40380">
        <v>14336504</v>
      </c>
      <c r="F40380">
        <v>0</v>
      </c>
    </row>
    <row r="40381" spans="1:6" x14ac:dyDescent="0.3">
      <c r="A40381" s="1" t="s">
        <v>12</v>
      </c>
      <c r="B40381" t="b">
        <v>0</v>
      </c>
      <c r="C40381">
        <v>20912567184177</v>
      </c>
      <c r="D40381">
        <v>20912578826995</v>
      </c>
      <c r="E40381">
        <v>11642818</v>
      </c>
      <c r="F40381">
        <v>0</v>
      </c>
    </row>
    <row r="40382" spans="1:6" x14ac:dyDescent="0.3">
      <c r="A40382" s="1" t="s">
        <v>12</v>
      </c>
      <c r="B40382" t="b">
        <v>0</v>
      </c>
      <c r="C40382">
        <v>20912578842039</v>
      </c>
      <c r="D40382">
        <v>20912594392710</v>
      </c>
      <c r="E40382">
        <v>15550671</v>
      </c>
      <c r="F40382">
        <v>0</v>
      </c>
    </row>
    <row r="40383" spans="1:6" x14ac:dyDescent="0.3">
      <c r="A40383" s="1" t="s">
        <v>11</v>
      </c>
      <c r="B40383" t="b">
        <v>0</v>
      </c>
      <c r="C40383">
        <v>20912594407530</v>
      </c>
      <c r="D40383">
        <v>20912609968277</v>
      </c>
      <c r="E40383">
        <v>15560747</v>
      </c>
      <c r="F40383">
        <v>0</v>
      </c>
    </row>
    <row r="40384" spans="1:6" x14ac:dyDescent="0.3">
      <c r="A40384" s="1" t="s">
        <v>8</v>
      </c>
      <c r="B40384" t="b">
        <v>0</v>
      </c>
      <c r="C40384">
        <v>20912610172514</v>
      </c>
      <c r="D40384">
        <v>20912625470173</v>
      </c>
      <c r="E40384">
        <v>15297659</v>
      </c>
      <c r="F40384">
        <v>0</v>
      </c>
    </row>
    <row r="40385" spans="1:6" x14ac:dyDescent="0.3">
      <c r="A40385" s="1" t="s">
        <v>14</v>
      </c>
      <c r="B40385" t="b">
        <v>0</v>
      </c>
      <c r="C40385">
        <v>20912625608075</v>
      </c>
      <c r="D40385">
        <v>20912641758156</v>
      </c>
      <c r="E40385">
        <v>16150081</v>
      </c>
      <c r="F40385">
        <v>0</v>
      </c>
    </row>
    <row r="40386" spans="1:6" x14ac:dyDescent="0.3">
      <c r="A40386" s="1" t="s">
        <v>14</v>
      </c>
      <c r="B40386" t="b">
        <v>0</v>
      </c>
      <c r="C40386">
        <v>20912641925100</v>
      </c>
      <c r="D40386">
        <v>20912657165955</v>
      </c>
      <c r="E40386">
        <v>15240855</v>
      </c>
      <c r="F40386">
        <v>0</v>
      </c>
    </row>
    <row r="40387" spans="1:6" x14ac:dyDescent="0.3">
      <c r="A40387" s="1" t="s">
        <v>13</v>
      </c>
      <c r="B40387" t="b">
        <v>0</v>
      </c>
      <c r="C40387">
        <v>20912657352516</v>
      </c>
      <c r="D40387">
        <v>20912672972843</v>
      </c>
      <c r="E40387">
        <v>15620327</v>
      </c>
      <c r="F40387">
        <v>0</v>
      </c>
    </row>
    <row r="40388" spans="1:6" x14ac:dyDescent="0.3">
      <c r="A40388" s="1" t="s">
        <v>8</v>
      </c>
      <c r="B40388" t="b">
        <v>0</v>
      </c>
      <c r="C40388">
        <v>20912673178277</v>
      </c>
      <c r="D40388">
        <v>20912688372388</v>
      </c>
      <c r="E40388">
        <v>15194111</v>
      </c>
      <c r="F40388">
        <v>0</v>
      </c>
    </row>
    <row r="40389" spans="1:6" x14ac:dyDescent="0.3">
      <c r="A40389" s="1" t="s">
        <v>12</v>
      </c>
      <c r="B40389" t="b">
        <v>0</v>
      </c>
      <c r="C40389">
        <v>20912688400657</v>
      </c>
      <c r="D40389">
        <v>20912703792265</v>
      </c>
      <c r="E40389">
        <v>15391608</v>
      </c>
      <c r="F40389">
        <v>0</v>
      </c>
    </row>
    <row r="40390" spans="1:6" x14ac:dyDescent="0.3">
      <c r="A40390" s="1" t="s">
        <v>8</v>
      </c>
      <c r="B40390" t="b">
        <v>0</v>
      </c>
      <c r="C40390">
        <v>20912703966793</v>
      </c>
      <c r="D40390">
        <v>20912719585463</v>
      </c>
      <c r="E40390">
        <v>15618670</v>
      </c>
      <c r="F40390">
        <v>0</v>
      </c>
    </row>
    <row r="40391" spans="1:6" x14ac:dyDescent="0.3">
      <c r="A40391" s="1" t="s">
        <v>13</v>
      </c>
      <c r="B40391" t="b">
        <v>0</v>
      </c>
      <c r="C40391">
        <v>20912719767683</v>
      </c>
      <c r="D40391">
        <v>20912735381815</v>
      </c>
      <c r="E40391">
        <v>15614132</v>
      </c>
      <c r="F40391">
        <v>0</v>
      </c>
    </row>
    <row r="40392" spans="1:6" x14ac:dyDescent="0.3">
      <c r="A40392" s="1" t="s">
        <v>15</v>
      </c>
      <c r="B40392" t="b">
        <v>0</v>
      </c>
      <c r="C40392">
        <v>20912735402269</v>
      </c>
      <c r="D40392">
        <v>20912751017402</v>
      </c>
      <c r="E40392">
        <v>15615133</v>
      </c>
      <c r="F40392">
        <v>0</v>
      </c>
    </row>
    <row r="40393" spans="1:6" x14ac:dyDescent="0.3">
      <c r="A40393" s="1" t="s">
        <v>7</v>
      </c>
      <c r="B40393" t="b">
        <v>0</v>
      </c>
      <c r="C40393">
        <v>20912751647307</v>
      </c>
      <c r="D40393">
        <v>20912769372742</v>
      </c>
      <c r="E40393">
        <v>17725435</v>
      </c>
      <c r="F40393">
        <v>0</v>
      </c>
    </row>
    <row r="40394" spans="1:6" x14ac:dyDescent="0.3">
      <c r="A40394" s="1" t="s">
        <v>7</v>
      </c>
      <c r="B40394" t="b">
        <v>0</v>
      </c>
      <c r="C40394">
        <v>20912770806543</v>
      </c>
      <c r="D40394">
        <v>20912785209544</v>
      </c>
      <c r="E40394">
        <v>14403001</v>
      </c>
      <c r="F40394">
        <v>0</v>
      </c>
    </row>
    <row r="40395" spans="1:6" x14ac:dyDescent="0.3">
      <c r="A40395" s="1" t="s">
        <v>9</v>
      </c>
      <c r="B40395" t="b">
        <v>0</v>
      </c>
      <c r="C40395">
        <v>20912786038654</v>
      </c>
      <c r="D40395">
        <v>20912797818948</v>
      </c>
      <c r="E40395">
        <v>11780294</v>
      </c>
      <c r="F40395">
        <v>0</v>
      </c>
    </row>
    <row r="40396" spans="1:6" x14ac:dyDescent="0.3">
      <c r="A40396" s="1" t="s">
        <v>8</v>
      </c>
      <c r="B40396" t="b">
        <v>0</v>
      </c>
      <c r="C40396">
        <v>20912798035852</v>
      </c>
      <c r="D40396">
        <v>20912813365453</v>
      </c>
      <c r="E40396">
        <v>15329601</v>
      </c>
      <c r="F40396">
        <v>0</v>
      </c>
    </row>
    <row r="40397" spans="1:6" x14ac:dyDescent="0.3">
      <c r="A40397" s="1" t="s">
        <v>10</v>
      </c>
      <c r="B40397" t="b">
        <v>0</v>
      </c>
      <c r="C40397">
        <v>20912814057015</v>
      </c>
      <c r="D40397">
        <v>20912831135682</v>
      </c>
      <c r="E40397">
        <v>17078667</v>
      </c>
      <c r="F40397">
        <v>0</v>
      </c>
    </row>
    <row r="40398" spans="1:6" x14ac:dyDescent="0.3">
      <c r="A40398" s="1" t="s">
        <v>9</v>
      </c>
      <c r="B40398" t="b">
        <v>0</v>
      </c>
      <c r="C40398">
        <v>20912831192184</v>
      </c>
      <c r="D40398">
        <v>20912844585645</v>
      </c>
      <c r="E40398">
        <v>13393461</v>
      </c>
      <c r="F40398">
        <v>0</v>
      </c>
    </row>
    <row r="40399" spans="1:6" x14ac:dyDescent="0.3">
      <c r="A40399" s="1" t="s">
        <v>12</v>
      </c>
      <c r="B40399" t="b">
        <v>0</v>
      </c>
      <c r="C40399">
        <v>20912844604535</v>
      </c>
      <c r="D40399">
        <v>20912860271688</v>
      </c>
      <c r="E40399">
        <v>15667153</v>
      </c>
      <c r="F40399">
        <v>0</v>
      </c>
    </row>
    <row r="40400" spans="1:6" x14ac:dyDescent="0.3">
      <c r="A40400" s="1" t="s">
        <v>7</v>
      </c>
      <c r="B40400" t="b">
        <v>0</v>
      </c>
      <c r="C40400">
        <v>20912860896601</v>
      </c>
      <c r="D40400">
        <v>20912879071657</v>
      </c>
      <c r="E40400">
        <v>18175056</v>
      </c>
      <c r="F40400">
        <v>0</v>
      </c>
    </row>
    <row r="40401" spans="1:6" x14ac:dyDescent="0.3">
      <c r="A40401" s="1" t="s">
        <v>15</v>
      </c>
      <c r="B40401" t="b">
        <v>0</v>
      </c>
      <c r="C40401">
        <v>20912879862456</v>
      </c>
      <c r="D40401">
        <v>20912891518564</v>
      </c>
      <c r="E40401">
        <v>11656108</v>
      </c>
      <c r="F40401">
        <v>0</v>
      </c>
    </row>
    <row r="40402" spans="1:6" x14ac:dyDescent="0.3">
      <c r="A40402" s="1" t="s">
        <v>13</v>
      </c>
      <c r="B40402" t="b">
        <v>0</v>
      </c>
      <c r="C40402">
        <v>20912891722493</v>
      </c>
      <c r="D40402">
        <v>20912907284467</v>
      </c>
      <c r="E40402">
        <v>15561974</v>
      </c>
      <c r="F40402">
        <v>0</v>
      </c>
    </row>
    <row r="40403" spans="1:6" x14ac:dyDescent="0.3">
      <c r="A40403" s="1" t="s">
        <v>15</v>
      </c>
      <c r="B40403" t="b">
        <v>0</v>
      </c>
      <c r="C40403">
        <v>20912907315005</v>
      </c>
      <c r="D40403">
        <v>20912922661907</v>
      </c>
      <c r="E40403">
        <v>15346902</v>
      </c>
      <c r="F40403">
        <v>0</v>
      </c>
    </row>
    <row r="40404" spans="1:6" x14ac:dyDescent="0.3">
      <c r="A40404" s="1" t="s">
        <v>9</v>
      </c>
      <c r="B40404" t="b">
        <v>0</v>
      </c>
      <c r="C40404">
        <v>20912922679675</v>
      </c>
      <c r="D40404">
        <v>20912938347043</v>
      </c>
      <c r="E40404">
        <v>15667368</v>
      </c>
      <c r="F40404">
        <v>0</v>
      </c>
    </row>
    <row r="40405" spans="1:6" x14ac:dyDescent="0.3">
      <c r="A40405" s="1" t="s">
        <v>12</v>
      </c>
      <c r="B40405" t="b">
        <v>0</v>
      </c>
      <c r="C40405">
        <v>20912938364030</v>
      </c>
      <c r="D40405">
        <v>20912953907907</v>
      </c>
      <c r="E40405">
        <v>15543877</v>
      </c>
      <c r="F40405">
        <v>0</v>
      </c>
    </row>
    <row r="40406" spans="1:6" x14ac:dyDescent="0.3">
      <c r="A40406" s="1" t="s">
        <v>13</v>
      </c>
      <c r="B40406" t="b">
        <v>0</v>
      </c>
      <c r="C40406">
        <v>20912954080250</v>
      </c>
      <c r="D40406">
        <v>20912970010182</v>
      </c>
      <c r="E40406">
        <v>15929932</v>
      </c>
      <c r="F40406">
        <v>0</v>
      </c>
    </row>
    <row r="40407" spans="1:6" x14ac:dyDescent="0.3">
      <c r="A40407" s="1" t="s">
        <v>7</v>
      </c>
      <c r="B40407" t="b">
        <v>0</v>
      </c>
      <c r="C40407">
        <v>20912970631810</v>
      </c>
      <c r="D40407">
        <v>20912988154676</v>
      </c>
      <c r="E40407">
        <v>17522866</v>
      </c>
      <c r="F40407">
        <v>0</v>
      </c>
    </row>
    <row r="40408" spans="1:6" x14ac:dyDescent="0.3">
      <c r="A40408" s="1" t="s">
        <v>13</v>
      </c>
      <c r="B40408" t="b">
        <v>0</v>
      </c>
      <c r="C40408">
        <v>20912989171008</v>
      </c>
      <c r="D40408">
        <v>20913001072667</v>
      </c>
      <c r="E40408">
        <v>11901659</v>
      </c>
      <c r="F40408">
        <v>0</v>
      </c>
    </row>
    <row r="40409" spans="1:6" x14ac:dyDescent="0.3">
      <c r="A40409" s="1" t="s">
        <v>8</v>
      </c>
      <c r="B40409" t="b">
        <v>0</v>
      </c>
      <c r="C40409">
        <v>20913001276136</v>
      </c>
      <c r="D40409">
        <v>20913016542503</v>
      </c>
      <c r="E40409">
        <v>15266367</v>
      </c>
      <c r="F40409">
        <v>0</v>
      </c>
    </row>
    <row r="40410" spans="1:6" x14ac:dyDescent="0.3">
      <c r="A40410" s="1" t="s">
        <v>11</v>
      </c>
      <c r="B40410" t="b">
        <v>0</v>
      </c>
      <c r="C40410">
        <v>20913016570865</v>
      </c>
      <c r="D40410">
        <v>20913032148251</v>
      </c>
      <c r="E40410">
        <v>15577386</v>
      </c>
      <c r="F40410">
        <v>0</v>
      </c>
    </row>
    <row r="40411" spans="1:6" x14ac:dyDescent="0.3">
      <c r="A40411" s="1" t="s">
        <v>7</v>
      </c>
      <c r="B40411" t="b">
        <v>0</v>
      </c>
      <c r="C40411">
        <v>20913032735416</v>
      </c>
      <c r="D40411">
        <v>20913050645603</v>
      </c>
      <c r="E40411">
        <v>17910187</v>
      </c>
      <c r="F40411">
        <v>0</v>
      </c>
    </row>
    <row r="40412" spans="1:6" x14ac:dyDescent="0.3">
      <c r="A40412" s="1" t="s">
        <v>11</v>
      </c>
      <c r="B40412" t="b">
        <v>0</v>
      </c>
      <c r="C40412">
        <v>20913051483687</v>
      </c>
      <c r="D40412">
        <v>20913063386163</v>
      </c>
      <c r="E40412">
        <v>11902476</v>
      </c>
      <c r="F40412">
        <v>0</v>
      </c>
    </row>
    <row r="40413" spans="1:6" x14ac:dyDescent="0.3">
      <c r="A40413" s="1" t="s">
        <v>8</v>
      </c>
      <c r="B40413" t="b">
        <v>0</v>
      </c>
      <c r="C40413">
        <v>20913063590576</v>
      </c>
      <c r="D40413">
        <v>20913079256464</v>
      </c>
      <c r="E40413">
        <v>15665888</v>
      </c>
      <c r="F40413">
        <v>0</v>
      </c>
    </row>
    <row r="40414" spans="1:6" x14ac:dyDescent="0.3">
      <c r="A40414" s="1" t="s">
        <v>14</v>
      </c>
      <c r="B40414" t="b">
        <v>0</v>
      </c>
      <c r="C40414">
        <v>20913079412150</v>
      </c>
      <c r="D40414">
        <v>20913094641626</v>
      </c>
      <c r="E40414">
        <v>15229476</v>
      </c>
      <c r="F40414">
        <v>0</v>
      </c>
    </row>
    <row r="40415" spans="1:6" x14ac:dyDescent="0.3">
      <c r="A40415" s="1" t="s">
        <v>6</v>
      </c>
      <c r="B40415" t="b">
        <v>0</v>
      </c>
      <c r="C40415">
        <v>20913094681118</v>
      </c>
      <c r="D40415">
        <v>20913110797410</v>
      </c>
      <c r="E40415">
        <v>16116292</v>
      </c>
      <c r="F40415">
        <v>0</v>
      </c>
    </row>
    <row r="40416" spans="1:6" x14ac:dyDescent="0.3">
      <c r="A40416" s="1" t="s">
        <v>7</v>
      </c>
      <c r="B40416" t="b">
        <v>0</v>
      </c>
      <c r="C40416">
        <v>20913111415266</v>
      </c>
      <c r="D40416">
        <v>20913128854957</v>
      </c>
      <c r="E40416">
        <v>17439691</v>
      </c>
      <c r="F40416">
        <v>0</v>
      </c>
    </row>
    <row r="40417" spans="1:6" x14ac:dyDescent="0.3">
      <c r="A40417" s="1" t="s">
        <v>10</v>
      </c>
      <c r="B40417" t="b">
        <v>0</v>
      </c>
      <c r="C40417">
        <v>20913130395888</v>
      </c>
      <c r="D40417">
        <v>20913143623439</v>
      </c>
      <c r="E40417">
        <v>13227551</v>
      </c>
      <c r="F40417">
        <v>0</v>
      </c>
    </row>
    <row r="40418" spans="1:6" x14ac:dyDescent="0.3">
      <c r="A40418" s="1" t="s">
        <v>7</v>
      </c>
      <c r="B40418" t="b">
        <v>0</v>
      </c>
      <c r="C40418">
        <v>20913144285004</v>
      </c>
      <c r="D40418">
        <v>20913160068799</v>
      </c>
      <c r="E40418">
        <v>15783795</v>
      </c>
      <c r="F40418">
        <v>0</v>
      </c>
    </row>
    <row r="40419" spans="1:6" x14ac:dyDescent="0.3">
      <c r="A40419" s="1" t="s">
        <v>13</v>
      </c>
      <c r="B40419" t="b">
        <v>0</v>
      </c>
      <c r="C40419">
        <v>20913161076378</v>
      </c>
      <c r="D40419">
        <v>20913172475864</v>
      </c>
      <c r="E40419">
        <v>11399486</v>
      </c>
      <c r="F40419">
        <v>0</v>
      </c>
    </row>
    <row r="40420" spans="1:6" x14ac:dyDescent="0.3">
      <c r="A40420" s="1" t="s">
        <v>10</v>
      </c>
      <c r="B40420" t="b">
        <v>0</v>
      </c>
      <c r="C40420">
        <v>20913173173114</v>
      </c>
      <c r="D40420">
        <v>20913190907544</v>
      </c>
      <c r="E40420">
        <v>17734430</v>
      </c>
      <c r="F40420">
        <v>0</v>
      </c>
    </row>
    <row r="40421" spans="1:6" x14ac:dyDescent="0.3">
      <c r="A40421" s="1" t="s">
        <v>10</v>
      </c>
      <c r="B40421" t="b">
        <v>0</v>
      </c>
      <c r="C40421">
        <v>20913191669235</v>
      </c>
      <c r="D40421">
        <v>20913206254280</v>
      </c>
      <c r="E40421">
        <v>14585045</v>
      </c>
      <c r="F40421">
        <v>0</v>
      </c>
    </row>
    <row r="40422" spans="1:6" x14ac:dyDescent="0.3">
      <c r="A40422" s="1" t="s">
        <v>12</v>
      </c>
      <c r="B40422" t="b">
        <v>0</v>
      </c>
      <c r="C40422">
        <v>20913206309216</v>
      </c>
      <c r="D40422">
        <v>20913219535042</v>
      </c>
      <c r="E40422">
        <v>13225826</v>
      </c>
      <c r="F40422">
        <v>0</v>
      </c>
    </row>
    <row r="40423" spans="1:6" x14ac:dyDescent="0.3">
      <c r="A40423" s="1" t="s">
        <v>13</v>
      </c>
      <c r="B40423" t="b">
        <v>0</v>
      </c>
      <c r="C40423">
        <v>20913219734826</v>
      </c>
      <c r="D40423">
        <v>20913235488221</v>
      </c>
      <c r="E40423">
        <v>15753395</v>
      </c>
      <c r="F40423">
        <v>0</v>
      </c>
    </row>
    <row r="40424" spans="1:6" x14ac:dyDescent="0.3">
      <c r="A40424" s="1" t="s">
        <v>7</v>
      </c>
      <c r="B40424" t="b">
        <v>0</v>
      </c>
      <c r="C40424">
        <v>20913236078267</v>
      </c>
      <c r="D40424">
        <v>20913254086670</v>
      </c>
      <c r="E40424">
        <v>18008403</v>
      </c>
      <c r="F40424">
        <v>0</v>
      </c>
    </row>
    <row r="40425" spans="1:6" x14ac:dyDescent="0.3">
      <c r="A40425" s="1" t="s">
        <v>6</v>
      </c>
      <c r="B40425" t="b">
        <v>0</v>
      </c>
      <c r="C40425">
        <v>20913254927211</v>
      </c>
      <c r="D40425">
        <v>20913267372724</v>
      </c>
      <c r="E40425">
        <v>12445513</v>
      </c>
      <c r="F40425">
        <v>0</v>
      </c>
    </row>
    <row r="40426" spans="1:6" x14ac:dyDescent="0.3">
      <c r="A40426" s="1" t="s">
        <v>12</v>
      </c>
      <c r="B40426" t="b">
        <v>0</v>
      </c>
      <c r="C40426">
        <v>20913267404258</v>
      </c>
      <c r="D40426">
        <v>20913282098195</v>
      </c>
      <c r="E40426">
        <v>14693937</v>
      </c>
      <c r="F40426">
        <v>0</v>
      </c>
    </row>
    <row r="40427" spans="1:6" x14ac:dyDescent="0.3">
      <c r="A40427" s="1" t="s">
        <v>7</v>
      </c>
      <c r="B40427" t="b">
        <v>0</v>
      </c>
      <c r="C40427">
        <v>20913282710784</v>
      </c>
      <c r="D40427">
        <v>20913300826482</v>
      </c>
      <c r="E40427">
        <v>18115698</v>
      </c>
      <c r="F40427">
        <v>0</v>
      </c>
    </row>
    <row r="40428" spans="1:6" x14ac:dyDescent="0.3">
      <c r="A40428" s="1" t="s">
        <v>6</v>
      </c>
      <c r="B40428" t="b">
        <v>0</v>
      </c>
      <c r="C40428">
        <v>20913301668720</v>
      </c>
      <c r="D40428">
        <v>20913314208954</v>
      </c>
      <c r="E40428">
        <v>12540234</v>
      </c>
      <c r="F40428">
        <v>0</v>
      </c>
    </row>
    <row r="40429" spans="1:6" x14ac:dyDescent="0.3">
      <c r="A40429" s="1" t="s">
        <v>9</v>
      </c>
      <c r="B40429" t="b">
        <v>0</v>
      </c>
      <c r="C40429">
        <v>20913314238045</v>
      </c>
      <c r="D40429">
        <v>20913328971717</v>
      </c>
      <c r="E40429">
        <v>14733672</v>
      </c>
      <c r="F40429">
        <v>0</v>
      </c>
    </row>
    <row r="40430" spans="1:6" x14ac:dyDescent="0.3">
      <c r="A40430" s="1" t="s">
        <v>14</v>
      </c>
      <c r="B40430" t="b">
        <v>0</v>
      </c>
      <c r="C40430">
        <v>20913329126652</v>
      </c>
      <c r="D40430">
        <v>20913344739820</v>
      </c>
      <c r="E40430">
        <v>15613168</v>
      </c>
      <c r="F40430">
        <v>0</v>
      </c>
    </row>
    <row r="40431" spans="1:6" x14ac:dyDescent="0.3">
      <c r="A40431" s="1" t="s">
        <v>6</v>
      </c>
      <c r="B40431" t="b">
        <v>0</v>
      </c>
      <c r="C40431">
        <v>20913344776824</v>
      </c>
      <c r="D40431">
        <v>20913361006480</v>
      </c>
      <c r="E40431">
        <v>16229656</v>
      </c>
      <c r="F40431">
        <v>0</v>
      </c>
    </row>
    <row r="40432" spans="1:6" x14ac:dyDescent="0.3">
      <c r="A40432" s="1" t="s">
        <v>14</v>
      </c>
      <c r="B40432" t="b">
        <v>0</v>
      </c>
      <c r="C40432">
        <v>20913361146970</v>
      </c>
      <c r="D40432">
        <v>20913376003696</v>
      </c>
      <c r="E40432">
        <v>14856726</v>
      </c>
      <c r="F40432">
        <v>0</v>
      </c>
    </row>
    <row r="40433" spans="1:6" x14ac:dyDescent="0.3">
      <c r="A40433" s="1" t="s">
        <v>15</v>
      </c>
      <c r="B40433" t="b">
        <v>0</v>
      </c>
      <c r="C40433">
        <v>20913376031507</v>
      </c>
      <c r="D40433">
        <v>20913391514813</v>
      </c>
      <c r="E40433">
        <v>15483306</v>
      </c>
      <c r="F40433">
        <v>0</v>
      </c>
    </row>
    <row r="40434" spans="1:6" x14ac:dyDescent="0.3">
      <c r="A40434" s="1" t="s">
        <v>13</v>
      </c>
      <c r="B40434" t="b">
        <v>0</v>
      </c>
      <c r="C40434">
        <v>20913391688412</v>
      </c>
      <c r="D40434">
        <v>20913407487818</v>
      </c>
      <c r="E40434">
        <v>15799406</v>
      </c>
      <c r="F40434">
        <v>0</v>
      </c>
    </row>
    <row r="40435" spans="1:6" x14ac:dyDescent="0.3">
      <c r="A40435" s="1" t="s">
        <v>10</v>
      </c>
      <c r="B40435" t="b">
        <v>0</v>
      </c>
      <c r="C40435">
        <v>20913408211211</v>
      </c>
      <c r="D40435">
        <v>20913424859980</v>
      </c>
      <c r="E40435">
        <v>16648769</v>
      </c>
      <c r="F40435">
        <v>0</v>
      </c>
    </row>
    <row r="40436" spans="1:6" x14ac:dyDescent="0.3">
      <c r="A40436" s="1" t="s">
        <v>6</v>
      </c>
      <c r="B40436" t="b">
        <v>0</v>
      </c>
      <c r="C40436">
        <v>20913424927722</v>
      </c>
      <c r="D40436">
        <v>20913439286193</v>
      </c>
      <c r="E40436">
        <v>14358471</v>
      </c>
      <c r="F40436">
        <v>0</v>
      </c>
    </row>
    <row r="40437" spans="1:6" x14ac:dyDescent="0.3">
      <c r="A40437" s="1" t="s">
        <v>6</v>
      </c>
      <c r="B40437" t="b">
        <v>0</v>
      </c>
      <c r="C40437">
        <v>20913439318801</v>
      </c>
      <c r="D40437">
        <v>20913454893866</v>
      </c>
      <c r="E40437">
        <v>15575065</v>
      </c>
      <c r="F40437">
        <v>0</v>
      </c>
    </row>
    <row r="40438" spans="1:6" x14ac:dyDescent="0.3">
      <c r="A40438" s="1" t="s">
        <v>14</v>
      </c>
      <c r="B40438" t="b">
        <v>0</v>
      </c>
      <c r="C40438">
        <v>20913455050710</v>
      </c>
      <c r="D40438">
        <v>20913469857808</v>
      </c>
      <c r="E40438">
        <v>14807098</v>
      </c>
      <c r="F40438">
        <v>0</v>
      </c>
    </row>
    <row r="40439" spans="1:6" x14ac:dyDescent="0.3">
      <c r="A40439" s="1" t="s">
        <v>13</v>
      </c>
      <c r="B40439" t="b">
        <v>0</v>
      </c>
      <c r="C40439">
        <v>20913470026796</v>
      </c>
      <c r="D40439">
        <v>20913485499868</v>
      </c>
      <c r="E40439">
        <v>15473072</v>
      </c>
      <c r="F40439">
        <v>0</v>
      </c>
    </row>
    <row r="40440" spans="1:6" x14ac:dyDescent="0.3">
      <c r="A40440" s="1" t="s">
        <v>7</v>
      </c>
      <c r="B40440" t="b">
        <v>0</v>
      </c>
      <c r="C40440">
        <v>20913487496691</v>
      </c>
      <c r="D40440">
        <v>20913503966909</v>
      </c>
      <c r="E40440">
        <v>16470218</v>
      </c>
      <c r="F40440">
        <v>0</v>
      </c>
    </row>
    <row r="40441" spans="1:6" x14ac:dyDescent="0.3">
      <c r="A40441" s="1" t="s">
        <v>13</v>
      </c>
      <c r="B40441" t="b">
        <v>0</v>
      </c>
      <c r="C40441">
        <v>20913504984733</v>
      </c>
      <c r="D40441">
        <v>20913516963811</v>
      </c>
      <c r="E40441">
        <v>11979078</v>
      </c>
      <c r="F40441">
        <v>0</v>
      </c>
    </row>
    <row r="40442" spans="1:6" x14ac:dyDescent="0.3">
      <c r="A40442" s="1" t="s">
        <v>6</v>
      </c>
      <c r="B40442" t="b">
        <v>0</v>
      </c>
      <c r="C40442">
        <v>20913517015455</v>
      </c>
      <c r="D40442">
        <v>20913532950427</v>
      </c>
      <c r="E40442">
        <v>15934972</v>
      </c>
      <c r="F40442">
        <v>0</v>
      </c>
    </row>
    <row r="40443" spans="1:6" x14ac:dyDescent="0.3">
      <c r="A40443" s="1" t="s">
        <v>10</v>
      </c>
      <c r="B40443" t="b">
        <v>0</v>
      </c>
      <c r="C40443">
        <v>20913533675657</v>
      </c>
      <c r="D40443">
        <v>20913550118602</v>
      </c>
      <c r="E40443">
        <v>16442945</v>
      </c>
      <c r="F40443">
        <v>0</v>
      </c>
    </row>
    <row r="40444" spans="1:6" x14ac:dyDescent="0.3">
      <c r="A40444" s="1" t="s">
        <v>14</v>
      </c>
      <c r="B40444" t="b">
        <v>0</v>
      </c>
      <c r="C40444">
        <v>20913550318612</v>
      </c>
      <c r="D40444">
        <v>20913563628621</v>
      </c>
      <c r="E40444">
        <v>13310009</v>
      </c>
      <c r="F40444">
        <v>0</v>
      </c>
    </row>
    <row r="40445" spans="1:6" x14ac:dyDescent="0.3">
      <c r="A40445" s="1" t="s">
        <v>6</v>
      </c>
      <c r="B40445" t="b">
        <v>0</v>
      </c>
      <c r="C40445">
        <v>20913563660387</v>
      </c>
      <c r="D40445">
        <v>20913579919763</v>
      </c>
      <c r="E40445">
        <v>16259376</v>
      </c>
      <c r="F40445">
        <v>0</v>
      </c>
    </row>
    <row r="40446" spans="1:6" x14ac:dyDescent="0.3">
      <c r="A40446" s="1" t="s">
        <v>9</v>
      </c>
      <c r="B40446" t="b">
        <v>0</v>
      </c>
      <c r="C40446">
        <v>20913579949584</v>
      </c>
      <c r="D40446">
        <v>20913594516938</v>
      </c>
      <c r="E40446">
        <v>14567354</v>
      </c>
      <c r="F40446">
        <v>0</v>
      </c>
    </row>
    <row r="40447" spans="1:6" x14ac:dyDescent="0.3">
      <c r="A40447" s="1" t="s">
        <v>9</v>
      </c>
      <c r="B40447" t="b">
        <v>0</v>
      </c>
      <c r="C40447">
        <v>20913594536024</v>
      </c>
      <c r="D40447">
        <v>20913610062581</v>
      </c>
      <c r="E40447">
        <v>15526557</v>
      </c>
      <c r="F40447">
        <v>0</v>
      </c>
    </row>
    <row r="40448" spans="1:6" x14ac:dyDescent="0.3">
      <c r="A40448" s="1" t="s">
        <v>7</v>
      </c>
      <c r="B40448" t="b">
        <v>0</v>
      </c>
      <c r="C40448">
        <v>20913610669068</v>
      </c>
      <c r="D40448">
        <v>20913628993429</v>
      </c>
      <c r="E40448">
        <v>18324361</v>
      </c>
      <c r="F40448">
        <v>0</v>
      </c>
    </row>
    <row r="40449" spans="1:6" x14ac:dyDescent="0.3">
      <c r="A40449" s="1" t="s">
        <v>12</v>
      </c>
      <c r="B40449" t="b">
        <v>0</v>
      </c>
      <c r="C40449">
        <v>20913629825926</v>
      </c>
      <c r="D40449">
        <v>20913641490982</v>
      </c>
      <c r="E40449">
        <v>11665056</v>
      </c>
      <c r="F40449">
        <v>0</v>
      </c>
    </row>
    <row r="40450" spans="1:6" x14ac:dyDescent="0.3">
      <c r="A40450" s="1" t="s">
        <v>7</v>
      </c>
      <c r="B40450" t="b">
        <v>0</v>
      </c>
      <c r="C40450">
        <v>20913642113744</v>
      </c>
      <c r="D40450">
        <v>20913660150127</v>
      </c>
      <c r="E40450">
        <v>18036383</v>
      </c>
      <c r="F40450">
        <v>0</v>
      </c>
    </row>
    <row r="40451" spans="1:6" x14ac:dyDescent="0.3">
      <c r="A40451" s="1" t="s">
        <v>7</v>
      </c>
      <c r="B40451" t="b">
        <v>0</v>
      </c>
      <c r="C40451">
        <v>20913661578749</v>
      </c>
      <c r="D40451">
        <v>20913675985473</v>
      </c>
      <c r="E40451">
        <v>14406724</v>
      </c>
      <c r="F40451">
        <v>0</v>
      </c>
    </row>
    <row r="40452" spans="1:6" x14ac:dyDescent="0.3">
      <c r="A40452" s="1" t="s">
        <v>11</v>
      </c>
      <c r="B40452" t="b">
        <v>0</v>
      </c>
      <c r="C40452">
        <v>20913676815547</v>
      </c>
      <c r="D40452">
        <v>20913688474214</v>
      </c>
      <c r="E40452">
        <v>11658667</v>
      </c>
      <c r="F40452">
        <v>0</v>
      </c>
    </row>
    <row r="40453" spans="1:6" x14ac:dyDescent="0.3">
      <c r="A40453" s="1" t="s">
        <v>15</v>
      </c>
      <c r="B40453" t="b">
        <v>0</v>
      </c>
      <c r="C40453">
        <v>20913688495463</v>
      </c>
      <c r="D40453">
        <v>20913704056791</v>
      </c>
      <c r="E40453">
        <v>15561328</v>
      </c>
      <c r="F40453">
        <v>0</v>
      </c>
    </row>
    <row r="40454" spans="1:6" x14ac:dyDescent="0.3">
      <c r="A40454" s="1" t="s">
        <v>6</v>
      </c>
      <c r="B40454" t="b">
        <v>0</v>
      </c>
      <c r="C40454">
        <v>20913704085661</v>
      </c>
      <c r="D40454">
        <v>20913720478414</v>
      </c>
      <c r="E40454">
        <v>16392753</v>
      </c>
      <c r="F40454">
        <v>0</v>
      </c>
    </row>
    <row r="40455" spans="1:6" x14ac:dyDescent="0.3">
      <c r="A40455" s="1" t="s">
        <v>8</v>
      </c>
      <c r="B40455" t="b">
        <v>0</v>
      </c>
      <c r="C40455">
        <v>20913720687533</v>
      </c>
      <c r="D40455">
        <v>20913735546703</v>
      </c>
      <c r="E40455">
        <v>14859170</v>
      </c>
      <c r="F40455">
        <v>0</v>
      </c>
    </row>
    <row r="40456" spans="1:6" x14ac:dyDescent="0.3">
      <c r="A40456" s="1" t="s">
        <v>6</v>
      </c>
      <c r="B40456" t="b">
        <v>0</v>
      </c>
      <c r="C40456">
        <v>20913735597756</v>
      </c>
      <c r="D40456">
        <v>20913751735768</v>
      </c>
      <c r="E40456">
        <v>16138012</v>
      </c>
      <c r="F40456">
        <v>0</v>
      </c>
    </row>
    <row r="40457" spans="1:6" x14ac:dyDescent="0.3">
      <c r="A40457" s="1" t="s">
        <v>12</v>
      </c>
      <c r="B40457" t="b">
        <v>0</v>
      </c>
      <c r="C40457">
        <v>20913751764234</v>
      </c>
      <c r="D40457">
        <v>20913766459246</v>
      </c>
      <c r="E40457">
        <v>14695012</v>
      </c>
      <c r="F40457">
        <v>0</v>
      </c>
    </row>
    <row r="40458" spans="1:6" x14ac:dyDescent="0.3">
      <c r="A40458" s="1" t="s">
        <v>13</v>
      </c>
      <c r="B40458" t="b">
        <v>0</v>
      </c>
      <c r="C40458">
        <v>20913766652344</v>
      </c>
      <c r="D40458">
        <v>20913782434719</v>
      </c>
      <c r="E40458">
        <v>15782375</v>
      </c>
      <c r="F40458">
        <v>0</v>
      </c>
    </row>
    <row r="40459" spans="1:6" x14ac:dyDescent="0.3">
      <c r="A40459" s="1" t="s">
        <v>14</v>
      </c>
      <c r="B40459" t="b">
        <v>0</v>
      </c>
      <c r="C40459">
        <v>20913782662881</v>
      </c>
      <c r="D40459">
        <v>20913798066876</v>
      </c>
      <c r="E40459">
        <v>15403995</v>
      </c>
      <c r="F40459">
        <v>0</v>
      </c>
    </row>
    <row r="40460" spans="1:6" x14ac:dyDescent="0.3">
      <c r="A40460" s="1" t="s">
        <v>8</v>
      </c>
      <c r="B40460" t="b">
        <v>0</v>
      </c>
      <c r="C40460">
        <v>20913798265364</v>
      </c>
      <c r="D40460">
        <v>20913813523155</v>
      </c>
      <c r="E40460">
        <v>15257791</v>
      </c>
      <c r="F40460">
        <v>0</v>
      </c>
    </row>
    <row r="40461" spans="1:6" x14ac:dyDescent="0.3">
      <c r="A40461" s="1" t="s">
        <v>9</v>
      </c>
      <c r="B40461" t="b">
        <v>0</v>
      </c>
      <c r="C40461">
        <v>20913813550744</v>
      </c>
      <c r="D40461">
        <v>20913829052366</v>
      </c>
      <c r="E40461">
        <v>15501622</v>
      </c>
      <c r="F40461">
        <v>0</v>
      </c>
    </row>
    <row r="40462" spans="1:6" x14ac:dyDescent="0.3">
      <c r="A40462" s="1" t="s">
        <v>10</v>
      </c>
      <c r="B40462" t="b">
        <v>0</v>
      </c>
      <c r="C40462">
        <v>20913829741879</v>
      </c>
      <c r="D40462">
        <v>20913847223894</v>
      </c>
      <c r="E40462">
        <v>17482015</v>
      </c>
      <c r="F40462">
        <v>0</v>
      </c>
    </row>
    <row r="40463" spans="1:6" x14ac:dyDescent="0.3">
      <c r="A40463" s="1" t="s">
        <v>13</v>
      </c>
      <c r="B40463" t="b">
        <v>0</v>
      </c>
      <c r="C40463">
        <v>20913847458840</v>
      </c>
      <c r="D40463">
        <v>20913860608908</v>
      </c>
      <c r="E40463">
        <v>13150068</v>
      </c>
      <c r="F40463">
        <v>0</v>
      </c>
    </row>
    <row r="40464" spans="1:6" x14ac:dyDescent="0.3">
      <c r="A40464" s="1" t="s">
        <v>10</v>
      </c>
      <c r="B40464" t="b">
        <v>0</v>
      </c>
      <c r="C40464">
        <v>20913861314678</v>
      </c>
      <c r="D40464">
        <v>20913878126556</v>
      </c>
      <c r="E40464">
        <v>16811878</v>
      </c>
      <c r="F40464">
        <v>0</v>
      </c>
    </row>
    <row r="40465" spans="1:6" x14ac:dyDescent="0.3">
      <c r="A40465" s="1" t="s">
        <v>6</v>
      </c>
      <c r="B40465" t="b">
        <v>0</v>
      </c>
      <c r="C40465">
        <v>20913878197873</v>
      </c>
      <c r="D40465">
        <v>20913892445339</v>
      </c>
      <c r="E40465">
        <v>14247466</v>
      </c>
      <c r="F40465">
        <v>0</v>
      </c>
    </row>
    <row r="40466" spans="1:6" x14ac:dyDescent="0.3">
      <c r="A40466" s="1" t="s">
        <v>13</v>
      </c>
      <c r="B40466" t="b">
        <v>0</v>
      </c>
      <c r="C40466">
        <v>20913892656177</v>
      </c>
      <c r="D40466">
        <v>20913907455269</v>
      </c>
      <c r="E40466">
        <v>14799092</v>
      </c>
      <c r="F40466">
        <v>0</v>
      </c>
    </row>
    <row r="40467" spans="1:6" x14ac:dyDescent="0.3">
      <c r="A40467" s="1" t="s">
        <v>6</v>
      </c>
      <c r="B40467" t="b">
        <v>0</v>
      </c>
      <c r="C40467">
        <v>20913907496073</v>
      </c>
      <c r="D40467">
        <v>20913923632308</v>
      </c>
      <c r="E40467">
        <v>16136235</v>
      </c>
      <c r="F40467">
        <v>0</v>
      </c>
    </row>
    <row r="40468" spans="1:6" x14ac:dyDescent="0.3">
      <c r="A40468" s="1" t="s">
        <v>7</v>
      </c>
      <c r="B40468" t="b">
        <v>0</v>
      </c>
      <c r="C40468">
        <v>20913924243338</v>
      </c>
      <c r="D40468">
        <v>20913941415774</v>
      </c>
      <c r="E40468">
        <v>17172436</v>
      </c>
      <c r="F40468">
        <v>0</v>
      </c>
    </row>
    <row r="40469" spans="1:6" x14ac:dyDescent="0.3">
      <c r="A40469" s="1" t="s">
        <v>11</v>
      </c>
      <c r="B40469" t="b">
        <v>0</v>
      </c>
      <c r="C40469">
        <v>20913942247207</v>
      </c>
      <c r="D40469">
        <v>20913954457800</v>
      </c>
      <c r="E40469">
        <v>12210593</v>
      </c>
      <c r="F40469">
        <v>0</v>
      </c>
    </row>
    <row r="40470" spans="1:6" x14ac:dyDescent="0.3">
      <c r="A40470" s="1" t="s">
        <v>9</v>
      </c>
      <c r="B40470" t="b">
        <v>0</v>
      </c>
      <c r="C40470">
        <v>20913954495565</v>
      </c>
      <c r="D40470">
        <v>20913969876055</v>
      </c>
      <c r="E40470">
        <v>15380490</v>
      </c>
      <c r="F40470">
        <v>0</v>
      </c>
    </row>
    <row r="40471" spans="1:6" x14ac:dyDescent="0.3">
      <c r="A40471" s="1" t="s">
        <v>11</v>
      </c>
      <c r="B40471" t="b">
        <v>0</v>
      </c>
      <c r="C40471">
        <v>20913969895065</v>
      </c>
      <c r="D40471">
        <v>20913985350413</v>
      </c>
      <c r="E40471">
        <v>15455348</v>
      </c>
      <c r="F40471">
        <v>0</v>
      </c>
    </row>
    <row r="40472" spans="1:6" x14ac:dyDescent="0.3">
      <c r="A40472" s="1" t="s">
        <v>14</v>
      </c>
      <c r="B40472" t="b">
        <v>0</v>
      </c>
      <c r="C40472">
        <v>20913985502994</v>
      </c>
      <c r="D40472">
        <v>20914001098786</v>
      </c>
      <c r="E40472">
        <v>15595792</v>
      </c>
      <c r="F40472">
        <v>0</v>
      </c>
    </row>
    <row r="40473" spans="1:6" x14ac:dyDescent="0.3">
      <c r="A40473" s="1" t="s">
        <v>6</v>
      </c>
      <c r="B40473" t="b">
        <v>0</v>
      </c>
      <c r="C40473">
        <v>20914001135947</v>
      </c>
      <c r="D40473">
        <v>20914017404950</v>
      </c>
      <c r="E40473">
        <v>16269003</v>
      </c>
      <c r="F40473">
        <v>0</v>
      </c>
    </row>
    <row r="40474" spans="1:6" x14ac:dyDescent="0.3">
      <c r="A40474" s="1" t="s">
        <v>11</v>
      </c>
      <c r="B40474" t="b">
        <v>0</v>
      </c>
      <c r="C40474">
        <v>20914017431738</v>
      </c>
      <c r="D40474">
        <v>20914032322020</v>
      </c>
      <c r="E40474">
        <v>14890282</v>
      </c>
      <c r="F40474">
        <v>0</v>
      </c>
    </row>
    <row r="40475" spans="1:6" x14ac:dyDescent="0.3">
      <c r="A40475" s="1" t="s">
        <v>12</v>
      </c>
      <c r="B40475" t="b">
        <v>0</v>
      </c>
      <c r="C40475">
        <v>20914032340073</v>
      </c>
      <c r="D40475">
        <v>20914047764985</v>
      </c>
      <c r="E40475">
        <v>15424912</v>
      </c>
      <c r="F40475">
        <v>0</v>
      </c>
    </row>
    <row r="40476" spans="1:6" x14ac:dyDescent="0.3">
      <c r="A40476" s="1" t="s">
        <v>8</v>
      </c>
      <c r="B40476" t="b">
        <v>0</v>
      </c>
      <c r="C40476">
        <v>20914047959563</v>
      </c>
      <c r="D40476">
        <v>20914063707159</v>
      </c>
      <c r="E40476">
        <v>15747596</v>
      </c>
      <c r="F40476">
        <v>0</v>
      </c>
    </row>
    <row r="40477" spans="1:6" x14ac:dyDescent="0.3">
      <c r="A40477" s="1" t="s">
        <v>14</v>
      </c>
      <c r="B40477" t="b">
        <v>0</v>
      </c>
      <c r="C40477">
        <v>20914063875498</v>
      </c>
      <c r="D40477">
        <v>20914079241652</v>
      </c>
      <c r="E40477">
        <v>15366154</v>
      </c>
      <c r="F40477">
        <v>0</v>
      </c>
    </row>
    <row r="40478" spans="1:6" x14ac:dyDescent="0.3">
      <c r="A40478" s="1" t="s">
        <v>14</v>
      </c>
      <c r="B40478" t="b">
        <v>0</v>
      </c>
      <c r="C40478">
        <v>20914079361119</v>
      </c>
      <c r="D40478">
        <v>20914094724547</v>
      </c>
      <c r="E40478">
        <v>15363428</v>
      </c>
      <c r="F40478">
        <v>0</v>
      </c>
    </row>
    <row r="40479" spans="1:6" x14ac:dyDescent="0.3">
      <c r="A40479" s="1" t="s">
        <v>8</v>
      </c>
      <c r="B40479" t="b">
        <v>0</v>
      </c>
      <c r="C40479">
        <v>20914094907532</v>
      </c>
      <c r="D40479">
        <v>20914110026609</v>
      </c>
      <c r="E40479">
        <v>15119077</v>
      </c>
      <c r="F40479">
        <v>0</v>
      </c>
    </row>
    <row r="40480" spans="1:6" x14ac:dyDescent="0.3">
      <c r="A40480" s="1" t="s">
        <v>9</v>
      </c>
      <c r="B40480" t="b">
        <v>0</v>
      </c>
      <c r="C40480">
        <v>20914110055535</v>
      </c>
      <c r="D40480">
        <v>20914125691206</v>
      </c>
      <c r="E40480">
        <v>15635671</v>
      </c>
      <c r="F40480">
        <v>0</v>
      </c>
    </row>
    <row r="40481" spans="1:6" x14ac:dyDescent="0.3">
      <c r="A40481" s="1" t="s">
        <v>14</v>
      </c>
      <c r="B40481" t="b">
        <v>0</v>
      </c>
      <c r="C40481">
        <v>20914125824990</v>
      </c>
      <c r="D40481">
        <v>20914141231987</v>
      </c>
      <c r="E40481">
        <v>15406997</v>
      </c>
      <c r="F40481">
        <v>0</v>
      </c>
    </row>
    <row r="40482" spans="1:6" x14ac:dyDescent="0.3">
      <c r="A40482" s="1" t="s">
        <v>14</v>
      </c>
      <c r="B40482" t="b">
        <v>0</v>
      </c>
      <c r="C40482">
        <v>20914141347194</v>
      </c>
      <c r="D40482">
        <v>20914156871594</v>
      </c>
      <c r="E40482">
        <v>15524400</v>
      </c>
      <c r="F40482">
        <v>0</v>
      </c>
    </row>
    <row r="40483" spans="1:6" x14ac:dyDescent="0.3">
      <c r="A40483" s="1" t="s">
        <v>13</v>
      </c>
      <c r="B40483" t="b">
        <v>0</v>
      </c>
      <c r="C40483">
        <v>20914157036262</v>
      </c>
      <c r="D40483">
        <v>20914172939012</v>
      </c>
      <c r="E40483">
        <v>15902750</v>
      </c>
      <c r="F40483">
        <v>0</v>
      </c>
    </row>
    <row r="40484" spans="1:6" x14ac:dyDescent="0.3">
      <c r="A40484" s="1" t="s">
        <v>10</v>
      </c>
      <c r="B40484" t="b">
        <v>0</v>
      </c>
      <c r="C40484">
        <v>20914173667428</v>
      </c>
      <c r="D40484">
        <v>20914190767375</v>
      </c>
      <c r="E40484">
        <v>17099947</v>
      </c>
      <c r="F40484">
        <v>0</v>
      </c>
    </row>
    <row r="40485" spans="1:6" x14ac:dyDescent="0.3">
      <c r="A40485" s="1" t="s">
        <v>6</v>
      </c>
      <c r="B40485" t="b">
        <v>0</v>
      </c>
      <c r="C40485">
        <v>20914190834000</v>
      </c>
      <c r="D40485">
        <v>20914204968137</v>
      </c>
      <c r="E40485">
        <v>14134137</v>
      </c>
      <c r="F40485">
        <v>0</v>
      </c>
    </row>
    <row r="40486" spans="1:6" x14ac:dyDescent="0.3">
      <c r="A40486" s="1" t="s">
        <v>8</v>
      </c>
      <c r="B40486" t="b">
        <v>0</v>
      </c>
      <c r="C40486">
        <v>20914205182564</v>
      </c>
      <c r="D40486">
        <v>20914219840395</v>
      </c>
      <c r="E40486">
        <v>14657831</v>
      </c>
      <c r="F40486">
        <v>0</v>
      </c>
    </row>
    <row r="40487" spans="1:6" x14ac:dyDescent="0.3">
      <c r="A40487" s="1" t="s">
        <v>13</v>
      </c>
      <c r="B40487" t="b">
        <v>0</v>
      </c>
      <c r="C40487">
        <v>20914220027464</v>
      </c>
      <c r="D40487">
        <v>20914235626520</v>
      </c>
      <c r="E40487">
        <v>15599056</v>
      </c>
      <c r="F40487">
        <v>0</v>
      </c>
    </row>
    <row r="40488" spans="1:6" x14ac:dyDescent="0.3">
      <c r="A40488" s="1" t="s">
        <v>6</v>
      </c>
      <c r="B40488" t="b">
        <v>0</v>
      </c>
      <c r="C40488">
        <v>20914235666478</v>
      </c>
      <c r="D40488">
        <v>20914251773197</v>
      </c>
      <c r="E40488">
        <v>16106719</v>
      </c>
      <c r="F40488">
        <v>0</v>
      </c>
    </row>
    <row r="40489" spans="1:6" x14ac:dyDescent="0.3">
      <c r="A40489" s="1" t="s">
        <v>7</v>
      </c>
      <c r="B40489" t="b">
        <v>0</v>
      </c>
      <c r="C40489">
        <v>20914252399400</v>
      </c>
      <c r="D40489">
        <v>20914269806954</v>
      </c>
      <c r="E40489">
        <v>17407554</v>
      </c>
      <c r="F40489">
        <v>0</v>
      </c>
    </row>
    <row r="40490" spans="1:6" x14ac:dyDescent="0.3">
      <c r="A40490" s="1" t="s">
        <v>10</v>
      </c>
      <c r="B40490" t="b">
        <v>0</v>
      </c>
      <c r="C40490">
        <v>20914271341236</v>
      </c>
      <c r="D40490">
        <v>20914284621417</v>
      </c>
      <c r="E40490">
        <v>13280181</v>
      </c>
      <c r="F40490">
        <v>0</v>
      </c>
    </row>
    <row r="40491" spans="1:6" x14ac:dyDescent="0.3">
      <c r="A40491" s="1" t="s">
        <v>6</v>
      </c>
      <c r="B40491" t="b">
        <v>0</v>
      </c>
      <c r="C40491">
        <v>20914284689470</v>
      </c>
      <c r="D40491">
        <v>20914298801051</v>
      </c>
      <c r="E40491">
        <v>14111581</v>
      </c>
      <c r="F40491">
        <v>0</v>
      </c>
    </row>
    <row r="40492" spans="1:6" x14ac:dyDescent="0.3">
      <c r="A40492" s="1" t="s">
        <v>8</v>
      </c>
      <c r="B40492" t="b">
        <v>0</v>
      </c>
      <c r="C40492">
        <v>20914299012848</v>
      </c>
      <c r="D40492">
        <v>20914313610658</v>
      </c>
      <c r="E40492">
        <v>14597810</v>
      </c>
      <c r="F40492">
        <v>0</v>
      </c>
    </row>
    <row r="40493" spans="1:6" x14ac:dyDescent="0.3">
      <c r="A40493" s="1" t="s">
        <v>11</v>
      </c>
      <c r="B40493" t="b">
        <v>0</v>
      </c>
      <c r="C40493">
        <v>20914313640166</v>
      </c>
      <c r="D40493">
        <v>20914329137803</v>
      </c>
      <c r="E40493">
        <v>15497637</v>
      </c>
      <c r="F40493">
        <v>0</v>
      </c>
    </row>
    <row r="40494" spans="1:6" x14ac:dyDescent="0.3">
      <c r="A40494" s="1" t="s">
        <v>11</v>
      </c>
      <c r="B40494" t="b">
        <v>0</v>
      </c>
      <c r="C40494">
        <v>20914329155261</v>
      </c>
      <c r="D40494">
        <v>20914344781305</v>
      </c>
      <c r="E40494">
        <v>15626044</v>
      </c>
      <c r="F40494">
        <v>0</v>
      </c>
    </row>
    <row r="40495" spans="1:6" x14ac:dyDescent="0.3">
      <c r="A40495" s="1" t="s">
        <v>15</v>
      </c>
      <c r="B40495" t="b">
        <v>0</v>
      </c>
      <c r="C40495">
        <v>20914344798224</v>
      </c>
      <c r="D40495">
        <v>20914360397159</v>
      </c>
      <c r="E40495">
        <v>15598935</v>
      </c>
      <c r="F40495">
        <v>0</v>
      </c>
    </row>
    <row r="40496" spans="1:6" x14ac:dyDescent="0.3">
      <c r="A40496" s="1" t="s">
        <v>7</v>
      </c>
      <c r="B40496" t="b">
        <v>0</v>
      </c>
      <c r="C40496">
        <v>20914360989645</v>
      </c>
      <c r="D40496">
        <v>20914378977438</v>
      </c>
      <c r="E40496">
        <v>17987793</v>
      </c>
      <c r="F40496">
        <v>0</v>
      </c>
    </row>
    <row r="40497" spans="1:6" x14ac:dyDescent="0.3">
      <c r="A40497" s="1" t="s">
        <v>8</v>
      </c>
      <c r="B40497" t="b">
        <v>0</v>
      </c>
      <c r="C40497">
        <v>20914380002700</v>
      </c>
      <c r="D40497">
        <v>20914391936604</v>
      </c>
      <c r="E40497">
        <v>11933904</v>
      </c>
      <c r="F40497">
        <v>0</v>
      </c>
    </row>
    <row r="40498" spans="1:6" x14ac:dyDescent="0.3">
      <c r="A40498" s="1" t="s">
        <v>7</v>
      </c>
      <c r="B40498" t="b">
        <v>0</v>
      </c>
      <c r="C40498">
        <v>20914392570458</v>
      </c>
      <c r="D40498">
        <v>20914410281516</v>
      </c>
      <c r="E40498">
        <v>17711058</v>
      </c>
      <c r="F40498">
        <v>0</v>
      </c>
    </row>
    <row r="40499" spans="1:6" x14ac:dyDescent="0.3">
      <c r="A40499" s="1" t="s">
        <v>14</v>
      </c>
      <c r="B40499" t="b">
        <v>0</v>
      </c>
      <c r="C40499">
        <v>20914411245464</v>
      </c>
      <c r="D40499">
        <v>20914423041795</v>
      </c>
      <c r="E40499">
        <v>11796331</v>
      </c>
      <c r="F40499">
        <v>0</v>
      </c>
    </row>
    <row r="40500" spans="1:6" x14ac:dyDescent="0.3">
      <c r="A40500" s="1" t="s">
        <v>14</v>
      </c>
      <c r="B40500" t="b">
        <v>0</v>
      </c>
      <c r="C40500">
        <v>20914423164732</v>
      </c>
      <c r="D40500">
        <v>20914438751790</v>
      </c>
      <c r="E40500">
        <v>15587058</v>
      </c>
      <c r="F40500">
        <v>0</v>
      </c>
    </row>
    <row r="40501" spans="1:6" x14ac:dyDescent="0.3">
      <c r="A40501" s="1" t="s">
        <v>14</v>
      </c>
      <c r="B40501" t="b">
        <v>0</v>
      </c>
      <c r="C40501">
        <v>20914438865245</v>
      </c>
      <c r="D40501">
        <v>20914454381967</v>
      </c>
      <c r="E40501">
        <v>15516722</v>
      </c>
      <c r="F40501">
        <v>0</v>
      </c>
    </row>
    <row r="40502" spans="1:6" x14ac:dyDescent="0.3">
      <c r="A40502" s="1" t="s">
        <v>9</v>
      </c>
      <c r="B40502" t="b">
        <v>0</v>
      </c>
      <c r="C40502">
        <v>20914454408634</v>
      </c>
      <c r="D40502">
        <v>20914469788039</v>
      </c>
      <c r="E40502">
        <v>15379405</v>
      </c>
      <c r="F40502">
        <v>0</v>
      </c>
    </row>
    <row r="40503" spans="1:6" x14ac:dyDescent="0.3">
      <c r="A40503" s="1" t="s">
        <v>6</v>
      </c>
      <c r="B40503" t="b">
        <v>0</v>
      </c>
      <c r="C40503">
        <v>20914469816513</v>
      </c>
      <c r="D40503">
        <v>20914486225992</v>
      </c>
      <c r="E40503">
        <v>16409479</v>
      </c>
      <c r="F40503">
        <v>0</v>
      </c>
    </row>
    <row r="40504" spans="1:6" x14ac:dyDescent="0.3">
      <c r="A40504" s="1" t="s">
        <v>15</v>
      </c>
      <c r="B40504" t="b">
        <v>0</v>
      </c>
      <c r="C40504">
        <v>20914486252505</v>
      </c>
      <c r="D40504">
        <v>20914501219322</v>
      </c>
      <c r="E40504">
        <v>14966817</v>
      </c>
      <c r="F40504">
        <v>0</v>
      </c>
    </row>
    <row r="40505" spans="1:6" x14ac:dyDescent="0.3">
      <c r="A40505" s="1" t="s">
        <v>15</v>
      </c>
      <c r="B40505" t="b">
        <v>0</v>
      </c>
      <c r="C40505">
        <v>20914501255820</v>
      </c>
      <c r="D40505">
        <v>20914516695152</v>
      </c>
      <c r="E40505">
        <v>15439332</v>
      </c>
      <c r="F40505">
        <v>0</v>
      </c>
    </row>
    <row r="40506" spans="1:6" x14ac:dyDescent="0.3">
      <c r="A40506" s="1" t="s">
        <v>13</v>
      </c>
      <c r="B40506" t="b">
        <v>0</v>
      </c>
      <c r="C40506">
        <v>20914516891068</v>
      </c>
      <c r="D40506">
        <v>20914532526008</v>
      </c>
      <c r="E40506">
        <v>15634940</v>
      </c>
      <c r="F40506">
        <v>0</v>
      </c>
    </row>
    <row r="40507" spans="1:6" x14ac:dyDescent="0.3">
      <c r="A40507" s="1" t="s">
        <v>14</v>
      </c>
      <c r="B40507" t="b">
        <v>0</v>
      </c>
      <c r="C40507">
        <v>20914532650531</v>
      </c>
      <c r="D40507">
        <v>20914548040701</v>
      </c>
      <c r="E40507">
        <v>15390170</v>
      </c>
      <c r="F40507">
        <v>0</v>
      </c>
    </row>
    <row r="40508" spans="1:6" x14ac:dyDescent="0.3">
      <c r="A40508" s="1" t="s">
        <v>15</v>
      </c>
      <c r="B40508" t="b">
        <v>0</v>
      </c>
      <c r="C40508">
        <v>20914548068008</v>
      </c>
      <c r="D40508">
        <v>20914563546310</v>
      </c>
      <c r="E40508">
        <v>15478302</v>
      </c>
      <c r="F40508">
        <v>0</v>
      </c>
    </row>
    <row r="40509" spans="1:6" x14ac:dyDescent="0.3">
      <c r="A40509" s="1" t="s">
        <v>6</v>
      </c>
      <c r="B40509" t="b">
        <v>0</v>
      </c>
      <c r="C40509">
        <v>20914563575016</v>
      </c>
      <c r="D40509">
        <v>20914579932010</v>
      </c>
      <c r="E40509">
        <v>16356994</v>
      </c>
      <c r="F40509">
        <v>0</v>
      </c>
    </row>
    <row r="40510" spans="1:6" x14ac:dyDescent="0.3">
      <c r="A40510" s="1" t="s">
        <v>8</v>
      </c>
      <c r="B40510" t="b">
        <v>0</v>
      </c>
      <c r="C40510">
        <v>20914580129774</v>
      </c>
      <c r="D40510">
        <v>20914594849880</v>
      </c>
      <c r="E40510">
        <v>14720106</v>
      </c>
      <c r="F40510">
        <v>0</v>
      </c>
    </row>
    <row r="40511" spans="1:6" x14ac:dyDescent="0.3">
      <c r="A40511" s="1" t="s">
        <v>13</v>
      </c>
      <c r="B40511" t="b">
        <v>0</v>
      </c>
      <c r="C40511">
        <v>20914595035934</v>
      </c>
      <c r="D40511">
        <v>20914610878446</v>
      </c>
      <c r="E40511">
        <v>15842512</v>
      </c>
      <c r="F40511">
        <v>0</v>
      </c>
    </row>
    <row r="40512" spans="1:6" x14ac:dyDescent="0.3">
      <c r="A40512" s="1" t="s">
        <v>7</v>
      </c>
      <c r="B40512" t="b">
        <v>0</v>
      </c>
      <c r="C40512">
        <v>20914611507459</v>
      </c>
      <c r="D40512">
        <v>20914629257185</v>
      </c>
      <c r="E40512">
        <v>17749726</v>
      </c>
      <c r="F40512">
        <v>0</v>
      </c>
    </row>
    <row r="40513" spans="1:6" x14ac:dyDescent="0.3">
      <c r="A40513" s="1" t="s">
        <v>12</v>
      </c>
      <c r="B40513" t="b">
        <v>0</v>
      </c>
      <c r="C40513">
        <v>20914630086328</v>
      </c>
      <c r="D40513">
        <v>20914641670489</v>
      </c>
      <c r="E40513">
        <v>11584161</v>
      </c>
      <c r="F40513">
        <v>0</v>
      </c>
    </row>
    <row r="40514" spans="1:6" x14ac:dyDescent="0.3">
      <c r="A40514" s="1" t="s">
        <v>14</v>
      </c>
      <c r="B40514" t="b">
        <v>0</v>
      </c>
      <c r="C40514">
        <v>20914641825130</v>
      </c>
      <c r="D40514">
        <v>20914657652417</v>
      </c>
      <c r="E40514">
        <v>15827287</v>
      </c>
      <c r="F40514">
        <v>0</v>
      </c>
    </row>
    <row r="40515" spans="1:6" x14ac:dyDescent="0.3">
      <c r="A40515" s="1" t="s">
        <v>12</v>
      </c>
      <c r="B40515" t="b">
        <v>0</v>
      </c>
      <c r="C40515">
        <v>20914657704675</v>
      </c>
      <c r="D40515">
        <v>20914673007865</v>
      </c>
      <c r="E40515">
        <v>15303190</v>
      </c>
      <c r="F40515">
        <v>0</v>
      </c>
    </row>
    <row r="40516" spans="1:6" x14ac:dyDescent="0.3">
      <c r="A40516" s="1" t="s">
        <v>15</v>
      </c>
      <c r="B40516" t="b">
        <v>0</v>
      </c>
      <c r="C40516">
        <v>20914673046510</v>
      </c>
      <c r="D40516">
        <v>20914688607833</v>
      </c>
      <c r="E40516">
        <v>15561323</v>
      </c>
      <c r="F40516">
        <v>0</v>
      </c>
    </row>
    <row r="40517" spans="1:6" x14ac:dyDescent="0.3">
      <c r="A40517" s="1" t="s">
        <v>11</v>
      </c>
      <c r="B40517" t="b">
        <v>0</v>
      </c>
      <c r="C40517">
        <v>20914688625694</v>
      </c>
      <c r="D40517">
        <v>20914704220533</v>
      </c>
      <c r="E40517">
        <v>15594839</v>
      </c>
      <c r="F40517">
        <v>0</v>
      </c>
    </row>
    <row r="40518" spans="1:6" x14ac:dyDescent="0.3">
      <c r="A40518" s="1" t="s">
        <v>15</v>
      </c>
      <c r="B40518" t="b">
        <v>0</v>
      </c>
      <c r="C40518">
        <v>20914704238194</v>
      </c>
      <c r="D40518">
        <v>20914720089066</v>
      </c>
      <c r="E40518">
        <v>15850872</v>
      </c>
      <c r="F40518">
        <v>0</v>
      </c>
    </row>
    <row r="40519" spans="1:6" x14ac:dyDescent="0.3">
      <c r="A40519" s="1" t="s">
        <v>10</v>
      </c>
      <c r="B40519" t="b">
        <v>0</v>
      </c>
      <c r="C40519">
        <v>20914720820349</v>
      </c>
      <c r="D40519">
        <v>20914737722729</v>
      </c>
      <c r="E40519">
        <v>16902380</v>
      </c>
      <c r="F40519">
        <v>0</v>
      </c>
    </row>
    <row r="40520" spans="1:6" x14ac:dyDescent="0.3">
      <c r="A40520" s="1" t="s">
        <v>12</v>
      </c>
      <c r="B40520" t="b">
        <v>0</v>
      </c>
      <c r="C40520">
        <v>20914737777720</v>
      </c>
      <c r="D40520">
        <v>20914750971746</v>
      </c>
      <c r="E40520">
        <v>13194026</v>
      </c>
      <c r="F40520">
        <v>0</v>
      </c>
    </row>
    <row r="40521" spans="1:6" x14ac:dyDescent="0.3">
      <c r="A40521" s="1" t="s">
        <v>11</v>
      </c>
      <c r="B40521" t="b">
        <v>0</v>
      </c>
      <c r="C40521">
        <v>20914750988872</v>
      </c>
      <c r="D40521">
        <v>20914766723387</v>
      </c>
      <c r="E40521">
        <v>15734515</v>
      </c>
      <c r="F40521">
        <v>0</v>
      </c>
    </row>
    <row r="40522" spans="1:6" x14ac:dyDescent="0.3">
      <c r="A40522" s="1" t="s">
        <v>6</v>
      </c>
      <c r="B40522" t="b">
        <v>0</v>
      </c>
      <c r="C40522">
        <v>20914766753533</v>
      </c>
      <c r="D40522">
        <v>20914783242712</v>
      </c>
      <c r="E40522">
        <v>16489179</v>
      </c>
      <c r="F40522">
        <v>0</v>
      </c>
    </row>
    <row r="40523" spans="1:6" x14ac:dyDescent="0.3">
      <c r="A40523" s="1" t="s">
        <v>7</v>
      </c>
      <c r="B40523" t="b">
        <v>0</v>
      </c>
      <c r="C40523">
        <v>20914783874325</v>
      </c>
      <c r="D40523">
        <v>20914801135350</v>
      </c>
      <c r="E40523">
        <v>17261025</v>
      </c>
      <c r="F40523">
        <v>0</v>
      </c>
    </row>
    <row r="40524" spans="1:6" x14ac:dyDescent="0.3">
      <c r="A40524" s="1" t="s">
        <v>15</v>
      </c>
      <c r="B40524" t="b">
        <v>0</v>
      </c>
      <c r="C40524">
        <v>20914801965461</v>
      </c>
      <c r="D40524">
        <v>20914813649555</v>
      </c>
      <c r="E40524">
        <v>11684094</v>
      </c>
      <c r="F40524">
        <v>0</v>
      </c>
    </row>
    <row r="40525" spans="1:6" x14ac:dyDescent="0.3">
      <c r="A40525" s="1" t="s">
        <v>8</v>
      </c>
      <c r="B40525" t="b">
        <v>0</v>
      </c>
      <c r="C40525">
        <v>20914813856981</v>
      </c>
      <c r="D40525">
        <v>20914829488727</v>
      </c>
      <c r="E40525">
        <v>15631746</v>
      </c>
      <c r="F40525">
        <v>0</v>
      </c>
    </row>
    <row r="40526" spans="1:6" x14ac:dyDescent="0.3">
      <c r="A40526" s="1" t="s">
        <v>7</v>
      </c>
      <c r="B40526" t="b">
        <v>0</v>
      </c>
      <c r="C40526">
        <v>20914830128616</v>
      </c>
      <c r="D40526">
        <v>20914847800674</v>
      </c>
      <c r="E40526">
        <v>17672058</v>
      </c>
      <c r="F40526">
        <v>0</v>
      </c>
    </row>
    <row r="40527" spans="1:6" x14ac:dyDescent="0.3">
      <c r="A40527" s="1" t="s">
        <v>10</v>
      </c>
      <c r="B40527" t="b">
        <v>0</v>
      </c>
      <c r="C40527">
        <v>20914849363620</v>
      </c>
      <c r="D40527">
        <v>20914862742578</v>
      </c>
      <c r="E40527">
        <v>13378958</v>
      </c>
      <c r="F40527">
        <v>0</v>
      </c>
    </row>
    <row r="40528" spans="1:6" x14ac:dyDescent="0.3">
      <c r="A40528" s="1" t="s">
        <v>10</v>
      </c>
      <c r="B40528" t="b">
        <v>0</v>
      </c>
      <c r="C40528">
        <v>20914863506686</v>
      </c>
      <c r="D40528">
        <v>20914878548982</v>
      </c>
      <c r="E40528">
        <v>15042296</v>
      </c>
      <c r="F40528">
        <v>0</v>
      </c>
    </row>
    <row r="40529" spans="1:6" x14ac:dyDescent="0.3">
      <c r="A40529" s="1" t="s">
        <v>12</v>
      </c>
      <c r="B40529" t="b">
        <v>0</v>
      </c>
      <c r="C40529">
        <v>20914878617491</v>
      </c>
      <c r="D40529">
        <v>20914891690614</v>
      </c>
      <c r="E40529">
        <v>13073123</v>
      </c>
      <c r="F40529">
        <v>0</v>
      </c>
    </row>
    <row r="40530" spans="1:6" x14ac:dyDescent="0.3">
      <c r="A40530" s="1" t="s">
        <v>13</v>
      </c>
      <c r="B40530" t="b">
        <v>0</v>
      </c>
      <c r="C40530">
        <v>20914891889315</v>
      </c>
      <c r="D40530">
        <v>20914907612483</v>
      </c>
      <c r="E40530">
        <v>15723168</v>
      </c>
      <c r="F40530">
        <v>0</v>
      </c>
    </row>
    <row r="40531" spans="1:6" x14ac:dyDescent="0.3">
      <c r="A40531" s="1" t="s">
        <v>7</v>
      </c>
      <c r="B40531" t="b">
        <v>0</v>
      </c>
      <c r="C40531">
        <v>20914908202144</v>
      </c>
      <c r="D40531">
        <v>20914925725791</v>
      </c>
      <c r="E40531">
        <v>17523647</v>
      </c>
      <c r="F40531">
        <v>0</v>
      </c>
    </row>
    <row r="40532" spans="1:6" x14ac:dyDescent="0.3">
      <c r="A40532" s="1" t="s">
        <v>15</v>
      </c>
      <c r="B40532" t="b">
        <v>0</v>
      </c>
      <c r="C40532">
        <v>20914926553129</v>
      </c>
      <c r="D40532">
        <v>20914938900805</v>
      </c>
      <c r="E40532">
        <v>12347676</v>
      </c>
      <c r="F40532">
        <v>0</v>
      </c>
    </row>
    <row r="40533" spans="1:6" x14ac:dyDescent="0.3">
      <c r="A40533" s="1" t="s">
        <v>11</v>
      </c>
      <c r="B40533" t="b">
        <v>0</v>
      </c>
      <c r="C40533">
        <v>20914938938932</v>
      </c>
      <c r="D40533">
        <v>20914954342864</v>
      </c>
      <c r="E40533">
        <v>15403932</v>
      </c>
      <c r="F40533">
        <v>0</v>
      </c>
    </row>
    <row r="40534" spans="1:6" x14ac:dyDescent="0.3">
      <c r="A40534" s="1" t="s">
        <v>14</v>
      </c>
      <c r="B40534" t="b">
        <v>0</v>
      </c>
      <c r="C40534">
        <v>20914954494137</v>
      </c>
      <c r="D40534">
        <v>20914970015421</v>
      </c>
      <c r="E40534">
        <v>15521284</v>
      </c>
      <c r="F40534">
        <v>0</v>
      </c>
    </row>
    <row r="40535" spans="1:6" x14ac:dyDescent="0.3">
      <c r="A40535" s="1" t="s">
        <v>14</v>
      </c>
      <c r="B40535" t="b">
        <v>0</v>
      </c>
      <c r="C40535">
        <v>20914970134876</v>
      </c>
      <c r="D40535">
        <v>20914985633331</v>
      </c>
      <c r="E40535">
        <v>15498455</v>
      </c>
      <c r="F40535">
        <v>0</v>
      </c>
    </row>
    <row r="40536" spans="1:6" x14ac:dyDescent="0.3">
      <c r="A40536" s="1" t="s">
        <v>10</v>
      </c>
      <c r="B40536" t="b">
        <v>0</v>
      </c>
      <c r="C40536">
        <v>20914986309335</v>
      </c>
      <c r="D40536">
        <v>20915003556730</v>
      </c>
      <c r="E40536">
        <v>17247395</v>
      </c>
      <c r="F40536">
        <v>0</v>
      </c>
    </row>
    <row r="40537" spans="1:6" x14ac:dyDescent="0.3">
      <c r="A40537" s="1" t="s">
        <v>9</v>
      </c>
      <c r="B40537" t="b">
        <v>0</v>
      </c>
      <c r="C40537">
        <v>20915003613283</v>
      </c>
      <c r="D40537">
        <v>20915016790777</v>
      </c>
      <c r="E40537">
        <v>13177494</v>
      </c>
      <c r="F40537">
        <v>0</v>
      </c>
    </row>
    <row r="40538" spans="1:6" x14ac:dyDescent="0.3">
      <c r="A40538" s="1" t="s">
        <v>11</v>
      </c>
      <c r="B40538" t="b">
        <v>0</v>
      </c>
      <c r="C40538">
        <v>20915016812247</v>
      </c>
      <c r="D40538">
        <v>20915032480682</v>
      </c>
      <c r="E40538">
        <v>15668435</v>
      </c>
      <c r="F40538">
        <v>0</v>
      </c>
    </row>
    <row r="40539" spans="1:6" x14ac:dyDescent="0.3">
      <c r="A40539" s="1" t="s">
        <v>13</v>
      </c>
      <c r="B40539" t="b">
        <v>0</v>
      </c>
      <c r="C40539">
        <v>20915032678368</v>
      </c>
      <c r="D40539">
        <v>20915048416044</v>
      </c>
      <c r="E40539">
        <v>15737676</v>
      </c>
      <c r="F40539">
        <v>0</v>
      </c>
    </row>
    <row r="40540" spans="1:6" x14ac:dyDescent="0.3">
      <c r="A40540" s="1" t="s">
        <v>7</v>
      </c>
      <c r="B40540" t="b">
        <v>0</v>
      </c>
      <c r="C40540">
        <v>20915049044876</v>
      </c>
      <c r="D40540">
        <v>20915066889627</v>
      </c>
      <c r="E40540">
        <v>17844751</v>
      </c>
      <c r="F40540">
        <v>0</v>
      </c>
    </row>
    <row r="40541" spans="1:6" x14ac:dyDescent="0.3">
      <c r="A40541" s="1" t="s">
        <v>12</v>
      </c>
      <c r="B40541" t="b">
        <v>0</v>
      </c>
      <c r="C40541">
        <v>20915067715325</v>
      </c>
      <c r="D40541">
        <v>20915079195187</v>
      </c>
      <c r="E40541">
        <v>11479862</v>
      </c>
      <c r="F40541">
        <v>0</v>
      </c>
    </row>
    <row r="40542" spans="1:6" x14ac:dyDescent="0.3">
      <c r="A40542" s="1" t="s">
        <v>6</v>
      </c>
      <c r="B40542" t="b">
        <v>0</v>
      </c>
      <c r="C40542">
        <v>20915079223745</v>
      </c>
      <c r="D40542">
        <v>20915095671269</v>
      </c>
      <c r="E40542">
        <v>16447524</v>
      </c>
      <c r="F40542">
        <v>0</v>
      </c>
    </row>
    <row r="40543" spans="1:6" x14ac:dyDescent="0.3">
      <c r="A40543" s="1" t="s">
        <v>9</v>
      </c>
      <c r="B40543" t="b">
        <v>0</v>
      </c>
      <c r="C40543">
        <v>20915095697207</v>
      </c>
      <c r="D40543">
        <v>20915110523659</v>
      </c>
      <c r="E40543">
        <v>14826452</v>
      </c>
      <c r="F40543">
        <v>0</v>
      </c>
    </row>
    <row r="40544" spans="1:6" x14ac:dyDescent="0.3">
      <c r="A40544" s="1" t="s">
        <v>13</v>
      </c>
      <c r="B40544" t="b">
        <v>0</v>
      </c>
      <c r="C40544">
        <v>20915110723018</v>
      </c>
      <c r="D40544">
        <v>20915126482784</v>
      </c>
      <c r="E40544">
        <v>15759766</v>
      </c>
      <c r="F40544">
        <v>0</v>
      </c>
    </row>
    <row r="40545" spans="1:6" x14ac:dyDescent="0.3">
      <c r="A40545" s="1" t="s">
        <v>15</v>
      </c>
      <c r="B40545" t="b">
        <v>0</v>
      </c>
      <c r="C40545">
        <v>20915126512803</v>
      </c>
      <c r="D40545">
        <v>20915141801613</v>
      </c>
      <c r="E40545">
        <v>15288810</v>
      </c>
      <c r="F40545">
        <v>0</v>
      </c>
    </row>
    <row r="40546" spans="1:6" x14ac:dyDescent="0.3">
      <c r="A40546" s="1" t="s">
        <v>11</v>
      </c>
      <c r="B40546" t="b">
        <v>0</v>
      </c>
      <c r="C40546">
        <v>20915141819512</v>
      </c>
      <c r="D40546">
        <v>20915157634035</v>
      </c>
      <c r="E40546">
        <v>15814523</v>
      </c>
      <c r="F40546">
        <v>0</v>
      </c>
    </row>
    <row r="40547" spans="1:6" x14ac:dyDescent="0.3">
      <c r="A40547" s="1" t="s">
        <v>6</v>
      </c>
      <c r="B40547" t="b">
        <v>0</v>
      </c>
      <c r="C40547">
        <v>20915157670104</v>
      </c>
      <c r="D40547">
        <v>20915173907566</v>
      </c>
      <c r="E40547">
        <v>16237462</v>
      </c>
      <c r="F40547">
        <v>0</v>
      </c>
    </row>
    <row r="40548" spans="1:6" x14ac:dyDescent="0.3">
      <c r="A40548" s="1" t="s">
        <v>15</v>
      </c>
      <c r="B40548" t="b">
        <v>0</v>
      </c>
      <c r="C40548">
        <v>20915173937032</v>
      </c>
      <c r="D40548">
        <v>20915188676874</v>
      </c>
      <c r="E40548">
        <v>14739842</v>
      </c>
      <c r="F40548">
        <v>0</v>
      </c>
    </row>
    <row r="40549" spans="1:6" x14ac:dyDescent="0.3">
      <c r="A40549" s="1" t="s">
        <v>10</v>
      </c>
      <c r="B40549" t="b">
        <v>0</v>
      </c>
      <c r="C40549">
        <v>20915189393098</v>
      </c>
      <c r="D40549">
        <v>20915206656573</v>
      </c>
      <c r="E40549">
        <v>17263475</v>
      </c>
      <c r="F40549">
        <v>0</v>
      </c>
    </row>
    <row r="40550" spans="1:6" x14ac:dyDescent="0.3">
      <c r="A40550" s="1" t="s">
        <v>13</v>
      </c>
      <c r="B40550" t="b">
        <v>0</v>
      </c>
      <c r="C40550">
        <v>20915206890488</v>
      </c>
      <c r="D40550">
        <v>20915220175668</v>
      </c>
      <c r="E40550">
        <v>13285180</v>
      </c>
      <c r="F40550">
        <v>0</v>
      </c>
    </row>
    <row r="40551" spans="1:6" x14ac:dyDescent="0.3">
      <c r="A40551" s="1" t="s">
        <v>7</v>
      </c>
      <c r="B40551" t="b">
        <v>0</v>
      </c>
      <c r="C40551">
        <v>20915220764667</v>
      </c>
      <c r="D40551">
        <v>20915238647622</v>
      </c>
      <c r="E40551">
        <v>17882955</v>
      </c>
      <c r="F40551">
        <v>0</v>
      </c>
    </row>
    <row r="40552" spans="1:6" x14ac:dyDescent="0.3">
      <c r="A40552" s="1" t="s">
        <v>12</v>
      </c>
      <c r="B40552" t="b">
        <v>0</v>
      </c>
      <c r="C40552">
        <v>20915239474831</v>
      </c>
      <c r="D40552">
        <v>20915251107427</v>
      </c>
      <c r="E40552">
        <v>11632596</v>
      </c>
      <c r="F40552">
        <v>0</v>
      </c>
    </row>
    <row r="40553" spans="1:6" x14ac:dyDescent="0.3">
      <c r="A40553" s="1" t="s">
        <v>9</v>
      </c>
      <c r="B40553" t="b">
        <v>0</v>
      </c>
      <c r="C40553">
        <v>20915251124501</v>
      </c>
      <c r="D40553">
        <v>20915267038981</v>
      </c>
      <c r="E40553">
        <v>15914480</v>
      </c>
      <c r="F40553">
        <v>0</v>
      </c>
    </row>
    <row r="40554" spans="1:6" x14ac:dyDescent="0.3">
      <c r="A40554" s="1" t="s">
        <v>8</v>
      </c>
      <c r="B40554" t="b">
        <v>0</v>
      </c>
      <c r="C40554">
        <v>20915267257596</v>
      </c>
      <c r="D40554">
        <v>20915282595600</v>
      </c>
      <c r="E40554">
        <v>15338004</v>
      </c>
      <c r="F40554">
        <v>0</v>
      </c>
    </row>
    <row r="40555" spans="1:6" x14ac:dyDescent="0.3">
      <c r="A40555" s="1" t="s">
        <v>7</v>
      </c>
      <c r="B40555" t="b">
        <v>0</v>
      </c>
      <c r="C40555">
        <v>20915283192495</v>
      </c>
      <c r="D40555">
        <v>20915301182403</v>
      </c>
      <c r="E40555">
        <v>17989908</v>
      </c>
      <c r="F40555">
        <v>0</v>
      </c>
    </row>
    <row r="40556" spans="1:6" x14ac:dyDescent="0.3">
      <c r="A40556" s="1" t="s">
        <v>15</v>
      </c>
      <c r="B40556" t="b">
        <v>0</v>
      </c>
      <c r="C40556">
        <v>20915302011950</v>
      </c>
      <c r="D40556">
        <v>20915313747866</v>
      </c>
      <c r="E40556">
        <v>11735916</v>
      </c>
      <c r="F40556">
        <v>0</v>
      </c>
    </row>
    <row r="40557" spans="1:6" x14ac:dyDescent="0.3">
      <c r="A40557" s="1" t="s">
        <v>14</v>
      </c>
      <c r="B40557" t="b">
        <v>0</v>
      </c>
      <c r="C40557">
        <v>20915313905441</v>
      </c>
      <c r="D40557">
        <v>20915329416311</v>
      </c>
      <c r="E40557">
        <v>15510870</v>
      </c>
      <c r="F40557">
        <v>0</v>
      </c>
    </row>
    <row r="40558" spans="1:6" x14ac:dyDescent="0.3">
      <c r="A40558" s="1" t="s">
        <v>9</v>
      </c>
      <c r="B40558" t="b">
        <v>0</v>
      </c>
      <c r="C40558">
        <v>20915329442806</v>
      </c>
      <c r="D40558">
        <v>20915344925205</v>
      </c>
      <c r="E40558">
        <v>15482399</v>
      </c>
      <c r="F40558">
        <v>0</v>
      </c>
    </row>
    <row r="40559" spans="1:6" x14ac:dyDescent="0.3">
      <c r="A40559" s="1" t="s">
        <v>14</v>
      </c>
      <c r="B40559" t="b">
        <v>0</v>
      </c>
      <c r="C40559">
        <v>20915345046464</v>
      </c>
      <c r="D40559">
        <v>20915360657976</v>
      </c>
      <c r="E40559">
        <v>15611512</v>
      </c>
      <c r="F40559">
        <v>0</v>
      </c>
    </row>
    <row r="40560" spans="1:6" x14ac:dyDescent="0.3">
      <c r="A40560" s="1" t="s">
        <v>8</v>
      </c>
      <c r="B40560" t="b">
        <v>0</v>
      </c>
      <c r="C40560">
        <v>20915360817085</v>
      </c>
      <c r="D40560">
        <v>20915376414867</v>
      </c>
      <c r="E40560">
        <v>15597782</v>
      </c>
      <c r="F40560">
        <v>0</v>
      </c>
    </row>
    <row r="40561" spans="1:6" x14ac:dyDescent="0.3">
      <c r="A40561" s="1" t="s">
        <v>7</v>
      </c>
      <c r="B40561" t="b">
        <v>0</v>
      </c>
      <c r="C40561">
        <v>20915377052540</v>
      </c>
      <c r="D40561">
        <v>20915394959936</v>
      </c>
      <c r="E40561">
        <v>17907396</v>
      </c>
      <c r="F40561">
        <v>0</v>
      </c>
    </row>
    <row r="40562" spans="1:6" x14ac:dyDescent="0.3">
      <c r="A40562" s="1" t="s">
        <v>9</v>
      </c>
      <c r="B40562" t="b">
        <v>0</v>
      </c>
      <c r="C40562">
        <v>20915395787926</v>
      </c>
      <c r="D40562">
        <v>20915407467812</v>
      </c>
      <c r="E40562">
        <v>11679886</v>
      </c>
      <c r="F40562">
        <v>0</v>
      </c>
    </row>
    <row r="40563" spans="1:6" x14ac:dyDescent="0.3">
      <c r="A40563" s="1" t="s">
        <v>9</v>
      </c>
      <c r="B40563" t="b">
        <v>0</v>
      </c>
      <c r="C40563">
        <v>20915407489814</v>
      </c>
      <c r="D40563">
        <v>20915423024314</v>
      </c>
      <c r="E40563">
        <v>15534500</v>
      </c>
      <c r="F40563">
        <v>0</v>
      </c>
    </row>
    <row r="40564" spans="1:6" x14ac:dyDescent="0.3">
      <c r="A40564" s="1" t="s">
        <v>9</v>
      </c>
      <c r="B40564" t="b">
        <v>0</v>
      </c>
      <c r="C40564">
        <v>20915423040771</v>
      </c>
      <c r="D40564">
        <v>20915438809802</v>
      </c>
      <c r="E40564">
        <v>15769031</v>
      </c>
      <c r="F40564">
        <v>0</v>
      </c>
    </row>
    <row r="40565" spans="1:6" x14ac:dyDescent="0.3">
      <c r="A40565" s="1" t="s">
        <v>9</v>
      </c>
      <c r="B40565" t="b">
        <v>0</v>
      </c>
      <c r="C40565">
        <v>20915438826165</v>
      </c>
      <c r="D40565">
        <v>20915454364368</v>
      </c>
      <c r="E40565">
        <v>15538203</v>
      </c>
      <c r="F40565">
        <v>0</v>
      </c>
    </row>
    <row r="40566" spans="1:6" x14ac:dyDescent="0.3">
      <c r="A40566" s="1" t="s">
        <v>8</v>
      </c>
      <c r="B40566" t="b">
        <v>0</v>
      </c>
      <c r="C40566">
        <v>20915454567532</v>
      </c>
      <c r="D40566">
        <v>20915470040314</v>
      </c>
      <c r="E40566">
        <v>15472782</v>
      </c>
      <c r="F40566">
        <v>0</v>
      </c>
    </row>
    <row r="40567" spans="1:6" x14ac:dyDescent="0.3">
      <c r="A40567" s="1" t="s">
        <v>9</v>
      </c>
      <c r="B40567" t="b">
        <v>0</v>
      </c>
      <c r="C40567">
        <v>20915470068080</v>
      </c>
      <c r="D40567">
        <v>20915485767283</v>
      </c>
      <c r="E40567">
        <v>15699203</v>
      </c>
      <c r="F40567">
        <v>0</v>
      </c>
    </row>
    <row r="40568" spans="1:6" x14ac:dyDescent="0.3">
      <c r="A40568" s="1" t="s">
        <v>13</v>
      </c>
      <c r="B40568" t="b">
        <v>0</v>
      </c>
      <c r="C40568">
        <v>20915485977819</v>
      </c>
      <c r="D40568">
        <v>20915501443144</v>
      </c>
      <c r="E40568">
        <v>15465325</v>
      </c>
      <c r="F40568">
        <v>0</v>
      </c>
    </row>
    <row r="40569" spans="1:6" x14ac:dyDescent="0.3">
      <c r="A40569" s="1" t="s">
        <v>15</v>
      </c>
      <c r="B40569" t="b">
        <v>0</v>
      </c>
      <c r="C40569">
        <v>20915501472652</v>
      </c>
      <c r="D40569">
        <v>20915516850769</v>
      </c>
      <c r="E40569">
        <v>15378117</v>
      </c>
      <c r="F40569">
        <v>0</v>
      </c>
    </row>
    <row r="40570" spans="1:6" x14ac:dyDescent="0.3">
      <c r="A40570" s="1" t="s">
        <v>6</v>
      </c>
      <c r="B40570" t="b">
        <v>0</v>
      </c>
      <c r="C40570">
        <v>20915516880149</v>
      </c>
      <c r="D40570">
        <v>20915533273460</v>
      </c>
      <c r="E40570">
        <v>16393311</v>
      </c>
      <c r="F40570">
        <v>0</v>
      </c>
    </row>
    <row r="40571" spans="1:6" x14ac:dyDescent="0.3">
      <c r="A40571" s="1" t="s">
        <v>14</v>
      </c>
      <c r="B40571" t="b">
        <v>0</v>
      </c>
      <c r="C40571">
        <v>20915533420883</v>
      </c>
      <c r="D40571">
        <v>20915548231783</v>
      </c>
      <c r="E40571">
        <v>14810900</v>
      </c>
      <c r="F40571">
        <v>0</v>
      </c>
    </row>
    <row r="40572" spans="1:6" x14ac:dyDescent="0.3">
      <c r="A40572" s="1" t="s">
        <v>8</v>
      </c>
      <c r="B40572" t="b">
        <v>0</v>
      </c>
      <c r="C40572">
        <v>20915548417517</v>
      </c>
      <c r="D40572">
        <v>20915563788407</v>
      </c>
      <c r="E40572">
        <v>15370890</v>
      </c>
      <c r="F40572">
        <v>0</v>
      </c>
    </row>
    <row r="40573" spans="1:6" x14ac:dyDescent="0.3">
      <c r="A40573" s="1" t="s">
        <v>14</v>
      </c>
      <c r="B40573" t="b">
        <v>0</v>
      </c>
      <c r="C40573">
        <v>20915563921208</v>
      </c>
      <c r="D40573">
        <v>20915579451723</v>
      </c>
      <c r="E40573">
        <v>15530515</v>
      </c>
      <c r="F40573">
        <v>0</v>
      </c>
    </row>
    <row r="40574" spans="1:6" x14ac:dyDescent="0.3">
      <c r="A40574" s="1" t="s">
        <v>14</v>
      </c>
      <c r="B40574" t="b">
        <v>0</v>
      </c>
      <c r="C40574">
        <v>20915579566854</v>
      </c>
      <c r="D40574">
        <v>20915595037702</v>
      </c>
      <c r="E40574">
        <v>15470848</v>
      </c>
      <c r="F40574">
        <v>0</v>
      </c>
    </row>
    <row r="40575" spans="1:6" x14ac:dyDescent="0.3">
      <c r="A40575" s="1" t="s">
        <v>8</v>
      </c>
      <c r="B40575" t="b">
        <v>0</v>
      </c>
      <c r="C40575">
        <v>20915595254066</v>
      </c>
      <c r="D40575">
        <v>20915610276868</v>
      </c>
      <c r="E40575">
        <v>15022802</v>
      </c>
      <c r="F40575">
        <v>0</v>
      </c>
    </row>
    <row r="40576" spans="1:6" x14ac:dyDescent="0.3">
      <c r="A40576" s="1" t="s">
        <v>10</v>
      </c>
      <c r="B40576" t="b">
        <v>0</v>
      </c>
      <c r="C40576">
        <v>20915610976610</v>
      </c>
      <c r="D40576">
        <v>20915628320990</v>
      </c>
      <c r="E40576">
        <v>17344380</v>
      </c>
      <c r="F40576">
        <v>0</v>
      </c>
    </row>
    <row r="40577" spans="1:6" x14ac:dyDescent="0.3">
      <c r="A40577" s="1" t="s">
        <v>14</v>
      </c>
      <c r="B40577" t="b">
        <v>0</v>
      </c>
      <c r="C40577">
        <v>20915628509378</v>
      </c>
      <c r="D40577">
        <v>20915641533436</v>
      </c>
      <c r="E40577">
        <v>13024058</v>
      </c>
      <c r="F40577">
        <v>0</v>
      </c>
    </row>
    <row r="40578" spans="1:6" x14ac:dyDescent="0.3">
      <c r="A40578" s="1" t="s">
        <v>13</v>
      </c>
      <c r="B40578" t="b">
        <v>0</v>
      </c>
      <c r="C40578">
        <v>20915641709338</v>
      </c>
      <c r="D40578">
        <v>20915657224101</v>
      </c>
      <c r="E40578">
        <v>15514763</v>
      </c>
      <c r="F40578">
        <v>0</v>
      </c>
    </row>
    <row r="40579" spans="1:6" x14ac:dyDescent="0.3">
      <c r="A40579" s="1" t="s">
        <v>10</v>
      </c>
      <c r="B40579" t="b">
        <v>0</v>
      </c>
      <c r="C40579">
        <v>20915657939108</v>
      </c>
      <c r="D40579">
        <v>20915674844080</v>
      </c>
      <c r="E40579">
        <v>16904972</v>
      </c>
      <c r="F40579">
        <v>0</v>
      </c>
    </row>
    <row r="40580" spans="1:6" x14ac:dyDescent="0.3">
      <c r="A40580" s="1" t="s">
        <v>12</v>
      </c>
      <c r="B40580" t="b">
        <v>0</v>
      </c>
      <c r="C40580">
        <v>20915675263848</v>
      </c>
      <c r="D40580">
        <v>20915688259173</v>
      </c>
      <c r="E40580">
        <v>12995325</v>
      </c>
      <c r="F40580">
        <v>0</v>
      </c>
    </row>
    <row r="40581" spans="1:6" x14ac:dyDescent="0.3">
      <c r="A40581" s="1" t="s">
        <v>12</v>
      </c>
      <c r="B40581" t="b">
        <v>0</v>
      </c>
      <c r="C40581">
        <v>20915688274763</v>
      </c>
      <c r="D40581">
        <v>20915704007945</v>
      </c>
      <c r="E40581">
        <v>15733182</v>
      </c>
      <c r="F40581">
        <v>0</v>
      </c>
    </row>
    <row r="40582" spans="1:6" x14ac:dyDescent="0.3">
      <c r="A40582" s="1" t="s">
        <v>7</v>
      </c>
      <c r="B40582" t="b">
        <v>0</v>
      </c>
      <c r="C40582">
        <v>20915704625122</v>
      </c>
      <c r="D40582">
        <v>20915722962879</v>
      </c>
      <c r="E40582">
        <v>18337757</v>
      </c>
      <c r="F40582">
        <v>0</v>
      </c>
    </row>
    <row r="40583" spans="1:6" x14ac:dyDescent="0.3">
      <c r="A40583" s="1" t="s">
        <v>14</v>
      </c>
      <c r="B40583" t="b">
        <v>0</v>
      </c>
      <c r="C40583">
        <v>20915723940247</v>
      </c>
      <c r="D40583">
        <v>20915735282844</v>
      </c>
      <c r="E40583">
        <v>11342597</v>
      </c>
      <c r="F40583">
        <v>0</v>
      </c>
    </row>
    <row r="40584" spans="1:6" x14ac:dyDescent="0.3">
      <c r="A40584" s="1" t="s">
        <v>9</v>
      </c>
      <c r="B40584" t="b">
        <v>0</v>
      </c>
      <c r="C40584">
        <v>20915735311337</v>
      </c>
      <c r="D40584">
        <v>20915750757004</v>
      </c>
      <c r="E40584">
        <v>15445667</v>
      </c>
      <c r="F40584">
        <v>0</v>
      </c>
    </row>
    <row r="40585" spans="1:6" x14ac:dyDescent="0.3">
      <c r="A40585" s="1" t="s">
        <v>10</v>
      </c>
      <c r="B40585" t="b">
        <v>0</v>
      </c>
      <c r="C40585">
        <v>20915751454707</v>
      </c>
      <c r="D40585">
        <v>20915768533273</v>
      </c>
      <c r="E40585">
        <v>17078566</v>
      </c>
      <c r="F40585">
        <v>0</v>
      </c>
    </row>
    <row r="40586" spans="1:6" x14ac:dyDescent="0.3">
      <c r="A40586" s="1" t="s">
        <v>9</v>
      </c>
      <c r="B40586" t="b">
        <v>0</v>
      </c>
      <c r="C40586">
        <v>20915768957828</v>
      </c>
      <c r="D40586">
        <v>20915782060635</v>
      </c>
      <c r="E40586">
        <v>13102807</v>
      </c>
      <c r="F40586">
        <v>0</v>
      </c>
    </row>
    <row r="40587" spans="1:6" x14ac:dyDescent="0.3">
      <c r="A40587" s="1" t="s">
        <v>11</v>
      </c>
      <c r="B40587" t="b">
        <v>0</v>
      </c>
      <c r="C40587">
        <v>20915782080498</v>
      </c>
      <c r="D40587">
        <v>20915797726558</v>
      </c>
      <c r="E40587">
        <v>15646060</v>
      </c>
      <c r="F40587">
        <v>0</v>
      </c>
    </row>
    <row r="40588" spans="1:6" x14ac:dyDescent="0.3">
      <c r="A40588" s="1" t="s">
        <v>8</v>
      </c>
      <c r="B40588" t="b">
        <v>0</v>
      </c>
      <c r="C40588">
        <v>20915797924260</v>
      </c>
      <c r="D40588">
        <v>20915813488455</v>
      </c>
      <c r="E40588">
        <v>15564195</v>
      </c>
      <c r="F40588">
        <v>0</v>
      </c>
    </row>
    <row r="40589" spans="1:6" x14ac:dyDescent="0.3">
      <c r="A40589" s="1" t="s">
        <v>8</v>
      </c>
      <c r="B40589" t="b">
        <v>0</v>
      </c>
      <c r="C40589">
        <v>20915813704370</v>
      </c>
      <c r="D40589">
        <v>20915828963900</v>
      </c>
      <c r="E40589">
        <v>15259530</v>
      </c>
      <c r="F40589">
        <v>0</v>
      </c>
    </row>
    <row r="40590" spans="1:6" x14ac:dyDescent="0.3">
      <c r="A40590" s="1" t="s">
        <v>8</v>
      </c>
      <c r="B40590" t="b">
        <v>0</v>
      </c>
      <c r="C40590">
        <v>20915829135733</v>
      </c>
      <c r="D40590">
        <v>20915844580123</v>
      </c>
      <c r="E40590">
        <v>15444390</v>
      </c>
      <c r="F40590">
        <v>0</v>
      </c>
    </row>
    <row r="40591" spans="1:6" x14ac:dyDescent="0.3">
      <c r="A40591" s="1" t="s">
        <v>11</v>
      </c>
      <c r="B40591" t="b">
        <v>0</v>
      </c>
      <c r="C40591">
        <v>20915844607312</v>
      </c>
      <c r="D40591">
        <v>20915860134125</v>
      </c>
      <c r="E40591">
        <v>15526813</v>
      </c>
      <c r="F40591">
        <v>0</v>
      </c>
    </row>
    <row r="40592" spans="1:6" x14ac:dyDescent="0.3">
      <c r="A40592" s="1" t="s">
        <v>7</v>
      </c>
      <c r="B40592" t="b">
        <v>0</v>
      </c>
      <c r="C40592">
        <v>20915860734008</v>
      </c>
      <c r="D40592">
        <v>20915878807455</v>
      </c>
      <c r="E40592">
        <v>18073447</v>
      </c>
      <c r="F40592">
        <v>0</v>
      </c>
    </row>
    <row r="40593" spans="1:6" x14ac:dyDescent="0.3">
      <c r="A40593" s="1" t="s">
        <v>6</v>
      </c>
      <c r="B40593" t="b">
        <v>0</v>
      </c>
      <c r="C40593">
        <v>20915880068139</v>
      </c>
      <c r="D40593">
        <v>20915892276360</v>
      </c>
      <c r="E40593">
        <v>12208221</v>
      </c>
      <c r="F40593">
        <v>0</v>
      </c>
    </row>
    <row r="40594" spans="1:6" x14ac:dyDescent="0.3">
      <c r="A40594" s="1" t="s">
        <v>6</v>
      </c>
      <c r="B40594" t="b">
        <v>0</v>
      </c>
      <c r="C40594">
        <v>20915892310003</v>
      </c>
      <c r="D40594">
        <v>20915907793160</v>
      </c>
      <c r="E40594">
        <v>15483157</v>
      </c>
      <c r="F40594">
        <v>0</v>
      </c>
    </row>
    <row r="40595" spans="1:6" x14ac:dyDescent="0.3">
      <c r="A40595" s="1" t="s">
        <v>8</v>
      </c>
      <c r="B40595" t="b">
        <v>0</v>
      </c>
      <c r="C40595">
        <v>20915908000603</v>
      </c>
      <c r="D40595">
        <v>20915922942310</v>
      </c>
      <c r="E40595">
        <v>14941707</v>
      </c>
      <c r="F40595">
        <v>0</v>
      </c>
    </row>
    <row r="40596" spans="1:6" x14ac:dyDescent="0.3">
      <c r="A40596" s="1" t="s">
        <v>9</v>
      </c>
      <c r="B40596" t="b">
        <v>0</v>
      </c>
      <c r="C40596">
        <v>20915922984395</v>
      </c>
      <c r="D40596">
        <v>20915938344662</v>
      </c>
      <c r="E40596">
        <v>15360267</v>
      </c>
      <c r="F40596">
        <v>0</v>
      </c>
    </row>
    <row r="40597" spans="1:6" x14ac:dyDescent="0.3">
      <c r="A40597" s="1" t="s">
        <v>12</v>
      </c>
      <c r="B40597" t="b">
        <v>0</v>
      </c>
      <c r="C40597">
        <v>20915938362488</v>
      </c>
      <c r="D40597">
        <v>20915953828994</v>
      </c>
      <c r="E40597">
        <v>15466506</v>
      </c>
      <c r="F40597">
        <v>0</v>
      </c>
    </row>
    <row r="40598" spans="1:6" x14ac:dyDescent="0.3">
      <c r="A40598" s="1" t="s">
        <v>9</v>
      </c>
      <c r="B40598" t="b">
        <v>0</v>
      </c>
      <c r="C40598">
        <v>20915953843476</v>
      </c>
      <c r="D40598">
        <v>20915969587745</v>
      </c>
      <c r="E40598">
        <v>15744269</v>
      </c>
      <c r="F40598">
        <v>0</v>
      </c>
    </row>
    <row r="40599" spans="1:6" x14ac:dyDescent="0.3">
      <c r="A40599" s="1" t="s">
        <v>9</v>
      </c>
      <c r="B40599" t="b">
        <v>0</v>
      </c>
      <c r="C40599">
        <v>20915969606529</v>
      </c>
      <c r="D40599">
        <v>20915985190519</v>
      </c>
      <c r="E40599">
        <v>15583990</v>
      </c>
      <c r="F40599">
        <v>0</v>
      </c>
    </row>
    <row r="40600" spans="1:6" x14ac:dyDescent="0.3">
      <c r="A40600" s="1" t="s">
        <v>15</v>
      </c>
      <c r="B40600" t="b">
        <v>0</v>
      </c>
      <c r="C40600">
        <v>20915985294081</v>
      </c>
      <c r="D40600">
        <v>20916000839758</v>
      </c>
      <c r="E40600">
        <v>15545677</v>
      </c>
      <c r="F40600">
        <v>0</v>
      </c>
    </row>
    <row r="40601" spans="1:6" x14ac:dyDescent="0.3">
      <c r="A40601" s="1" t="s">
        <v>13</v>
      </c>
      <c r="B40601" t="b">
        <v>0</v>
      </c>
      <c r="C40601">
        <v>20916001042401</v>
      </c>
      <c r="D40601">
        <v>20916016626841</v>
      </c>
      <c r="E40601">
        <v>15584440</v>
      </c>
      <c r="F40601">
        <v>0</v>
      </c>
    </row>
    <row r="40602" spans="1:6" x14ac:dyDescent="0.3">
      <c r="A40602" s="1" t="s">
        <v>8</v>
      </c>
      <c r="B40602" t="b">
        <v>0</v>
      </c>
      <c r="C40602">
        <v>20916016819044</v>
      </c>
      <c r="D40602">
        <v>20916032308301</v>
      </c>
      <c r="E40602">
        <v>15489257</v>
      </c>
      <c r="F40602">
        <v>0</v>
      </c>
    </row>
    <row r="40603" spans="1:6" x14ac:dyDescent="0.3">
      <c r="A40603" s="1" t="s">
        <v>11</v>
      </c>
      <c r="B40603" t="b">
        <v>0</v>
      </c>
      <c r="C40603">
        <v>20916032360994</v>
      </c>
      <c r="D40603">
        <v>20916047699331</v>
      </c>
      <c r="E40603">
        <v>15338337</v>
      </c>
      <c r="F40603">
        <v>0</v>
      </c>
    </row>
    <row r="40604" spans="1:6" x14ac:dyDescent="0.3">
      <c r="A40604" s="1" t="s">
        <v>14</v>
      </c>
      <c r="B40604" t="b">
        <v>0</v>
      </c>
      <c r="C40604">
        <v>20916047850428</v>
      </c>
      <c r="D40604">
        <v>20916063409232</v>
      </c>
      <c r="E40604">
        <v>15558804</v>
      </c>
      <c r="F40604">
        <v>0</v>
      </c>
    </row>
    <row r="40605" spans="1:6" x14ac:dyDescent="0.3">
      <c r="A40605" s="1" t="s">
        <v>12</v>
      </c>
      <c r="B40605" t="b">
        <v>0</v>
      </c>
      <c r="C40605">
        <v>20916063435961</v>
      </c>
      <c r="D40605">
        <v>20916078855537</v>
      </c>
      <c r="E40605">
        <v>15419576</v>
      </c>
      <c r="F40605">
        <v>0</v>
      </c>
    </row>
    <row r="40606" spans="1:6" x14ac:dyDescent="0.3">
      <c r="A40606" s="1" t="s">
        <v>13</v>
      </c>
      <c r="B40606" t="b">
        <v>0</v>
      </c>
      <c r="C40606">
        <v>20916079022369</v>
      </c>
      <c r="D40606">
        <v>20916094759823</v>
      </c>
      <c r="E40606">
        <v>15737454</v>
      </c>
      <c r="F40606">
        <v>0</v>
      </c>
    </row>
    <row r="40607" spans="1:6" x14ac:dyDescent="0.3">
      <c r="A40607" s="1" t="s">
        <v>12</v>
      </c>
      <c r="B40607" t="b">
        <v>0</v>
      </c>
      <c r="C40607">
        <v>20916094788038</v>
      </c>
      <c r="D40607">
        <v>20916110108456</v>
      </c>
      <c r="E40607">
        <v>15320418</v>
      </c>
      <c r="F40607">
        <v>0</v>
      </c>
    </row>
    <row r="40608" spans="1:6" x14ac:dyDescent="0.3">
      <c r="A40608" s="1" t="s">
        <v>7</v>
      </c>
      <c r="B40608" t="b">
        <v>0</v>
      </c>
      <c r="C40608">
        <v>20916110690113</v>
      </c>
      <c r="D40608">
        <v>20916128836695</v>
      </c>
      <c r="E40608">
        <v>18146582</v>
      </c>
      <c r="F40608">
        <v>0</v>
      </c>
    </row>
    <row r="40609" spans="1:6" x14ac:dyDescent="0.3">
      <c r="A40609" s="1" t="s">
        <v>6</v>
      </c>
      <c r="B40609" t="b">
        <v>0</v>
      </c>
      <c r="C40609">
        <v>20916130110169</v>
      </c>
      <c r="D40609">
        <v>20916142512825</v>
      </c>
      <c r="E40609">
        <v>12402656</v>
      </c>
      <c r="F40609">
        <v>0</v>
      </c>
    </row>
    <row r="40610" spans="1:6" x14ac:dyDescent="0.3">
      <c r="A40610" s="1" t="s">
        <v>15</v>
      </c>
      <c r="B40610" t="b">
        <v>0</v>
      </c>
      <c r="C40610">
        <v>20916142559611</v>
      </c>
      <c r="D40610">
        <v>20916157113213</v>
      </c>
      <c r="E40610">
        <v>14553602</v>
      </c>
      <c r="F40610">
        <v>0</v>
      </c>
    </row>
    <row r="40611" spans="1:6" x14ac:dyDescent="0.3">
      <c r="A40611" s="1" t="s">
        <v>10</v>
      </c>
      <c r="B40611" t="b">
        <v>0</v>
      </c>
      <c r="C40611">
        <v>20916157844589</v>
      </c>
      <c r="D40611">
        <v>20916174846448</v>
      </c>
      <c r="E40611">
        <v>17001859</v>
      </c>
      <c r="F40611">
        <v>0</v>
      </c>
    </row>
    <row r="40612" spans="1:6" x14ac:dyDescent="0.3">
      <c r="A40612" s="1" t="s">
        <v>11</v>
      </c>
      <c r="B40612" t="b">
        <v>0</v>
      </c>
      <c r="C40612">
        <v>20916175272888</v>
      </c>
      <c r="D40612">
        <v>20916188374107</v>
      </c>
      <c r="E40612">
        <v>13101219</v>
      </c>
      <c r="F40612">
        <v>0</v>
      </c>
    </row>
    <row r="40613" spans="1:6" x14ac:dyDescent="0.3">
      <c r="A40613" s="1" t="s">
        <v>7</v>
      </c>
      <c r="B40613" t="b">
        <v>0</v>
      </c>
      <c r="C40613">
        <v>20916188988841</v>
      </c>
      <c r="D40613">
        <v>20916206961743</v>
      </c>
      <c r="E40613">
        <v>17972902</v>
      </c>
      <c r="F40613">
        <v>0</v>
      </c>
    </row>
    <row r="40614" spans="1:6" x14ac:dyDescent="0.3">
      <c r="A40614" s="1" t="s">
        <v>13</v>
      </c>
      <c r="B40614" t="b">
        <v>0</v>
      </c>
      <c r="C40614">
        <v>20916208408395</v>
      </c>
      <c r="D40614">
        <v>20916219811931</v>
      </c>
      <c r="E40614">
        <v>11403536</v>
      </c>
      <c r="F40614">
        <v>0</v>
      </c>
    </row>
    <row r="40615" spans="1:6" x14ac:dyDescent="0.3">
      <c r="A40615" s="1" t="s">
        <v>12</v>
      </c>
      <c r="B40615" t="b">
        <v>0</v>
      </c>
      <c r="C40615">
        <v>20916219841446</v>
      </c>
      <c r="D40615">
        <v>20916235299166</v>
      </c>
      <c r="E40615">
        <v>15457720</v>
      </c>
      <c r="F40615">
        <v>0</v>
      </c>
    </row>
    <row r="40616" spans="1:6" x14ac:dyDescent="0.3">
      <c r="A40616" s="1" t="s">
        <v>7</v>
      </c>
      <c r="B40616" t="b">
        <v>0</v>
      </c>
      <c r="C40616">
        <v>20916235891476</v>
      </c>
      <c r="D40616">
        <v>20916253990306</v>
      </c>
      <c r="E40616">
        <v>18098830</v>
      </c>
      <c r="F40616">
        <v>0</v>
      </c>
    </row>
    <row r="40617" spans="1:6" x14ac:dyDescent="0.3">
      <c r="A40617" s="1" t="s">
        <v>8</v>
      </c>
      <c r="B40617" t="b">
        <v>0</v>
      </c>
      <c r="C40617">
        <v>20916255441048</v>
      </c>
      <c r="D40617">
        <v>20916266577366</v>
      </c>
      <c r="E40617">
        <v>11136318</v>
      </c>
      <c r="F40617">
        <v>0</v>
      </c>
    </row>
    <row r="40618" spans="1:6" x14ac:dyDescent="0.3">
      <c r="A40618" s="1" t="s">
        <v>15</v>
      </c>
      <c r="B40618" t="b">
        <v>0</v>
      </c>
      <c r="C40618">
        <v>20916266607850</v>
      </c>
      <c r="D40618">
        <v>20916282096821</v>
      </c>
      <c r="E40618">
        <v>15488971</v>
      </c>
      <c r="F40618">
        <v>0</v>
      </c>
    </row>
    <row r="40619" spans="1:6" x14ac:dyDescent="0.3">
      <c r="A40619" s="1" t="s">
        <v>13</v>
      </c>
      <c r="B40619" t="b">
        <v>0</v>
      </c>
      <c r="C40619">
        <v>20916282280308</v>
      </c>
      <c r="D40619">
        <v>20916297922698</v>
      </c>
      <c r="E40619">
        <v>15642390</v>
      </c>
      <c r="F40619">
        <v>0</v>
      </c>
    </row>
    <row r="40620" spans="1:6" x14ac:dyDescent="0.3">
      <c r="A40620" s="1" t="s">
        <v>7</v>
      </c>
      <c r="B40620" t="b">
        <v>0</v>
      </c>
      <c r="C40620">
        <v>20916298524346</v>
      </c>
      <c r="D40620">
        <v>20916316350392</v>
      </c>
      <c r="E40620">
        <v>17826046</v>
      </c>
      <c r="F40620">
        <v>0</v>
      </c>
    </row>
    <row r="40621" spans="1:6" x14ac:dyDescent="0.3">
      <c r="A40621" s="1" t="s">
        <v>7</v>
      </c>
      <c r="B40621" t="b">
        <v>0</v>
      </c>
      <c r="C40621">
        <v>20916318228382</v>
      </c>
      <c r="D40621">
        <v>20916331988307</v>
      </c>
      <c r="E40621">
        <v>13759925</v>
      </c>
      <c r="F40621">
        <v>0</v>
      </c>
    </row>
    <row r="40622" spans="1:6" x14ac:dyDescent="0.3">
      <c r="A40622" s="1" t="s">
        <v>13</v>
      </c>
      <c r="B40622" t="b">
        <v>0</v>
      </c>
      <c r="C40622">
        <v>20916333434464</v>
      </c>
      <c r="D40622">
        <v>20916344843960</v>
      </c>
      <c r="E40622">
        <v>11409496</v>
      </c>
      <c r="F40622">
        <v>0</v>
      </c>
    </row>
    <row r="40623" spans="1:6" x14ac:dyDescent="0.3">
      <c r="A40623" s="1" t="s">
        <v>8</v>
      </c>
      <c r="B40623" t="b">
        <v>0</v>
      </c>
      <c r="C40623">
        <v>20916345040034</v>
      </c>
      <c r="D40623">
        <v>20916360458325</v>
      </c>
      <c r="E40623">
        <v>15418291</v>
      </c>
      <c r="F40623">
        <v>0</v>
      </c>
    </row>
    <row r="40624" spans="1:6" x14ac:dyDescent="0.3">
      <c r="A40624" s="1" t="s">
        <v>13</v>
      </c>
      <c r="B40624" t="b">
        <v>0</v>
      </c>
      <c r="C40624">
        <v>20916360670102</v>
      </c>
      <c r="D40624">
        <v>20916376046225</v>
      </c>
      <c r="E40624">
        <v>15376123</v>
      </c>
      <c r="F40624">
        <v>0</v>
      </c>
    </row>
    <row r="40625" spans="1:6" x14ac:dyDescent="0.3">
      <c r="A40625" s="1" t="s">
        <v>13</v>
      </c>
      <c r="B40625" t="b">
        <v>0</v>
      </c>
      <c r="C40625">
        <v>20916376215205</v>
      </c>
      <c r="D40625">
        <v>20916391664837</v>
      </c>
      <c r="E40625">
        <v>15449632</v>
      </c>
      <c r="F40625">
        <v>0</v>
      </c>
    </row>
    <row r="40626" spans="1:6" x14ac:dyDescent="0.3">
      <c r="A40626" s="1" t="s">
        <v>15</v>
      </c>
      <c r="B40626" t="b">
        <v>0</v>
      </c>
      <c r="C40626">
        <v>20916391694427</v>
      </c>
      <c r="D40626">
        <v>20916407091914</v>
      </c>
      <c r="E40626">
        <v>15397487</v>
      </c>
      <c r="F40626">
        <v>0</v>
      </c>
    </row>
    <row r="40627" spans="1:6" x14ac:dyDescent="0.3">
      <c r="A40627" s="1" t="s">
        <v>14</v>
      </c>
      <c r="B40627" t="b">
        <v>0</v>
      </c>
      <c r="C40627">
        <v>20916407214934</v>
      </c>
      <c r="D40627">
        <v>20916422970023</v>
      </c>
      <c r="E40627">
        <v>15755089</v>
      </c>
      <c r="F40627">
        <v>0</v>
      </c>
    </row>
    <row r="40628" spans="1:6" x14ac:dyDescent="0.3">
      <c r="A40628" s="1" t="s">
        <v>9</v>
      </c>
      <c r="B40628" t="b">
        <v>0</v>
      </c>
      <c r="C40628">
        <v>20916422997933</v>
      </c>
      <c r="D40628">
        <v>20916438930550</v>
      </c>
      <c r="E40628">
        <v>15932617</v>
      </c>
      <c r="F40628">
        <v>0</v>
      </c>
    </row>
    <row r="40629" spans="1:6" x14ac:dyDescent="0.3">
      <c r="A40629" s="1" t="s">
        <v>6</v>
      </c>
      <c r="B40629" t="b">
        <v>0</v>
      </c>
      <c r="C40629">
        <v>20916438959446</v>
      </c>
      <c r="D40629">
        <v>20916455366228</v>
      </c>
      <c r="E40629">
        <v>16406782</v>
      </c>
      <c r="F40629">
        <v>0</v>
      </c>
    </row>
    <row r="40630" spans="1:6" x14ac:dyDescent="0.3">
      <c r="A40630" s="1" t="s">
        <v>13</v>
      </c>
      <c r="B40630" t="b">
        <v>0</v>
      </c>
      <c r="C40630">
        <v>20916455554298</v>
      </c>
      <c r="D40630">
        <v>20916470487886</v>
      </c>
      <c r="E40630">
        <v>14933588</v>
      </c>
      <c r="F40630">
        <v>0</v>
      </c>
    </row>
    <row r="40631" spans="1:6" x14ac:dyDescent="0.3">
      <c r="A40631" s="1" t="s">
        <v>12</v>
      </c>
      <c r="B40631" t="b">
        <v>0</v>
      </c>
      <c r="C40631">
        <v>20916470528490</v>
      </c>
      <c r="D40631">
        <v>20916485771142</v>
      </c>
      <c r="E40631">
        <v>15242652</v>
      </c>
      <c r="F40631">
        <v>0</v>
      </c>
    </row>
    <row r="40632" spans="1:6" x14ac:dyDescent="0.3">
      <c r="A40632" s="1" t="s">
        <v>12</v>
      </c>
      <c r="B40632" t="b">
        <v>0</v>
      </c>
      <c r="C40632">
        <v>20916485781460</v>
      </c>
      <c r="D40632">
        <v>20916501299307</v>
      </c>
      <c r="E40632">
        <v>15517847</v>
      </c>
      <c r="F40632">
        <v>0</v>
      </c>
    </row>
    <row r="40633" spans="1:6" x14ac:dyDescent="0.3">
      <c r="A40633" s="1" t="s">
        <v>14</v>
      </c>
      <c r="B40633" t="b">
        <v>0</v>
      </c>
      <c r="C40633">
        <v>20916501447534</v>
      </c>
      <c r="D40633">
        <v>20916517147971</v>
      </c>
      <c r="E40633">
        <v>15700437</v>
      </c>
      <c r="F40633">
        <v>0</v>
      </c>
    </row>
    <row r="40634" spans="1:6" x14ac:dyDescent="0.3">
      <c r="A40634" s="1" t="s">
        <v>7</v>
      </c>
      <c r="B40634" t="b">
        <v>0</v>
      </c>
      <c r="C40634">
        <v>20916517728846</v>
      </c>
      <c r="D40634">
        <v>20916535633167</v>
      </c>
      <c r="E40634">
        <v>17904321</v>
      </c>
      <c r="F40634">
        <v>0</v>
      </c>
    </row>
    <row r="40635" spans="1:6" x14ac:dyDescent="0.3">
      <c r="A40635" s="1" t="s">
        <v>6</v>
      </c>
      <c r="B40635" t="b">
        <v>0</v>
      </c>
      <c r="C40635">
        <v>20916536474700</v>
      </c>
      <c r="D40635">
        <v>20916549098611</v>
      </c>
      <c r="E40635">
        <v>12623911</v>
      </c>
      <c r="F40635">
        <v>0</v>
      </c>
    </row>
    <row r="40636" spans="1:6" x14ac:dyDescent="0.3">
      <c r="A40636" s="1" t="s">
        <v>9</v>
      </c>
      <c r="B40636" t="b">
        <v>0</v>
      </c>
      <c r="C40636">
        <v>20916549128777</v>
      </c>
      <c r="D40636">
        <v>20916563819683</v>
      </c>
      <c r="E40636">
        <v>14690906</v>
      </c>
      <c r="F40636">
        <v>0</v>
      </c>
    </row>
    <row r="40637" spans="1:6" x14ac:dyDescent="0.3">
      <c r="A40637" s="1" t="s">
        <v>13</v>
      </c>
      <c r="B40637" t="b">
        <v>0</v>
      </c>
      <c r="C40637">
        <v>20916564019619</v>
      </c>
      <c r="D40637">
        <v>20916579908703</v>
      </c>
      <c r="E40637">
        <v>15889084</v>
      </c>
      <c r="F40637">
        <v>0</v>
      </c>
    </row>
    <row r="40638" spans="1:6" x14ac:dyDescent="0.3">
      <c r="A40638" s="1" t="s">
        <v>9</v>
      </c>
      <c r="B40638" t="b">
        <v>0</v>
      </c>
      <c r="C40638">
        <v>20916579950890</v>
      </c>
      <c r="D40638">
        <v>20916595192728</v>
      </c>
      <c r="E40638">
        <v>15241838</v>
      </c>
      <c r="F40638">
        <v>0</v>
      </c>
    </row>
    <row r="40639" spans="1:6" x14ac:dyDescent="0.3">
      <c r="A40639" s="1" t="s">
        <v>13</v>
      </c>
      <c r="B40639" t="b">
        <v>0</v>
      </c>
      <c r="C40639">
        <v>20916595395992</v>
      </c>
      <c r="D40639">
        <v>20916611078004</v>
      </c>
      <c r="E40639">
        <v>15682012</v>
      </c>
      <c r="F40639">
        <v>0</v>
      </c>
    </row>
    <row r="40640" spans="1:6" x14ac:dyDescent="0.3">
      <c r="A40640" s="1" t="s">
        <v>8</v>
      </c>
      <c r="B40640" t="b">
        <v>0</v>
      </c>
      <c r="C40640">
        <v>20916611269642</v>
      </c>
      <c r="D40640">
        <v>20916626577165</v>
      </c>
      <c r="E40640">
        <v>15307523</v>
      </c>
      <c r="F40640">
        <v>0</v>
      </c>
    </row>
    <row r="40641" spans="1:6" x14ac:dyDescent="0.3">
      <c r="A40641" s="1" t="s">
        <v>13</v>
      </c>
      <c r="B40641" t="b">
        <v>0</v>
      </c>
      <c r="C40641">
        <v>20916626765759</v>
      </c>
      <c r="D40641">
        <v>20916642267606</v>
      </c>
      <c r="E40641">
        <v>15501847</v>
      </c>
      <c r="F40641">
        <v>0</v>
      </c>
    </row>
    <row r="40642" spans="1:6" x14ac:dyDescent="0.3">
      <c r="A40642" s="1" t="s">
        <v>14</v>
      </c>
      <c r="B40642" t="b">
        <v>0</v>
      </c>
      <c r="C40642">
        <v>20916642394919</v>
      </c>
      <c r="D40642">
        <v>20916657778039</v>
      </c>
      <c r="E40642">
        <v>15383120</v>
      </c>
      <c r="F40642">
        <v>0</v>
      </c>
    </row>
    <row r="40643" spans="1:6" x14ac:dyDescent="0.3">
      <c r="A40643" s="1" t="s">
        <v>15</v>
      </c>
      <c r="B40643" t="b">
        <v>0</v>
      </c>
      <c r="C40643">
        <v>20916657810324</v>
      </c>
      <c r="D40643">
        <v>20916673300322</v>
      </c>
      <c r="E40643">
        <v>15489998</v>
      </c>
      <c r="F40643">
        <v>0</v>
      </c>
    </row>
    <row r="40644" spans="1:6" x14ac:dyDescent="0.3">
      <c r="A40644" s="1" t="s">
        <v>9</v>
      </c>
      <c r="B40644" t="b">
        <v>0</v>
      </c>
      <c r="C40644">
        <v>20916673320236</v>
      </c>
      <c r="D40644">
        <v>20916689084265</v>
      </c>
      <c r="E40644">
        <v>15764029</v>
      </c>
      <c r="F40644">
        <v>0</v>
      </c>
    </row>
    <row r="40645" spans="1:6" x14ac:dyDescent="0.3">
      <c r="A40645" s="1" t="s">
        <v>6</v>
      </c>
      <c r="B40645" t="b">
        <v>0</v>
      </c>
      <c r="C40645">
        <v>20916689132390</v>
      </c>
      <c r="D40645">
        <v>20916705335597</v>
      </c>
      <c r="E40645">
        <v>16203207</v>
      </c>
      <c r="F40645">
        <v>0</v>
      </c>
    </row>
    <row r="40646" spans="1:6" x14ac:dyDescent="0.3">
      <c r="A40646" s="1" t="s">
        <v>10</v>
      </c>
      <c r="B40646" t="b">
        <v>0</v>
      </c>
      <c r="C40646">
        <v>20916706062864</v>
      </c>
      <c r="D40646">
        <v>20916722434693</v>
      </c>
      <c r="E40646">
        <v>16371829</v>
      </c>
      <c r="F40646">
        <v>0</v>
      </c>
    </row>
    <row r="40647" spans="1:6" x14ac:dyDescent="0.3">
      <c r="A40647" s="1" t="s">
        <v>11</v>
      </c>
      <c r="B40647" t="b">
        <v>0</v>
      </c>
      <c r="C40647">
        <v>20916722490649</v>
      </c>
      <c r="D40647">
        <v>20916735804531</v>
      </c>
      <c r="E40647">
        <v>13313882</v>
      </c>
      <c r="F40647">
        <v>0</v>
      </c>
    </row>
    <row r="40648" spans="1:6" x14ac:dyDescent="0.3">
      <c r="A40648" s="1" t="s">
        <v>9</v>
      </c>
      <c r="B40648" t="b">
        <v>0</v>
      </c>
      <c r="C40648">
        <v>20916735825693</v>
      </c>
      <c r="D40648">
        <v>20916751353739</v>
      </c>
      <c r="E40648">
        <v>15528046</v>
      </c>
      <c r="F40648">
        <v>0</v>
      </c>
    </row>
    <row r="40649" spans="1:6" x14ac:dyDescent="0.3">
      <c r="A40649" s="1" t="s">
        <v>15</v>
      </c>
      <c r="B40649" t="b">
        <v>0</v>
      </c>
      <c r="C40649">
        <v>20916751370298</v>
      </c>
      <c r="D40649">
        <v>20916767096722</v>
      </c>
      <c r="E40649">
        <v>15726424</v>
      </c>
      <c r="F40649">
        <v>0</v>
      </c>
    </row>
    <row r="40650" spans="1:6" x14ac:dyDescent="0.3">
      <c r="A40650" s="1" t="s">
        <v>8</v>
      </c>
      <c r="B40650" t="b">
        <v>0</v>
      </c>
      <c r="C40650">
        <v>20916767300853</v>
      </c>
      <c r="D40650">
        <v>20916782807300</v>
      </c>
      <c r="E40650">
        <v>15506447</v>
      </c>
      <c r="F40650">
        <v>0</v>
      </c>
    </row>
    <row r="40651" spans="1:6" x14ac:dyDescent="0.3">
      <c r="A40651" s="1" t="s">
        <v>15</v>
      </c>
      <c r="B40651" t="b">
        <v>0</v>
      </c>
      <c r="C40651">
        <v>20916782834108</v>
      </c>
      <c r="D40651">
        <v>20916798565224</v>
      </c>
      <c r="E40651">
        <v>15731116</v>
      </c>
      <c r="F40651">
        <v>0</v>
      </c>
    </row>
    <row r="40652" spans="1:6" x14ac:dyDescent="0.3">
      <c r="A40652" s="1" t="s">
        <v>14</v>
      </c>
      <c r="B40652" t="b">
        <v>0</v>
      </c>
      <c r="C40652">
        <v>20916798732704</v>
      </c>
      <c r="D40652">
        <v>20916814044219</v>
      </c>
      <c r="E40652">
        <v>15311515</v>
      </c>
      <c r="F40652">
        <v>0</v>
      </c>
    </row>
    <row r="40653" spans="1:6" x14ac:dyDescent="0.3">
      <c r="A40653" s="1" t="s">
        <v>8</v>
      </c>
      <c r="B40653" t="b">
        <v>0</v>
      </c>
      <c r="C40653">
        <v>20916814229703</v>
      </c>
      <c r="D40653">
        <v>20916829611158</v>
      </c>
      <c r="E40653">
        <v>15381455</v>
      </c>
      <c r="F40653">
        <v>0</v>
      </c>
    </row>
    <row r="40654" spans="1:6" x14ac:dyDescent="0.3">
      <c r="A40654" s="1" t="s">
        <v>10</v>
      </c>
      <c r="B40654" t="b">
        <v>0</v>
      </c>
      <c r="C40654">
        <v>20916830302189</v>
      </c>
      <c r="D40654">
        <v>20916847479482</v>
      </c>
      <c r="E40654">
        <v>17177293</v>
      </c>
      <c r="F40654">
        <v>0</v>
      </c>
    </row>
    <row r="40655" spans="1:6" x14ac:dyDescent="0.3">
      <c r="A40655" s="1" t="s">
        <v>12</v>
      </c>
      <c r="B40655" t="b">
        <v>0</v>
      </c>
      <c r="C40655">
        <v>20916847533833</v>
      </c>
      <c r="D40655">
        <v>20916860736979</v>
      </c>
      <c r="E40655">
        <v>13203146</v>
      </c>
      <c r="F40655">
        <v>0</v>
      </c>
    </row>
    <row r="40656" spans="1:6" x14ac:dyDescent="0.3">
      <c r="A40656" s="1" t="s">
        <v>10</v>
      </c>
      <c r="B40656" t="b">
        <v>0</v>
      </c>
      <c r="C40656">
        <v>20916861441104</v>
      </c>
      <c r="D40656">
        <v>20916878722020</v>
      </c>
      <c r="E40656">
        <v>17280916</v>
      </c>
      <c r="F40656">
        <v>0</v>
      </c>
    </row>
    <row r="40657" spans="1:6" x14ac:dyDescent="0.3">
      <c r="A40657" s="1" t="s">
        <v>11</v>
      </c>
      <c r="B40657" t="b">
        <v>0</v>
      </c>
      <c r="C40657">
        <v>20916878782037</v>
      </c>
      <c r="D40657">
        <v>20916892123649</v>
      </c>
      <c r="E40657">
        <v>13341612</v>
      </c>
      <c r="F40657">
        <v>0</v>
      </c>
    </row>
    <row r="40658" spans="1:6" x14ac:dyDescent="0.3">
      <c r="A40658" s="1" t="s">
        <v>10</v>
      </c>
      <c r="B40658" t="b">
        <v>0</v>
      </c>
      <c r="C40658">
        <v>20916892843680</v>
      </c>
      <c r="D40658">
        <v>20916910190261</v>
      </c>
      <c r="E40658">
        <v>17346581</v>
      </c>
      <c r="F40658">
        <v>0</v>
      </c>
    </row>
    <row r="40659" spans="1:6" x14ac:dyDescent="0.3">
      <c r="A40659" s="1" t="s">
        <v>15</v>
      </c>
      <c r="B40659" t="b">
        <v>0</v>
      </c>
      <c r="C40659">
        <v>20916910248162</v>
      </c>
      <c r="D40659">
        <v>20916923256473</v>
      </c>
      <c r="E40659">
        <v>13008311</v>
      </c>
      <c r="F40659">
        <v>0</v>
      </c>
    </row>
    <row r="40660" spans="1:6" x14ac:dyDescent="0.3">
      <c r="A40660" s="1" t="s">
        <v>12</v>
      </c>
      <c r="B40660" t="b">
        <v>0</v>
      </c>
      <c r="C40660">
        <v>20916923275952</v>
      </c>
      <c r="D40660">
        <v>20916938899771</v>
      </c>
      <c r="E40660">
        <v>15623819</v>
      </c>
      <c r="F40660">
        <v>0</v>
      </c>
    </row>
    <row r="40661" spans="1:6" x14ac:dyDescent="0.3">
      <c r="A40661" s="1" t="s">
        <v>12</v>
      </c>
      <c r="B40661" t="b">
        <v>0</v>
      </c>
      <c r="C40661">
        <v>20916938912907</v>
      </c>
      <c r="D40661">
        <v>20916954523186</v>
      </c>
      <c r="E40661">
        <v>15610279</v>
      </c>
      <c r="F40661">
        <v>0</v>
      </c>
    </row>
    <row r="40662" spans="1:6" x14ac:dyDescent="0.3">
      <c r="A40662" s="1" t="s">
        <v>13</v>
      </c>
      <c r="B40662" t="b">
        <v>0</v>
      </c>
      <c r="C40662">
        <v>20916954718584</v>
      </c>
      <c r="D40662">
        <v>20916970535632</v>
      </c>
      <c r="E40662">
        <v>15817048</v>
      </c>
      <c r="F40662">
        <v>0</v>
      </c>
    </row>
    <row r="40663" spans="1:6" x14ac:dyDescent="0.3">
      <c r="A40663" s="1" t="s">
        <v>6</v>
      </c>
      <c r="B40663" t="b">
        <v>0</v>
      </c>
      <c r="C40663">
        <v>20916970576220</v>
      </c>
      <c r="D40663">
        <v>20916986552729</v>
      </c>
      <c r="E40663">
        <v>15976509</v>
      </c>
      <c r="F40663">
        <v>0</v>
      </c>
    </row>
    <row r="40664" spans="1:6" x14ac:dyDescent="0.3">
      <c r="A40664" s="1" t="s">
        <v>10</v>
      </c>
      <c r="B40664" t="b">
        <v>0</v>
      </c>
      <c r="C40664">
        <v>20916987266172</v>
      </c>
      <c r="D40664">
        <v>20917003886738</v>
      </c>
      <c r="E40664">
        <v>16620566</v>
      </c>
      <c r="F40664">
        <v>0</v>
      </c>
    </row>
    <row r="40665" spans="1:6" x14ac:dyDescent="0.3">
      <c r="A40665" s="1" t="s">
        <v>14</v>
      </c>
      <c r="B40665" t="b">
        <v>0</v>
      </c>
      <c r="C40665">
        <v>20917004076219</v>
      </c>
      <c r="D40665">
        <v>20917017408300</v>
      </c>
      <c r="E40665">
        <v>13332081</v>
      </c>
      <c r="F40665">
        <v>0</v>
      </c>
    </row>
    <row r="40666" spans="1:6" x14ac:dyDescent="0.3">
      <c r="A40666" s="1" t="s">
        <v>13</v>
      </c>
      <c r="B40666" t="b">
        <v>0</v>
      </c>
      <c r="C40666">
        <v>20917017619637</v>
      </c>
      <c r="D40666">
        <v>20917033011421</v>
      </c>
      <c r="E40666">
        <v>15391784</v>
      </c>
      <c r="F40666">
        <v>0</v>
      </c>
    </row>
    <row r="40667" spans="1:6" x14ac:dyDescent="0.3">
      <c r="A40667" s="1" t="s">
        <v>10</v>
      </c>
      <c r="B40667" t="b">
        <v>0</v>
      </c>
      <c r="C40667">
        <v>20917033720089</v>
      </c>
      <c r="D40667">
        <v>20917050621023</v>
      </c>
      <c r="E40667">
        <v>16900934</v>
      </c>
      <c r="F40667">
        <v>0</v>
      </c>
    </row>
    <row r="40668" spans="1:6" x14ac:dyDescent="0.3">
      <c r="A40668" s="1" t="s">
        <v>8</v>
      </c>
      <c r="B40668" t="b">
        <v>0</v>
      </c>
      <c r="C40668">
        <v>20917050866531</v>
      </c>
      <c r="D40668">
        <v>20917064054579</v>
      </c>
      <c r="E40668">
        <v>13188048</v>
      </c>
      <c r="F40668">
        <v>0</v>
      </c>
    </row>
    <row r="40669" spans="1:6" x14ac:dyDescent="0.3">
      <c r="A40669" s="1" t="s">
        <v>14</v>
      </c>
      <c r="B40669" t="b">
        <v>0</v>
      </c>
      <c r="C40669">
        <v>20917064197381</v>
      </c>
      <c r="D40669">
        <v>20917079684911</v>
      </c>
      <c r="E40669">
        <v>15487530</v>
      </c>
      <c r="F40669">
        <v>0</v>
      </c>
    </row>
    <row r="40670" spans="1:6" x14ac:dyDescent="0.3">
      <c r="A40670" s="1" t="s">
        <v>6</v>
      </c>
      <c r="B40670" t="b">
        <v>0</v>
      </c>
      <c r="C40670">
        <v>20917079723619</v>
      </c>
      <c r="D40670">
        <v>20917095864412</v>
      </c>
      <c r="E40670">
        <v>16140793</v>
      </c>
      <c r="F40670">
        <v>0</v>
      </c>
    </row>
    <row r="40671" spans="1:6" x14ac:dyDescent="0.3">
      <c r="A40671" s="1" t="s">
        <v>10</v>
      </c>
      <c r="B40671" t="b">
        <v>0</v>
      </c>
      <c r="C40671">
        <v>20917096579029</v>
      </c>
      <c r="D40671">
        <v>20917113006822</v>
      </c>
      <c r="E40671">
        <v>16427793</v>
      </c>
      <c r="F40671">
        <v>0</v>
      </c>
    </row>
    <row r="40672" spans="1:6" x14ac:dyDescent="0.3">
      <c r="A40672" s="1" t="s">
        <v>12</v>
      </c>
      <c r="B40672" t="b">
        <v>0</v>
      </c>
      <c r="C40672">
        <v>20917113058759</v>
      </c>
      <c r="D40672">
        <v>20917126189232</v>
      </c>
      <c r="E40672">
        <v>13130473</v>
      </c>
      <c r="F40672">
        <v>0</v>
      </c>
    </row>
    <row r="40673" spans="1:6" x14ac:dyDescent="0.3">
      <c r="A40673" s="1" t="s">
        <v>8</v>
      </c>
      <c r="B40673" t="b">
        <v>0</v>
      </c>
      <c r="C40673">
        <v>20917126402023</v>
      </c>
      <c r="D40673">
        <v>20917141741433</v>
      </c>
      <c r="E40673">
        <v>15339410</v>
      </c>
      <c r="F40673">
        <v>0</v>
      </c>
    </row>
    <row r="40674" spans="1:6" x14ac:dyDescent="0.3">
      <c r="A40674" s="1" t="s">
        <v>11</v>
      </c>
      <c r="B40674" t="b">
        <v>0</v>
      </c>
      <c r="C40674">
        <v>20917141771077</v>
      </c>
      <c r="D40674">
        <v>20917157246996</v>
      </c>
      <c r="E40674">
        <v>15475919</v>
      </c>
      <c r="F40674">
        <v>0</v>
      </c>
    </row>
    <row r="40675" spans="1:6" x14ac:dyDescent="0.3">
      <c r="A40675" s="1" t="s">
        <v>8</v>
      </c>
      <c r="B40675" t="b">
        <v>0</v>
      </c>
      <c r="C40675">
        <v>20917157426611</v>
      </c>
      <c r="D40675">
        <v>20917172914870</v>
      </c>
      <c r="E40675">
        <v>15488259</v>
      </c>
      <c r="F40675">
        <v>0</v>
      </c>
    </row>
    <row r="40676" spans="1:6" x14ac:dyDescent="0.3">
      <c r="A40676" s="1" t="s">
        <v>14</v>
      </c>
      <c r="B40676" t="b">
        <v>0</v>
      </c>
      <c r="C40676">
        <v>20917173050734</v>
      </c>
      <c r="D40676">
        <v>20917188584804</v>
      </c>
      <c r="E40676">
        <v>15534070</v>
      </c>
      <c r="F40676">
        <v>0</v>
      </c>
    </row>
    <row r="40677" spans="1:6" x14ac:dyDescent="0.3">
      <c r="A40677" s="1" t="s">
        <v>15</v>
      </c>
      <c r="B40677" t="b">
        <v>0</v>
      </c>
      <c r="C40677">
        <v>20917188611863</v>
      </c>
      <c r="D40677">
        <v>20917204111216</v>
      </c>
      <c r="E40677">
        <v>15499353</v>
      </c>
      <c r="F40677">
        <v>0</v>
      </c>
    </row>
    <row r="40678" spans="1:6" x14ac:dyDescent="0.3">
      <c r="A40678" s="1" t="s">
        <v>7</v>
      </c>
      <c r="B40678" t="b">
        <v>0</v>
      </c>
      <c r="C40678">
        <v>20917204705171</v>
      </c>
      <c r="D40678">
        <v>20917223190124</v>
      </c>
      <c r="E40678">
        <v>18484953</v>
      </c>
      <c r="F40678">
        <v>0</v>
      </c>
    </row>
    <row r="40679" spans="1:6" x14ac:dyDescent="0.3">
      <c r="A40679" s="1" t="s">
        <v>6</v>
      </c>
      <c r="B40679" t="b">
        <v>0</v>
      </c>
      <c r="C40679">
        <v>20917224030307</v>
      </c>
      <c r="D40679">
        <v>20917236404219</v>
      </c>
      <c r="E40679">
        <v>12373912</v>
      </c>
      <c r="F40679">
        <v>0</v>
      </c>
    </row>
    <row r="40680" spans="1:6" x14ac:dyDescent="0.3">
      <c r="A40680" s="1" t="s">
        <v>12</v>
      </c>
      <c r="B40680" t="b">
        <v>0</v>
      </c>
      <c r="C40680">
        <v>20917236450499</v>
      </c>
      <c r="D40680">
        <v>20917250932156</v>
      </c>
      <c r="E40680">
        <v>14481657</v>
      </c>
      <c r="F40680">
        <v>0</v>
      </c>
    </row>
    <row r="40681" spans="1:6" x14ac:dyDescent="0.3">
      <c r="A40681" s="1" t="s">
        <v>12</v>
      </c>
      <c r="B40681" t="b">
        <v>0</v>
      </c>
      <c r="C40681">
        <v>20917250948098</v>
      </c>
      <c r="D40681">
        <v>20917266599915</v>
      </c>
      <c r="E40681">
        <v>15651817</v>
      </c>
      <c r="F40681">
        <v>0</v>
      </c>
    </row>
    <row r="40682" spans="1:6" x14ac:dyDescent="0.3">
      <c r="A40682" s="1" t="s">
        <v>13</v>
      </c>
      <c r="B40682" t="b">
        <v>0</v>
      </c>
      <c r="C40682">
        <v>20917266793545</v>
      </c>
      <c r="D40682">
        <v>20917282593851</v>
      </c>
      <c r="E40682">
        <v>15800306</v>
      </c>
      <c r="F40682">
        <v>0</v>
      </c>
    </row>
    <row r="40683" spans="1:6" x14ac:dyDescent="0.3">
      <c r="A40683" s="1" t="s">
        <v>14</v>
      </c>
      <c r="B40683" t="b">
        <v>0</v>
      </c>
      <c r="C40683">
        <v>20917282670819</v>
      </c>
      <c r="D40683">
        <v>20917298008094</v>
      </c>
      <c r="E40683">
        <v>15337275</v>
      </c>
      <c r="F40683">
        <v>0</v>
      </c>
    </row>
    <row r="40684" spans="1:6" x14ac:dyDescent="0.3">
      <c r="A40684" s="1" t="s">
        <v>9</v>
      </c>
      <c r="B40684" t="b">
        <v>0</v>
      </c>
      <c r="C40684">
        <v>20917298034436</v>
      </c>
      <c r="D40684">
        <v>20917313501334</v>
      </c>
      <c r="E40684">
        <v>15466898</v>
      </c>
      <c r="F40684">
        <v>0</v>
      </c>
    </row>
    <row r="40685" spans="1:6" x14ac:dyDescent="0.3">
      <c r="A40685" s="1" t="s">
        <v>14</v>
      </c>
      <c r="B40685" t="b">
        <v>0</v>
      </c>
      <c r="C40685">
        <v>20917313624691</v>
      </c>
      <c r="D40685">
        <v>20917329220383</v>
      </c>
      <c r="E40685">
        <v>15595692</v>
      </c>
      <c r="F40685">
        <v>0</v>
      </c>
    </row>
    <row r="40686" spans="1:6" x14ac:dyDescent="0.3">
      <c r="A40686" s="1" t="s">
        <v>9</v>
      </c>
      <c r="B40686" t="b">
        <v>0</v>
      </c>
      <c r="C40686">
        <v>20917329247235</v>
      </c>
      <c r="D40686">
        <v>20917344916854</v>
      </c>
      <c r="E40686">
        <v>15669619</v>
      </c>
      <c r="F40686">
        <v>0</v>
      </c>
    </row>
    <row r="40687" spans="1:6" x14ac:dyDescent="0.3">
      <c r="A40687" s="1" t="s">
        <v>7</v>
      </c>
      <c r="B40687" t="b">
        <v>0</v>
      </c>
      <c r="C40687">
        <v>20917345538631</v>
      </c>
      <c r="D40687">
        <v>20917363850792</v>
      </c>
      <c r="E40687">
        <v>18312161</v>
      </c>
      <c r="F40687">
        <v>0</v>
      </c>
    </row>
    <row r="40688" spans="1:6" x14ac:dyDescent="0.3">
      <c r="A40688" s="1" t="s">
        <v>10</v>
      </c>
      <c r="B40688" t="b">
        <v>0</v>
      </c>
      <c r="C40688">
        <v>20917365415782</v>
      </c>
      <c r="D40688">
        <v>20917378156667</v>
      </c>
      <c r="E40688">
        <v>12740885</v>
      </c>
      <c r="F40688">
        <v>0</v>
      </c>
    </row>
    <row r="40689" spans="1:6" x14ac:dyDescent="0.3">
      <c r="A40689" s="1" t="s">
        <v>8</v>
      </c>
      <c r="B40689" t="b">
        <v>0</v>
      </c>
      <c r="C40689">
        <v>20917378767252</v>
      </c>
      <c r="D40689">
        <v>20917391738530</v>
      </c>
      <c r="E40689">
        <v>12971278</v>
      </c>
      <c r="F40689">
        <v>0</v>
      </c>
    </row>
    <row r="40690" spans="1:6" x14ac:dyDescent="0.3">
      <c r="A40690" s="1" t="s">
        <v>13</v>
      </c>
      <c r="B40690" t="b">
        <v>0</v>
      </c>
      <c r="C40690">
        <v>20917391925882</v>
      </c>
      <c r="D40690">
        <v>20917407439936</v>
      </c>
      <c r="E40690">
        <v>15514054</v>
      </c>
      <c r="F40690">
        <v>0</v>
      </c>
    </row>
    <row r="40691" spans="1:6" x14ac:dyDescent="0.3">
      <c r="A40691" s="1" t="s">
        <v>7</v>
      </c>
      <c r="B40691" t="b">
        <v>0</v>
      </c>
      <c r="C40691">
        <v>20917407992630</v>
      </c>
      <c r="D40691">
        <v>20917425908005</v>
      </c>
      <c r="E40691">
        <v>17915375</v>
      </c>
      <c r="F40691">
        <v>0</v>
      </c>
    </row>
    <row r="40692" spans="1:6" x14ac:dyDescent="0.3">
      <c r="A40692" s="1" t="s">
        <v>10</v>
      </c>
      <c r="B40692" t="b">
        <v>0</v>
      </c>
      <c r="C40692">
        <v>20917427890402</v>
      </c>
      <c r="D40692">
        <v>20917440669826</v>
      </c>
      <c r="E40692">
        <v>12779424</v>
      </c>
      <c r="F40692">
        <v>0</v>
      </c>
    </row>
    <row r="40693" spans="1:6" x14ac:dyDescent="0.3">
      <c r="A40693" s="1" t="s">
        <v>9</v>
      </c>
      <c r="B40693" t="b">
        <v>0</v>
      </c>
      <c r="C40693">
        <v>20917441095218</v>
      </c>
      <c r="D40693">
        <v>20917454415723</v>
      </c>
      <c r="E40693">
        <v>13320505</v>
      </c>
      <c r="F40693">
        <v>0</v>
      </c>
    </row>
    <row r="40694" spans="1:6" x14ac:dyDescent="0.3">
      <c r="A40694" s="1" t="s">
        <v>15</v>
      </c>
      <c r="B40694" t="b">
        <v>0</v>
      </c>
      <c r="C40694">
        <v>20917454460318</v>
      </c>
      <c r="D40694">
        <v>20917469858670</v>
      </c>
      <c r="E40694">
        <v>15398352</v>
      </c>
      <c r="F40694">
        <v>0</v>
      </c>
    </row>
    <row r="40695" spans="1:6" x14ac:dyDescent="0.3">
      <c r="A40695" s="1" t="s">
        <v>15</v>
      </c>
      <c r="B40695" t="b">
        <v>0</v>
      </c>
      <c r="C40695">
        <v>20917469880456</v>
      </c>
      <c r="D40695">
        <v>20917485417621</v>
      </c>
      <c r="E40695">
        <v>15537165</v>
      </c>
      <c r="F40695">
        <v>0</v>
      </c>
    </row>
    <row r="40696" spans="1:6" x14ac:dyDescent="0.3">
      <c r="A40696" s="1" t="s">
        <v>7</v>
      </c>
      <c r="B40696" t="b">
        <v>0</v>
      </c>
      <c r="C40696">
        <v>20917486027883</v>
      </c>
      <c r="D40696">
        <v>20917504049293</v>
      </c>
      <c r="E40696">
        <v>18021410</v>
      </c>
      <c r="F40696">
        <v>0</v>
      </c>
    </row>
    <row r="40697" spans="1:6" x14ac:dyDescent="0.3">
      <c r="A40697" s="1" t="s">
        <v>14</v>
      </c>
      <c r="B40697" t="b">
        <v>0</v>
      </c>
      <c r="C40697">
        <v>20917505437779</v>
      </c>
      <c r="D40697">
        <v>20917516804081</v>
      </c>
      <c r="E40697">
        <v>11366302</v>
      </c>
      <c r="F40697">
        <v>0</v>
      </c>
    </row>
    <row r="40698" spans="1:6" x14ac:dyDescent="0.3">
      <c r="A40698" s="1" t="s">
        <v>7</v>
      </c>
      <c r="B40698" t="b">
        <v>0</v>
      </c>
      <c r="C40698">
        <v>20917517388321</v>
      </c>
      <c r="D40698">
        <v>20917535291924</v>
      </c>
      <c r="E40698">
        <v>17903603</v>
      </c>
      <c r="F40698">
        <v>0</v>
      </c>
    </row>
    <row r="40699" spans="1:6" x14ac:dyDescent="0.3">
      <c r="A40699" s="1" t="s">
        <v>15</v>
      </c>
      <c r="B40699" t="b">
        <v>0</v>
      </c>
      <c r="C40699">
        <v>20917536550981</v>
      </c>
      <c r="D40699">
        <v>20917547935205</v>
      </c>
      <c r="E40699">
        <v>11384224</v>
      </c>
      <c r="F40699">
        <v>0</v>
      </c>
    </row>
    <row r="40700" spans="1:6" x14ac:dyDescent="0.3">
      <c r="A40700" s="1" t="s">
        <v>9</v>
      </c>
      <c r="B40700" t="b">
        <v>0</v>
      </c>
      <c r="C40700">
        <v>20917547949157</v>
      </c>
      <c r="D40700">
        <v>20917563759936</v>
      </c>
      <c r="E40700">
        <v>15810779</v>
      </c>
      <c r="F40700">
        <v>0</v>
      </c>
    </row>
    <row r="40701" spans="1:6" x14ac:dyDescent="0.3">
      <c r="A40701" s="1" t="s">
        <v>9</v>
      </c>
      <c r="B40701" t="b">
        <v>0</v>
      </c>
      <c r="C40701">
        <v>20917563798640</v>
      </c>
      <c r="D40701">
        <v>20917579174497</v>
      </c>
      <c r="E40701">
        <v>15375857</v>
      </c>
      <c r="F40701">
        <v>0</v>
      </c>
    </row>
    <row r="40702" spans="1:6" x14ac:dyDescent="0.3">
      <c r="A40702" s="1" t="s">
        <v>13</v>
      </c>
      <c r="B40702" t="b">
        <v>0</v>
      </c>
      <c r="C40702">
        <v>20917579370372</v>
      </c>
      <c r="D40702">
        <v>20917595310897</v>
      </c>
      <c r="E40702">
        <v>15940525</v>
      </c>
      <c r="F40702">
        <v>0</v>
      </c>
    </row>
    <row r="40703" spans="1:6" x14ac:dyDescent="0.3">
      <c r="A40703" s="1" t="s">
        <v>11</v>
      </c>
      <c r="B40703" t="b">
        <v>0</v>
      </c>
      <c r="C40703">
        <v>20917595340447</v>
      </c>
      <c r="D40703">
        <v>20917611008895</v>
      </c>
      <c r="E40703">
        <v>15668448</v>
      </c>
      <c r="F40703">
        <v>0</v>
      </c>
    </row>
    <row r="40704" spans="1:6" x14ac:dyDescent="0.3">
      <c r="A40704" s="1" t="s">
        <v>11</v>
      </c>
      <c r="B40704" t="b">
        <v>0</v>
      </c>
      <c r="C40704">
        <v>20917611025757</v>
      </c>
      <c r="D40704">
        <v>20917626482560</v>
      </c>
      <c r="E40704">
        <v>15456803</v>
      </c>
      <c r="F40704">
        <v>0</v>
      </c>
    </row>
    <row r="40705" spans="1:6" x14ac:dyDescent="0.3">
      <c r="A40705" s="1" t="s">
        <v>13</v>
      </c>
      <c r="B40705" t="b">
        <v>0</v>
      </c>
      <c r="C40705">
        <v>20917626654474</v>
      </c>
      <c r="D40705">
        <v>20917642403890</v>
      </c>
      <c r="E40705">
        <v>15749416</v>
      </c>
      <c r="F40705">
        <v>0</v>
      </c>
    </row>
    <row r="40706" spans="1:6" x14ac:dyDescent="0.3">
      <c r="A40706" s="1" t="s">
        <v>15</v>
      </c>
      <c r="B40706" t="b">
        <v>0</v>
      </c>
      <c r="C40706">
        <v>20917642434561</v>
      </c>
      <c r="D40706">
        <v>20917657907049</v>
      </c>
      <c r="E40706">
        <v>15472488</v>
      </c>
      <c r="F40706">
        <v>0</v>
      </c>
    </row>
    <row r="40707" spans="1:6" x14ac:dyDescent="0.3">
      <c r="A40707" s="1" t="s">
        <v>10</v>
      </c>
      <c r="B40707" t="b">
        <v>0</v>
      </c>
      <c r="C40707">
        <v>20917658610657</v>
      </c>
      <c r="D40707">
        <v>20917675981052</v>
      </c>
      <c r="E40707">
        <v>17370395</v>
      </c>
      <c r="F40707">
        <v>0</v>
      </c>
    </row>
    <row r="40708" spans="1:6" x14ac:dyDescent="0.3">
      <c r="A40708" s="1" t="s">
        <v>14</v>
      </c>
      <c r="B40708" t="b">
        <v>0</v>
      </c>
      <c r="C40708">
        <v>20917676172124</v>
      </c>
      <c r="D40708">
        <v>20917689178738</v>
      </c>
      <c r="E40708">
        <v>13006614</v>
      </c>
      <c r="F40708">
        <v>0</v>
      </c>
    </row>
    <row r="40709" spans="1:6" x14ac:dyDescent="0.3">
      <c r="A40709" s="1" t="s">
        <v>12</v>
      </c>
      <c r="B40709" t="b">
        <v>0</v>
      </c>
      <c r="C40709">
        <v>20917689207637</v>
      </c>
      <c r="D40709">
        <v>20917704575075</v>
      </c>
      <c r="E40709">
        <v>15367438</v>
      </c>
      <c r="F40709">
        <v>0</v>
      </c>
    </row>
    <row r="40710" spans="1:6" x14ac:dyDescent="0.3">
      <c r="A40710" s="1" t="s">
        <v>9</v>
      </c>
      <c r="B40710" t="b">
        <v>0</v>
      </c>
      <c r="C40710">
        <v>20917704589674</v>
      </c>
      <c r="D40710">
        <v>20917720298456</v>
      </c>
      <c r="E40710">
        <v>15708782</v>
      </c>
      <c r="F40710">
        <v>0</v>
      </c>
    </row>
    <row r="40711" spans="1:6" x14ac:dyDescent="0.3">
      <c r="A40711" s="1" t="s">
        <v>10</v>
      </c>
      <c r="B40711" t="b">
        <v>0</v>
      </c>
      <c r="C40711">
        <v>20917721009799</v>
      </c>
      <c r="D40711">
        <v>20917738324237</v>
      </c>
      <c r="E40711">
        <v>17314438</v>
      </c>
      <c r="F40711">
        <v>0</v>
      </c>
    </row>
    <row r="40712" spans="1:6" x14ac:dyDescent="0.3">
      <c r="A40712" s="1" t="s">
        <v>7</v>
      </c>
      <c r="B40712" t="b">
        <v>0</v>
      </c>
      <c r="C40712">
        <v>20917738992019</v>
      </c>
      <c r="D40712">
        <v>20917754537234</v>
      </c>
      <c r="E40712">
        <v>15545215</v>
      </c>
      <c r="F40712">
        <v>0</v>
      </c>
    </row>
    <row r="40713" spans="1:6" x14ac:dyDescent="0.3">
      <c r="A40713" s="1" t="s">
        <v>7</v>
      </c>
      <c r="B40713" t="b">
        <v>0</v>
      </c>
      <c r="C40713">
        <v>20917755975800</v>
      </c>
      <c r="D40713">
        <v>20917770414248</v>
      </c>
      <c r="E40713">
        <v>14438448</v>
      </c>
      <c r="F40713">
        <v>0</v>
      </c>
    </row>
    <row r="40714" spans="1:6" x14ac:dyDescent="0.3">
      <c r="A40714" s="1" t="s">
        <v>14</v>
      </c>
      <c r="B40714" t="b">
        <v>0</v>
      </c>
      <c r="C40714">
        <v>20917771378654</v>
      </c>
      <c r="D40714">
        <v>20917783144526</v>
      </c>
      <c r="E40714">
        <v>11765872</v>
      </c>
      <c r="F40714">
        <v>0</v>
      </c>
    </row>
    <row r="40715" spans="1:6" x14ac:dyDescent="0.3">
      <c r="A40715" s="1" t="s">
        <v>6</v>
      </c>
      <c r="B40715" t="b">
        <v>0</v>
      </c>
      <c r="C40715">
        <v>20917783195350</v>
      </c>
      <c r="D40715">
        <v>20917799330460</v>
      </c>
      <c r="E40715">
        <v>16135110</v>
      </c>
      <c r="F40715">
        <v>0</v>
      </c>
    </row>
    <row r="40716" spans="1:6" x14ac:dyDescent="0.3">
      <c r="A40716" s="1" t="s">
        <v>13</v>
      </c>
      <c r="B40716" t="b">
        <v>0</v>
      </c>
      <c r="C40716">
        <v>20917799534071</v>
      </c>
      <c r="D40716">
        <v>20917814278387</v>
      </c>
      <c r="E40716">
        <v>14744316</v>
      </c>
      <c r="F40716">
        <v>0</v>
      </c>
    </row>
    <row r="40717" spans="1:6" x14ac:dyDescent="0.3">
      <c r="A40717" s="1" t="s">
        <v>11</v>
      </c>
      <c r="B40717" t="b">
        <v>0</v>
      </c>
      <c r="C40717">
        <v>20917814308523</v>
      </c>
      <c r="D40717">
        <v>20917829699795</v>
      </c>
      <c r="E40717">
        <v>15391272</v>
      </c>
      <c r="F40717">
        <v>0</v>
      </c>
    </row>
    <row r="40718" spans="1:6" x14ac:dyDescent="0.3">
      <c r="A40718" s="1" t="s">
        <v>13</v>
      </c>
      <c r="B40718" t="b">
        <v>0</v>
      </c>
      <c r="C40718">
        <v>20917829871974</v>
      </c>
      <c r="D40718">
        <v>20917845568160</v>
      </c>
      <c r="E40718">
        <v>15696186</v>
      </c>
      <c r="F40718">
        <v>0</v>
      </c>
    </row>
    <row r="40719" spans="1:6" x14ac:dyDescent="0.3">
      <c r="A40719" s="1" t="s">
        <v>7</v>
      </c>
      <c r="B40719" t="b">
        <v>0</v>
      </c>
      <c r="C40719">
        <v>20917846153877</v>
      </c>
      <c r="D40719">
        <v>20917864231017</v>
      </c>
      <c r="E40719">
        <v>18077140</v>
      </c>
      <c r="F40719">
        <v>0</v>
      </c>
    </row>
    <row r="40720" spans="1:6" x14ac:dyDescent="0.3">
      <c r="A40720" s="1" t="s">
        <v>10</v>
      </c>
      <c r="B40720" t="b">
        <v>0</v>
      </c>
      <c r="C40720">
        <v>20917865785069</v>
      </c>
      <c r="D40720">
        <v>20917879077759</v>
      </c>
      <c r="E40720">
        <v>13292690</v>
      </c>
      <c r="F40720">
        <v>0</v>
      </c>
    </row>
    <row r="40721" spans="1:6" x14ac:dyDescent="0.3">
      <c r="A40721" s="1" t="s">
        <v>10</v>
      </c>
      <c r="B40721" t="b">
        <v>0</v>
      </c>
      <c r="C40721">
        <v>20917879863734</v>
      </c>
      <c r="D40721">
        <v>20917894639286</v>
      </c>
      <c r="E40721">
        <v>14775552</v>
      </c>
      <c r="F40721">
        <v>0</v>
      </c>
    </row>
    <row r="40722" spans="1:6" x14ac:dyDescent="0.3">
      <c r="A40722" s="1" t="s">
        <v>12</v>
      </c>
      <c r="B40722" t="b">
        <v>0</v>
      </c>
      <c r="C40722">
        <v>20917894699561</v>
      </c>
      <c r="D40722">
        <v>20917907761185</v>
      </c>
      <c r="E40722">
        <v>13061624</v>
      </c>
      <c r="F40722">
        <v>0</v>
      </c>
    </row>
    <row r="40723" spans="1:6" x14ac:dyDescent="0.3">
      <c r="A40723" s="1" t="s">
        <v>9</v>
      </c>
      <c r="B40723" t="b">
        <v>0</v>
      </c>
      <c r="C40723">
        <v>20917907778553</v>
      </c>
      <c r="D40723">
        <v>20917923418075</v>
      </c>
      <c r="E40723">
        <v>15639522</v>
      </c>
      <c r="F40723">
        <v>0</v>
      </c>
    </row>
    <row r="40724" spans="1:6" x14ac:dyDescent="0.3">
      <c r="A40724" s="1" t="s">
        <v>6</v>
      </c>
      <c r="B40724" t="b">
        <v>0</v>
      </c>
      <c r="C40724">
        <v>20917923447731</v>
      </c>
      <c r="D40724">
        <v>20917939928951</v>
      </c>
      <c r="E40724">
        <v>16481220</v>
      </c>
      <c r="F40724">
        <v>0</v>
      </c>
    </row>
    <row r="40725" spans="1:6" x14ac:dyDescent="0.3">
      <c r="A40725" s="1" t="s">
        <v>13</v>
      </c>
      <c r="B40725" t="b">
        <v>0</v>
      </c>
      <c r="C40725">
        <v>20917940134816</v>
      </c>
      <c r="D40725">
        <v>20917955053426</v>
      </c>
      <c r="E40725">
        <v>14918610</v>
      </c>
      <c r="F40725">
        <v>0</v>
      </c>
    </row>
    <row r="40726" spans="1:6" x14ac:dyDescent="0.3">
      <c r="A40726" s="1" t="s">
        <v>11</v>
      </c>
      <c r="B40726" t="b">
        <v>0</v>
      </c>
      <c r="C40726">
        <v>20917955084354</v>
      </c>
      <c r="D40726">
        <v>20917970366853</v>
      </c>
      <c r="E40726">
        <v>15282499</v>
      </c>
      <c r="F40726">
        <v>0</v>
      </c>
    </row>
    <row r="40727" spans="1:6" x14ac:dyDescent="0.3">
      <c r="A40727" s="1" t="s">
        <v>13</v>
      </c>
      <c r="B40727" t="b">
        <v>0</v>
      </c>
      <c r="C40727">
        <v>20917970545138</v>
      </c>
      <c r="D40727">
        <v>20917986230327</v>
      </c>
      <c r="E40727">
        <v>15685189</v>
      </c>
      <c r="F40727">
        <v>0</v>
      </c>
    </row>
    <row r="40728" spans="1:6" x14ac:dyDescent="0.3">
      <c r="A40728" s="1" t="s">
        <v>10</v>
      </c>
      <c r="B40728" t="b">
        <v>0</v>
      </c>
      <c r="C40728">
        <v>20917986921849</v>
      </c>
      <c r="D40728">
        <v>20918003838896</v>
      </c>
      <c r="E40728">
        <v>16917047</v>
      </c>
      <c r="F40728">
        <v>0</v>
      </c>
    </row>
    <row r="40729" spans="1:6" x14ac:dyDescent="0.3">
      <c r="A40729" s="1" t="s">
        <v>6</v>
      </c>
      <c r="B40729" t="b">
        <v>0</v>
      </c>
      <c r="C40729">
        <v>20918003909435</v>
      </c>
      <c r="D40729">
        <v>20918018070313</v>
      </c>
      <c r="E40729">
        <v>14160878</v>
      </c>
      <c r="F40729">
        <v>0</v>
      </c>
    </row>
    <row r="40730" spans="1:6" x14ac:dyDescent="0.3">
      <c r="A40730" s="1" t="s">
        <v>11</v>
      </c>
      <c r="B40730" t="b">
        <v>0</v>
      </c>
      <c r="C40730">
        <v>20918018101930</v>
      </c>
      <c r="D40730">
        <v>20918032950982</v>
      </c>
      <c r="E40730">
        <v>14849052</v>
      </c>
      <c r="F40730">
        <v>0</v>
      </c>
    </row>
    <row r="40731" spans="1:6" x14ac:dyDescent="0.3">
      <c r="A40731" s="1" t="s">
        <v>12</v>
      </c>
      <c r="B40731" t="b">
        <v>0</v>
      </c>
      <c r="C40731">
        <v>20918032970575</v>
      </c>
      <c r="D40731">
        <v>20918048366851</v>
      </c>
      <c r="E40731">
        <v>15396276</v>
      </c>
      <c r="F40731">
        <v>0</v>
      </c>
    </row>
    <row r="40732" spans="1:6" x14ac:dyDescent="0.3">
      <c r="A40732" s="1" t="s">
        <v>6</v>
      </c>
      <c r="B40732" t="b">
        <v>0</v>
      </c>
      <c r="C40732">
        <v>20918048390715</v>
      </c>
      <c r="D40732">
        <v>20918064892194</v>
      </c>
      <c r="E40732">
        <v>16501479</v>
      </c>
      <c r="F40732">
        <v>0</v>
      </c>
    </row>
    <row r="40733" spans="1:6" x14ac:dyDescent="0.3">
      <c r="A40733" s="1" t="s">
        <v>11</v>
      </c>
      <c r="B40733" t="b">
        <v>0</v>
      </c>
      <c r="C40733">
        <v>20918064917569</v>
      </c>
      <c r="D40733">
        <v>20918079868809</v>
      </c>
      <c r="E40733">
        <v>14951240</v>
      </c>
      <c r="F40733">
        <v>0</v>
      </c>
    </row>
    <row r="40734" spans="1:6" x14ac:dyDescent="0.3">
      <c r="A40734" s="1" t="s">
        <v>13</v>
      </c>
      <c r="B40734" t="b">
        <v>0</v>
      </c>
      <c r="C40734">
        <v>20918080061957</v>
      </c>
      <c r="D40734">
        <v>20918095573518</v>
      </c>
      <c r="E40734">
        <v>15511561</v>
      </c>
      <c r="F40734">
        <v>0</v>
      </c>
    </row>
    <row r="40735" spans="1:6" x14ac:dyDescent="0.3">
      <c r="A40735" s="1" t="s">
        <v>6</v>
      </c>
      <c r="B40735" t="b">
        <v>0</v>
      </c>
      <c r="C40735">
        <v>20918095614438</v>
      </c>
      <c r="D40735">
        <v>20918112040712</v>
      </c>
      <c r="E40735">
        <v>16426274</v>
      </c>
      <c r="F40735">
        <v>0</v>
      </c>
    </row>
    <row r="40736" spans="1:6" x14ac:dyDescent="0.3">
      <c r="A40736" s="1" t="s">
        <v>9</v>
      </c>
      <c r="B40736" t="b">
        <v>0</v>
      </c>
      <c r="C40736">
        <v>20918112086156</v>
      </c>
      <c r="D40736">
        <v>20918126694183</v>
      </c>
      <c r="E40736">
        <v>14608027</v>
      </c>
      <c r="F40736">
        <v>0</v>
      </c>
    </row>
    <row r="40737" spans="1:6" x14ac:dyDescent="0.3">
      <c r="A40737" s="1" t="s">
        <v>13</v>
      </c>
      <c r="B40737" t="b">
        <v>0</v>
      </c>
      <c r="C40737">
        <v>20918126900459</v>
      </c>
      <c r="D40737">
        <v>20918142525390</v>
      </c>
      <c r="E40737">
        <v>15624931</v>
      </c>
      <c r="F40737">
        <v>0</v>
      </c>
    </row>
    <row r="40738" spans="1:6" x14ac:dyDescent="0.3">
      <c r="A40738" s="1" t="s">
        <v>12</v>
      </c>
      <c r="B40738" t="b">
        <v>0</v>
      </c>
      <c r="C40738">
        <v>20918142555023</v>
      </c>
      <c r="D40738">
        <v>20918157783565</v>
      </c>
      <c r="E40738">
        <v>15228542</v>
      </c>
      <c r="F40738">
        <v>0</v>
      </c>
    </row>
    <row r="40739" spans="1:6" x14ac:dyDescent="0.3">
      <c r="A40739" s="1" t="s">
        <v>13</v>
      </c>
      <c r="B40739" t="b">
        <v>0</v>
      </c>
      <c r="C40739">
        <v>20918157966354</v>
      </c>
      <c r="D40739">
        <v>20918173751360</v>
      </c>
      <c r="E40739">
        <v>15785006</v>
      </c>
      <c r="F40739">
        <v>0</v>
      </c>
    </row>
    <row r="40740" spans="1:6" x14ac:dyDescent="0.3">
      <c r="A40740" s="1" t="s">
        <v>6</v>
      </c>
      <c r="B40740" t="b">
        <v>0</v>
      </c>
      <c r="C40740">
        <v>20918173792965</v>
      </c>
      <c r="D40740">
        <v>20918189921007</v>
      </c>
      <c r="E40740">
        <v>16128042</v>
      </c>
      <c r="F40740">
        <v>0</v>
      </c>
    </row>
    <row r="40741" spans="1:6" x14ac:dyDescent="0.3">
      <c r="A40741" s="1" t="s">
        <v>15</v>
      </c>
      <c r="B40741" t="b">
        <v>0</v>
      </c>
      <c r="C40741">
        <v>20918190034249</v>
      </c>
      <c r="D40741">
        <v>20918204824800</v>
      </c>
      <c r="E40741">
        <v>14790551</v>
      </c>
      <c r="F40741">
        <v>0</v>
      </c>
    </row>
    <row r="40742" spans="1:6" x14ac:dyDescent="0.3">
      <c r="A40742" s="1" t="s">
        <v>13</v>
      </c>
      <c r="B40742" t="b">
        <v>0</v>
      </c>
      <c r="C40742">
        <v>20918205023987</v>
      </c>
      <c r="D40742">
        <v>20918220756146</v>
      </c>
      <c r="E40742">
        <v>15732159</v>
      </c>
      <c r="F40742">
        <v>0</v>
      </c>
    </row>
    <row r="40743" spans="1:6" x14ac:dyDescent="0.3">
      <c r="A40743" s="1" t="s">
        <v>12</v>
      </c>
      <c r="B40743" t="b">
        <v>0</v>
      </c>
      <c r="C40743">
        <v>20918220796735</v>
      </c>
      <c r="D40743">
        <v>20918235901444</v>
      </c>
      <c r="E40743">
        <v>15104709</v>
      </c>
      <c r="F40743">
        <v>0</v>
      </c>
    </row>
    <row r="40744" spans="1:6" x14ac:dyDescent="0.3">
      <c r="A40744" s="1" t="s">
        <v>15</v>
      </c>
      <c r="B40744" t="b">
        <v>0</v>
      </c>
      <c r="C40744">
        <v>20918235916698</v>
      </c>
      <c r="D40744">
        <v>20918251648965</v>
      </c>
      <c r="E40744">
        <v>15732267</v>
      </c>
      <c r="F40744">
        <v>0</v>
      </c>
    </row>
    <row r="40745" spans="1:6" x14ac:dyDescent="0.3">
      <c r="A40745" s="1" t="s">
        <v>13</v>
      </c>
      <c r="B40745" t="b">
        <v>0</v>
      </c>
      <c r="C40745">
        <v>20918251841653</v>
      </c>
      <c r="D40745">
        <v>20918267563289</v>
      </c>
      <c r="E40745">
        <v>15721636</v>
      </c>
      <c r="F40745">
        <v>0</v>
      </c>
    </row>
    <row r="40746" spans="1:6" x14ac:dyDescent="0.3">
      <c r="A40746" s="1" t="s">
        <v>9</v>
      </c>
      <c r="B40746" t="b">
        <v>0</v>
      </c>
      <c r="C40746">
        <v>20918267593369</v>
      </c>
      <c r="D40746">
        <v>20918282978064</v>
      </c>
      <c r="E40746">
        <v>15384695</v>
      </c>
      <c r="F40746">
        <v>0</v>
      </c>
    </row>
    <row r="40747" spans="1:6" x14ac:dyDescent="0.3">
      <c r="A40747" s="1" t="s">
        <v>10</v>
      </c>
      <c r="B40747" t="b">
        <v>0</v>
      </c>
      <c r="C40747">
        <v>20918283669521</v>
      </c>
      <c r="D40747">
        <v>20918300838201</v>
      </c>
      <c r="E40747">
        <v>17168680</v>
      </c>
      <c r="F40747">
        <v>0</v>
      </c>
    </row>
    <row r="40748" spans="1:6" x14ac:dyDescent="0.3">
      <c r="A40748" s="1" t="s">
        <v>9</v>
      </c>
      <c r="B40748" t="b">
        <v>0</v>
      </c>
      <c r="C40748">
        <v>20918300895772</v>
      </c>
      <c r="D40748">
        <v>20918314194185</v>
      </c>
      <c r="E40748">
        <v>13298413</v>
      </c>
      <c r="F40748">
        <v>0</v>
      </c>
    </row>
    <row r="40749" spans="1:6" x14ac:dyDescent="0.3">
      <c r="A40749" s="1" t="s">
        <v>12</v>
      </c>
      <c r="B40749" t="b">
        <v>0</v>
      </c>
      <c r="C40749">
        <v>20918314214573</v>
      </c>
      <c r="D40749">
        <v>20918329874179</v>
      </c>
      <c r="E40749">
        <v>15659606</v>
      </c>
      <c r="F40749">
        <v>0</v>
      </c>
    </row>
    <row r="40750" spans="1:6" x14ac:dyDescent="0.3">
      <c r="A40750" s="1" t="s">
        <v>15</v>
      </c>
      <c r="B40750" t="b">
        <v>0</v>
      </c>
      <c r="C40750">
        <v>20918329906319</v>
      </c>
      <c r="D40750">
        <v>20918345431160</v>
      </c>
      <c r="E40750">
        <v>15524841</v>
      </c>
      <c r="F40750">
        <v>0</v>
      </c>
    </row>
    <row r="40751" spans="1:6" x14ac:dyDescent="0.3">
      <c r="A40751" s="1" t="s">
        <v>8</v>
      </c>
      <c r="B40751" t="b">
        <v>0</v>
      </c>
      <c r="C40751">
        <v>20918345633576</v>
      </c>
      <c r="D40751">
        <v>20918361126043</v>
      </c>
      <c r="E40751">
        <v>15492467</v>
      </c>
      <c r="F40751">
        <v>0</v>
      </c>
    </row>
    <row r="40752" spans="1:6" x14ac:dyDescent="0.3">
      <c r="A40752" s="1" t="s">
        <v>8</v>
      </c>
      <c r="B40752" t="b">
        <v>0</v>
      </c>
      <c r="C40752">
        <v>20918361297056</v>
      </c>
      <c r="D40752">
        <v>20918376720345</v>
      </c>
      <c r="E40752">
        <v>15423289</v>
      </c>
      <c r="F40752">
        <v>0</v>
      </c>
    </row>
    <row r="40753" spans="1:6" x14ac:dyDescent="0.3">
      <c r="A40753" s="1" t="s">
        <v>15</v>
      </c>
      <c r="B40753" t="b">
        <v>0</v>
      </c>
      <c r="C40753">
        <v>20918376747350</v>
      </c>
      <c r="D40753">
        <v>20918392289730</v>
      </c>
      <c r="E40753">
        <v>15542380</v>
      </c>
      <c r="F40753">
        <v>0</v>
      </c>
    </row>
    <row r="40754" spans="1:6" x14ac:dyDescent="0.3">
      <c r="A40754" s="1" t="s">
        <v>14</v>
      </c>
      <c r="B40754" t="b">
        <v>0</v>
      </c>
      <c r="C40754">
        <v>20918392424979</v>
      </c>
      <c r="D40754">
        <v>20918408016541</v>
      </c>
      <c r="E40754">
        <v>15591562</v>
      </c>
      <c r="F40754">
        <v>0</v>
      </c>
    </row>
    <row r="40755" spans="1:6" x14ac:dyDescent="0.3">
      <c r="A40755" s="1" t="s">
        <v>14</v>
      </c>
      <c r="B40755" t="b">
        <v>0</v>
      </c>
      <c r="C40755">
        <v>20918408130163</v>
      </c>
      <c r="D40755">
        <v>20918423719184</v>
      </c>
      <c r="E40755">
        <v>15589021</v>
      </c>
      <c r="F40755">
        <v>0</v>
      </c>
    </row>
    <row r="40756" spans="1:6" x14ac:dyDescent="0.3">
      <c r="A40756" s="1" t="s">
        <v>9</v>
      </c>
      <c r="B40756" t="b">
        <v>0</v>
      </c>
      <c r="C40756">
        <v>20918423736322</v>
      </c>
      <c r="D40756">
        <v>20918439438009</v>
      </c>
      <c r="E40756">
        <v>15701687</v>
      </c>
      <c r="F40756">
        <v>0</v>
      </c>
    </row>
    <row r="40757" spans="1:6" x14ac:dyDescent="0.3">
      <c r="A40757" s="1" t="s">
        <v>10</v>
      </c>
      <c r="B40757" t="b">
        <v>0</v>
      </c>
      <c r="C40757">
        <v>20918440163969</v>
      </c>
      <c r="D40757">
        <v>20918457053826</v>
      </c>
      <c r="E40757">
        <v>16889857</v>
      </c>
      <c r="F40757">
        <v>0</v>
      </c>
    </row>
    <row r="40758" spans="1:6" x14ac:dyDescent="0.3">
      <c r="A40758" s="1" t="s">
        <v>11</v>
      </c>
      <c r="B40758" t="b">
        <v>0</v>
      </c>
      <c r="C40758">
        <v>20918457109797</v>
      </c>
      <c r="D40758">
        <v>20918470487313</v>
      </c>
      <c r="E40758">
        <v>13377516</v>
      </c>
      <c r="F40758">
        <v>0</v>
      </c>
    </row>
    <row r="40759" spans="1:6" x14ac:dyDescent="0.3">
      <c r="A40759" s="1" t="s">
        <v>6</v>
      </c>
      <c r="B40759" t="b">
        <v>0</v>
      </c>
      <c r="C40759">
        <v>20918470520736</v>
      </c>
      <c r="D40759">
        <v>20918486861439</v>
      </c>
      <c r="E40759">
        <v>16340703</v>
      </c>
      <c r="F40759">
        <v>0</v>
      </c>
    </row>
    <row r="40760" spans="1:6" x14ac:dyDescent="0.3">
      <c r="A40760" s="1" t="s">
        <v>9</v>
      </c>
      <c r="B40760" t="b">
        <v>0</v>
      </c>
      <c r="C40760">
        <v>20918486882281</v>
      </c>
      <c r="D40760">
        <v>20918501675678</v>
      </c>
      <c r="E40760">
        <v>14793397</v>
      </c>
      <c r="F40760">
        <v>0</v>
      </c>
    </row>
    <row r="40761" spans="1:6" x14ac:dyDescent="0.3">
      <c r="A40761" s="1" t="s">
        <v>14</v>
      </c>
      <c r="B40761" t="b">
        <v>0</v>
      </c>
      <c r="C40761">
        <v>20918501829152</v>
      </c>
      <c r="D40761">
        <v>20918517430660</v>
      </c>
      <c r="E40761">
        <v>15601508</v>
      </c>
      <c r="F40761">
        <v>0</v>
      </c>
    </row>
    <row r="40762" spans="1:6" x14ac:dyDescent="0.3">
      <c r="A40762" s="1" t="s">
        <v>8</v>
      </c>
      <c r="B40762" t="b">
        <v>0</v>
      </c>
      <c r="C40762">
        <v>20918517616641</v>
      </c>
      <c r="D40762">
        <v>20918533000822</v>
      </c>
      <c r="E40762">
        <v>15384181</v>
      </c>
      <c r="F40762">
        <v>0</v>
      </c>
    </row>
    <row r="40763" spans="1:6" x14ac:dyDescent="0.3">
      <c r="A40763" s="1" t="s">
        <v>10</v>
      </c>
      <c r="B40763" t="b">
        <v>0</v>
      </c>
      <c r="C40763">
        <v>20918533688333</v>
      </c>
      <c r="D40763">
        <v>20918551051021</v>
      </c>
      <c r="E40763">
        <v>17362688</v>
      </c>
      <c r="F40763">
        <v>0</v>
      </c>
    </row>
    <row r="40764" spans="1:6" x14ac:dyDescent="0.3">
      <c r="A40764" s="1" t="s">
        <v>9</v>
      </c>
      <c r="B40764" t="b">
        <v>0</v>
      </c>
      <c r="C40764">
        <v>20918551109991</v>
      </c>
      <c r="D40764">
        <v>20918564216402</v>
      </c>
      <c r="E40764">
        <v>13106411</v>
      </c>
      <c r="F40764">
        <v>0</v>
      </c>
    </row>
    <row r="40765" spans="1:6" x14ac:dyDescent="0.3">
      <c r="A40765" s="1" t="s">
        <v>12</v>
      </c>
      <c r="B40765" t="b">
        <v>0</v>
      </c>
      <c r="C40765">
        <v>20918564236975</v>
      </c>
      <c r="D40765">
        <v>20918579693416</v>
      </c>
      <c r="E40765">
        <v>15456441</v>
      </c>
      <c r="F40765">
        <v>0</v>
      </c>
    </row>
    <row r="40766" spans="1:6" x14ac:dyDescent="0.3">
      <c r="A40766" s="1" t="s">
        <v>14</v>
      </c>
      <c r="B40766" t="b">
        <v>0</v>
      </c>
      <c r="C40766">
        <v>20918579844202</v>
      </c>
      <c r="D40766">
        <v>20918595471952</v>
      </c>
      <c r="E40766">
        <v>15627750</v>
      </c>
      <c r="F40766">
        <v>0</v>
      </c>
    </row>
    <row r="40767" spans="1:6" x14ac:dyDescent="0.3">
      <c r="A40767" s="1" t="s">
        <v>7</v>
      </c>
      <c r="B40767" t="b">
        <v>0</v>
      </c>
      <c r="C40767">
        <v>20918596052354</v>
      </c>
      <c r="D40767">
        <v>20918614052392</v>
      </c>
      <c r="E40767">
        <v>18000038</v>
      </c>
      <c r="F40767">
        <v>0</v>
      </c>
    </row>
    <row r="40768" spans="1:6" x14ac:dyDescent="0.3">
      <c r="A40768" s="1" t="s">
        <v>10</v>
      </c>
      <c r="B40768" t="b">
        <v>0</v>
      </c>
      <c r="C40768">
        <v>20918615600933</v>
      </c>
      <c r="D40768">
        <v>20918628895925</v>
      </c>
      <c r="E40768">
        <v>13294992</v>
      </c>
      <c r="F40768">
        <v>0</v>
      </c>
    </row>
    <row r="40769" spans="1:6" x14ac:dyDescent="0.3">
      <c r="A40769" s="1" t="s">
        <v>13</v>
      </c>
      <c r="B40769" t="b">
        <v>0</v>
      </c>
      <c r="C40769">
        <v>20918629130423</v>
      </c>
      <c r="D40769">
        <v>20918642262696</v>
      </c>
      <c r="E40769">
        <v>13132273</v>
      </c>
      <c r="F40769">
        <v>0</v>
      </c>
    </row>
    <row r="40770" spans="1:6" x14ac:dyDescent="0.3">
      <c r="A40770" s="1" t="s">
        <v>12</v>
      </c>
      <c r="B40770" t="b">
        <v>0</v>
      </c>
      <c r="C40770">
        <v>20918642293420</v>
      </c>
      <c r="D40770">
        <v>20918657766348</v>
      </c>
      <c r="E40770">
        <v>15472928</v>
      </c>
      <c r="F40770">
        <v>0</v>
      </c>
    </row>
    <row r="40771" spans="1:6" x14ac:dyDescent="0.3">
      <c r="A40771" s="1" t="s">
        <v>8</v>
      </c>
      <c r="B40771" t="b">
        <v>0</v>
      </c>
      <c r="C40771">
        <v>20918657980864</v>
      </c>
      <c r="D40771">
        <v>20918673772768</v>
      </c>
      <c r="E40771">
        <v>15791904</v>
      </c>
      <c r="F40771">
        <v>0</v>
      </c>
    </row>
    <row r="40772" spans="1:6" x14ac:dyDescent="0.3">
      <c r="A40772" s="1" t="s">
        <v>8</v>
      </c>
      <c r="B40772" t="b">
        <v>0</v>
      </c>
      <c r="C40772">
        <v>20918673969355</v>
      </c>
      <c r="D40772">
        <v>20918689295833</v>
      </c>
      <c r="E40772">
        <v>15326478</v>
      </c>
      <c r="F40772">
        <v>0</v>
      </c>
    </row>
    <row r="40773" spans="1:6" x14ac:dyDescent="0.3">
      <c r="A40773" s="1" t="s">
        <v>8</v>
      </c>
      <c r="B40773" t="b">
        <v>0</v>
      </c>
      <c r="C40773">
        <v>20918689468782</v>
      </c>
      <c r="D40773">
        <v>20918704898069</v>
      </c>
      <c r="E40773">
        <v>15429287</v>
      </c>
      <c r="F40773">
        <v>0</v>
      </c>
    </row>
    <row r="40774" spans="1:6" x14ac:dyDescent="0.3">
      <c r="A40774" s="1" t="s">
        <v>13</v>
      </c>
      <c r="B40774" t="b">
        <v>0</v>
      </c>
      <c r="C40774">
        <v>20918705081836</v>
      </c>
      <c r="D40774">
        <v>20918720700139</v>
      </c>
      <c r="E40774">
        <v>15618303</v>
      </c>
      <c r="F40774">
        <v>0</v>
      </c>
    </row>
    <row r="40775" spans="1:6" x14ac:dyDescent="0.3">
      <c r="A40775" s="1" t="s">
        <v>11</v>
      </c>
      <c r="B40775" t="b">
        <v>0</v>
      </c>
      <c r="C40775">
        <v>20918720728786</v>
      </c>
      <c r="D40775">
        <v>20918736078943</v>
      </c>
      <c r="E40775">
        <v>15350157</v>
      </c>
      <c r="F40775">
        <v>0</v>
      </c>
    </row>
    <row r="40776" spans="1:6" x14ac:dyDescent="0.3">
      <c r="A40776" s="1" t="s">
        <v>10</v>
      </c>
      <c r="B40776" t="b">
        <v>0</v>
      </c>
      <c r="C40776">
        <v>20918736780222</v>
      </c>
      <c r="D40776">
        <v>20918754116836</v>
      </c>
      <c r="E40776">
        <v>17336614</v>
      </c>
      <c r="F40776">
        <v>0</v>
      </c>
    </row>
    <row r="40777" spans="1:6" x14ac:dyDescent="0.3">
      <c r="A40777" s="1" t="s">
        <v>11</v>
      </c>
      <c r="B40777" t="b">
        <v>0</v>
      </c>
      <c r="C40777">
        <v>20918754173469</v>
      </c>
      <c r="D40777">
        <v>20918767591376</v>
      </c>
      <c r="E40777">
        <v>13417907</v>
      </c>
      <c r="F40777">
        <v>0</v>
      </c>
    </row>
    <row r="40778" spans="1:6" x14ac:dyDescent="0.3">
      <c r="A40778" s="1" t="s">
        <v>6</v>
      </c>
      <c r="B40778" t="b">
        <v>0</v>
      </c>
      <c r="C40778">
        <v>20918767641282</v>
      </c>
      <c r="D40778">
        <v>20918783823582</v>
      </c>
      <c r="E40778">
        <v>16182300</v>
      </c>
      <c r="F40778">
        <v>0</v>
      </c>
    </row>
    <row r="40779" spans="1:6" x14ac:dyDescent="0.3">
      <c r="A40779" s="1" t="s">
        <v>8</v>
      </c>
      <c r="B40779" t="b">
        <v>0</v>
      </c>
      <c r="C40779">
        <v>20918784031852</v>
      </c>
      <c r="D40779">
        <v>20918798713048</v>
      </c>
      <c r="E40779">
        <v>14681196</v>
      </c>
      <c r="F40779">
        <v>0</v>
      </c>
    </row>
    <row r="40780" spans="1:6" x14ac:dyDescent="0.3">
      <c r="A40780" s="1" t="s">
        <v>15</v>
      </c>
      <c r="B40780" t="b">
        <v>0</v>
      </c>
      <c r="C40780">
        <v>20918798742202</v>
      </c>
      <c r="D40780">
        <v>20918814227622</v>
      </c>
      <c r="E40780">
        <v>15485420</v>
      </c>
      <c r="F40780">
        <v>0</v>
      </c>
    </row>
    <row r="40781" spans="1:6" x14ac:dyDescent="0.3">
      <c r="A40781" s="1" t="s">
        <v>13</v>
      </c>
      <c r="B40781" t="b">
        <v>0</v>
      </c>
      <c r="C40781">
        <v>20918814410374</v>
      </c>
      <c r="D40781">
        <v>20918830100377</v>
      </c>
      <c r="E40781">
        <v>15690003</v>
      </c>
      <c r="F40781">
        <v>0</v>
      </c>
    </row>
    <row r="40782" spans="1:6" x14ac:dyDescent="0.3">
      <c r="A40782" s="1" t="s">
        <v>11</v>
      </c>
      <c r="B40782" t="b">
        <v>0</v>
      </c>
      <c r="C40782">
        <v>20918830129772</v>
      </c>
      <c r="D40782">
        <v>20918845426703</v>
      </c>
      <c r="E40782">
        <v>15296931</v>
      </c>
      <c r="F40782">
        <v>0</v>
      </c>
    </row>
    <row r="40783" spans="1:6" x14ac:dyDescent="0.3">
      <c r="A40783" s="1" t="s">
        <v>8</v>
      </c>
      <c r="B40783" t="b">
        <v>0</v>
      </c>
      <c r="C40783">
        <v>20918845610090</v>
      </c>
      <c r="D40783">
        <v>20918861216228</v>
      </c>
      <c r="E40783">
        <v>15606138</v>
      </c>
      <c r="F40783">
        <v>0</v>
      </c>
    </row>
    <row r="40784" spans="1:6" x14ac:dyDescent="0.3">
      <c r="A40784" s="1" t="s">
        <v>9</v>
      </c>
      <c r="B40784" t="b">
        <v>0</v>
      </c>
      <c r="C40784">
        <v>20918861233795</v>
      </c>
      <c r="D40784">
        <v>20918876950293</v>
      </c>
      <c r="E40784">
        <v>15716498</v>
      </c>
      <c r="F40784">
        <v>0</v>
      </c>
    </row>
    <row r="40785" spans="1:6" x14ac:dyDescent="0.3">
      <c r="A40785" s="1" t="s">
        <v>8</v>
      </c>
      <c r="B40785" t="b">
        <v>0</v>
      </c>
      <c r="C40785">
        <v>20918878512078</v>
      </c>
      <c r="D40785">
        <v>20918892469180</v>
      </c>
      <c r="E40785">
        <v>13957102</v>
      </c>
      <c r="F40785">
        <v>0</v>
      </c>
    </row>
    <row r="40786" spans="1:6" x14ac:dyDescent="0.3">
      <c r="A40786" s="1" t="s">
        <v>9</v>
      </c>
      <c r="B40786" t="b">
        <v>0</v>
      </c>
      <c r="C40786">
        <v>20918892503118</v>
      </c>
      <c r="D40786">
        <v>20918907971597</v>
      </c>
      <c r="E40786">
        <v>15468479</v>
      </c>
      <c r="F40786">
        <v>0</v>
      </c>
    </row>
    <row r="40787" spans="1:6" x14ac:dyDescent="0.3">
      <c r="A40787" s="1" t="s">
        <v>15</v>
      </c>
      <c r="B40787" t="b">
        <v>0</v>
      </c>
      <c r="C40787">
        <v>20918907988246</v>
      </c>
      <c r="D40787">
        <v>20918923621861</v>
      </c>
      <c r="E40787">
        <v>15633615</v>
      </c>
      <c r="F40787">
        <v>0</v>
      </c>
    </row>
    <row r="40788" spans="1:6" x14ac:dyDescent="0.3">
      <c r="A40788" s="1" t="s">
        <v>10</v>
      </c>
      <c r="B40788" t="b">
        <v>0</v>
      </c>
      <c r="C40788">
        <v>20918924317554</v>
      </c>
      <c r="D40788">
        <v>20918941519507</v>
      </c>
      <c r="E40788">
        <v>17201953</v>
      </c>
      <c r="F40788">
        <v>0</v>
      </c>
    </row>
    <row r="40789" spans="1:6" x14ac:dyDescent="0.3">
      <c r="A40789" s="1" t="s">
        <v>7</v>
      </c>
      <c r="B40789" t="b">
        <v>0</v>
      </c>
      <c r="C40789">
        <v>20918942186284</v>
      </c>
      <c r="D40789">
        <v>20918957826676</v>
      </c>
      <c r="E40789">
        <v>15640392</v>
      </c>
      <c r="F40789">
        <v>0</v>
      </c>
    </row>
    <row r="40790" spans="1:6" x14ac:dyDescent="0.3">
      <c r="A40790" s="1" t="s">
        <v>12</v>
      </c>
      <c r="B40790" t="b">
        <v>0</v>
      </c>
      <c r="C40790">
        <v>20918958667846</v>
      </c>
      <c r="D40790">
        <v>20918970447957</v>
      </c>
      <c r="E40790">
        <v>11780111</v>
      </c>
      <c r="F40790">
        <v>0</v>
      </c>
    </row>
    <row r="40791" spans="1:6" x14ac:dyDescent="0.3">
      <c r="A40791" s="1" t="s">
        <v>6</v>
      </c>
      <c r="B40791" t="b">
        <v>0</v>
      </c>
      <c r="C40791">
        <v>20918970477861</v>
      </c>
      <c r="D40791">
        <v>20918987188725</v>
      </c>
      <c r="E40791">
        <v>16710864</v>
      </c>
      <c r="F40791">
        <v>0</v>
      </c>
    </row>
    <row r="40792" spans="1:6" x14ac:dyDescent="0.3">
      <c r="A40792" s="1" t="s">
        <v>9</v>
      </c>
      <c r="B40792" t="b">
        <v>0</v>
      </c>
      <c r="C40792">
        <v>20918987233791</v>
      </c>
      <c r="D40792">
        <v>20919001747474</v>
      </c>
      <c r="E40792">
        <v>14513683</v>
      </c>
      <c r="F40792">
        <v>0</v>
      </c>
    </row>
    <row r="40793" spans="1:6" x14ac:dyDescent="0.3">
      <c r="A40793" s="1" t="s">
        <v>12</v>
      </c>
      <c r="B40793" t="b">
        <v>0</v>
      </c>
      <c r="C40793">
        <v>20919001767369</v>
      </c>
      <c r="D40793">
        <v>20919017275467</v>
      </c>
      <c r="E40793">
        <v>15508098</v>
      </c>
      <c r="F40793">
        <v>0</v>
      </c>
    </row>
    <row r="40794" spans="1:6" x14ac:dyDescent="0.3">
      <c r="A40794" s="1" t="s">
        <v>11</v>
      </c>
      <c r="B40794" t="b">
        <v>0</v>
      </c>
      <c r="C40794">
        <v>20919017290062</v>
      </c>
      <c r="D40794">
        <v>20919033081926</v>
      </c>
      <c r="E40794">
        <v>15791864</v>
      </c>
      <c r="F40794">
        <v>0</v>
      </c>
    </row>
    <row r="40795" spans="1:6" x14ac:dyDescent="0.3">
      <c r="A40795" s="1" t="s">
        <v>13</v>
      </c>
      <c r="B40795" t="b">
        <v>0</v>
      </c>
      <c r="C40795">
        <v>20919033279239</v>
      </c>
      <c r="D40795">
        <v>20919048879394</v>
      </c>
      <c r="E40795">
        <v>15600155</v>
      </c>
      <c r="F40795">
        <v>0</v>
      </c>
    </row>
    <row r="40796" spans="1:6" x14ac:dyDescent="0.3">
      <c r="A40796" s="1" t="s">
        <v>11</v>
      </c>
      <c r="B40796" t="b">
        <v>0</v>
      </c>
      <c r="C40796">
        <v>20919048907242</v>
      </c>
      <c r="D40796">
        <v>20919064246696</v>
      </c>
      <c r="E40796">
        <v>15339454</v>
      </c>
      <c r="F40796">
        <v>0</v>
      </c>
    </row>
    <row r="40797" spans="1:6" x14ac:dyDescent="0.3">
      <c r="A40797" s="1" t="s">
        <v>12</v>
      </c>
      <c r="B40797" t="b">
        <v>0</v>
      </c>
      <c r="C40797">
        <v>20919064264760</v>
      </c>
      <c r="D40797">
        <v>20919079646907</v>
      </c>
      <c r="E40797">
        <v>15382147</v>
      </c>
      <c r="F40797">
        <v>0</v>
      </c>
    </row>
    <row r="40798" spans="1:6" x14ac:dyDescent="0.3">
      <c r="A40798" s="1" t="s">
        <v>13</v>
      </c>
      <c r="B40798" t="b">
        <v>0</v>
      </c>
      <c r="C40798">
        <v>20919079815565</v>
      </c>
      <c r="D40798">
        <v>20919095377248</v>
      </c>
      <c r="E40798">
        <v>15561683</v>
      </c>
      <c r="F40798">
        <v>0</v>
      </c>
    </row>
    <row r="40799" spans="1:6" x14ac:dyDescent="0.3">
      <c r="A40799" s="1" t="s">
        <v>13</v>
      </c>
      <c r="B40799" t="b">
        <v>0</v>
      </c>
      <c r="C40799">
        <v>20919095586862</v>
      </c>
      <c r="D40799">
        <v>20919111048652</v>
      </c>
      <c r="E40799">
        <v>15461790</v>
      </c>
      <c r="F40799">
        <v>0</v>
      </c>
    </row>
    <row r="40800" spans="1:6" x14ac:dyDescent="0.3">
      <c r="A40800" s="1" t="s">
        <v>13</v>
      </c>
      <c r="B40800" t="b">
        <v>0</v>
      </c>
      <c r="C40800">
        <v>20919111215652</v>
      </c>
      <c r="D40800">
        <v>20919126612189</v>
      </c>
      <c r="E40800">
        <v>15396537</v>
      </c>
      <c r="F40800">
        <v>0</v>
      </c>
    </row>
    <row r="40801" spans="1:6" x14ac:dyDescent="0.3">
      <c r="A40801" s="1" t="s">
        <v>13</v>
      </c>
      <c r="B40801" t="b">
        <v>0</v>
      </c>
      <c r="C40801">
        <v>20919126776685</v>
      </c>
      <c r="D40801">
        <v>20919142374696</v>
      </c>
      <c r="E40801">
        <v>15598011</v>
      </c>
      <c r="F40801">
        <v>0</v>
      </c>
    </row>
    <row r="40802" spans="1:6" x14ac:dyDescent="0.3">
      <c r="A40802" s="1" t="s">
        <v>14</v>
      </c>
      <c r="B40802" t="b">
        <v>0</v>
      </c>
      <c r="C40802">
        <v>20919142570628</v>
      </c>
      <c r="D40802">
        <v>20919157805819</v>
      </c>
      <c r="E40802">
        <v>15235191</v>
      </c>
      <c r="F40802">
        <v>0</v>
      </c>
    </row>
    <row r="40803" spans="1:6" x14ac:dyDescent="0.3">
      <c r="A40803" s="1" t="s">
        <v>10</v>
      </c>
      <c r="B40803" t="b">
        <v>0</v>
      </c>
      <c r="C40803">
        <v>20919158519238</v>
      </c>
      <c r="D40803">
        <v>20919176039059</v>
      </c>
      <c r="E40803">
        <v>17519821</v>
      </c>
      <c r="F40803">
        <v>0</v>
      </c>
    </row>
    <row r="40804" spans="1:6" x14ac:dyDescent="0.3">
      <c r="A40804" s="1" t="s">
        <v>6</v>
      </c>
      <c r="B40804" t="b">
        <v>0</v>
      </c>
      <c r="C40804">
        <v>20919176107490</v>
      </c>
      <c r="D40804">
        <v>20919190150080</v>
      </c>
      <c r="E40804">
        <v>14042590</v>
      </c>
      <c r="F40804">
        <v>0</v>
      </c>
    </row>
    <row r="40805" spans="1:6" x14ac:dyDescent="0.3">
      <c r="A40805" s="1" t="s">
        <v>8</v>
      </c>
      <c r="B40805" t="b">
        <v>0</v>
      </c>
      <c r="C40805">
        <v>20919190364673</v>
      </c>
      <c r="D40805">
        <v>20919205152210</v>
      </c>
      <c r="E40805">
        <v>14787537</v>
      </c>
      <c r="F40805">
        <v>0</v>
      </c>
    </row>
    <row r="40806" spans="1:6" x14ac:dyDescent="0.3">
      <c r="A40806" s="1" t="s">
        <v>8</v>
      </c>
      <c r="B40806" t="b">
        <v>0</v>
      </c>
      <c r="C40806">
        <v>20919205370124</v>
      </c>
      <c r="D40806">
        <v>20919220614824</v>
      </c>
      <c r="E40806">
        <v>15244700</v>
      </c>
      <c r="F40806">
        <v>0</v>
      </c>
    </row>
    <row r="40807" spans="1:6" x14ac:dyDescent="0.3">
      <c r="A40807" s="1" t="s">
        <v>10</v>
      </c>
      <c r="B40807" t="b">
        <v>0</v>
      </c>
      <c r="C40807">
        <v>20919221316693</v>
      </c>
      <c r="D40807">
        <v>20919238605758</v>
      </c>
      <c r="E40807">
        <v>17289065</v>
      </c>
      <c r="F40807">
        <v>0</v>
      </c>
    </row>
    <row r="40808" spans="1:6" x14ac:dyDescent="0.3">
      <c r="A40808" s="1" t="s">
        <v>14</v>
      </c>
      <c r="B40808" t="b">
        <v>0</v>
      </c>
      <c r="C40808">
        <v>20919238794964</v>
      </c>
      <c r="D40808">
        <v>20919251939284</v>
      </c>
      <c r="E40808">
        <v>13144320</v>
      </c>
      <c r="F40808">
        <v>0</v>
      </c>
    </row>
    <row r="40809" spans="1:6" x14ac:dyDescent="0.3">
      <c r="A40809" s="1" t="s">
        <v>13</v>
      </c>
      <c r="B40809" t="b">
        <v>0</v>
      </c>
      <c r="C40809">
        <v>20919252113976</v>
      </c>
      <c r="D40809">
        <v>20919267713300</v>
      </c>
      <c r="E40809">
        <v>15599324</v>
      </c>
      <c r="F40809">
        <v>0</v>
      </c>
    </row>
    <row r="40810" spans="1:6" x14ac:dyDescent="0.3">
      <c r="A40810" s="1" t="s">
        <v>10</v>
      </c>
      <c r="B40810" t="b">
        <v>0</v>
      </c>
      <c r="C40810">
        <v>20919268400935</v>
      </c>
      <c r="D40810">
        <v>20919285273657</v>
      </c>
      <c r="E40810">
        <v>16872722</v>
      </c>
      <c r="F40810">
        <v>0</v>
      </c>
    </row>
    <row r="40811" spans="1:6" x14ac:dyDescent="0.3">
      <c r="A40811" s="1" t="s">
        <v>15</v>
      </c>
      <c r="B40811" t="b">
        <v>0</v>
      </c>
      <c r="C40811">
        <v>20919285329729</v>
      </c>
      <c r="D40811">
        <v>20919298897728</v>
      </c>
      <c r="E40811">
        <v>13567999</v>
      </c>
      <c r="F40811">
        <v>0</v>
      </c>
    </row>
    <row r="40812" spans="1:6" x14ac:dyDescent="0.3">
      <c r="A40812" s="1" t="s">
        <v>10</v>
      </c>
      <c r="B40812" t="b">
        <v>0</v>
      </c>
      <c r="C40812">
        <v>20919299617382</v>
      </c>
      <c r="D40812">
        <v>20919316796056</v>
      </c>
      <c r="E40812">
        <v>17178674</v>
      </c>
      <c r="F40812">
        <v>0</v>
      </c>
    </row>
    <row r="40813" spans="1:6" x14ac:dyDescent="0.3">
      <c r="A40813" s="1" t="s">
        <v>10</v>
      </c>
      <c r="B40813" t="b">
        <v>0</v>
      </c>
      <c r="C40813">
        <v>20919317545262</v>
      </c>
      <c r="D40813">
        <v>20919332248014</v>
      </c>
      <c r="E40813">
        <v>14702752</v>
      </c>
      <c r="F40813">
        <v>0</v>
      </c>
    </row>
    <row r="40814" spans="1:6" x14ac:dyDescent="0.3">
      <c r="A40814" s="1" t="s">
        <v>13</v>
      </c>
      <c r="B40814" t="b">
        <v>0</v>
      </c>
      <c r="C40814">
        <v>20919332483295</v>
      </c>
      <c r="D40814">
        <v>20919345832011</v>
      </c>
      <c r="E40814">
        <v>13348716</v>
      </c>
      <c r="F40814">
        <v>0</v>
      </c>
    </row>
    <row r="40815" spans="1:6" x14ac:dyDescent="0.3">
      <c r="A40815" s="1" t="s">
        <v>15</v>
      </c>
      <c r="B40815" t="b">
        <v>0</v>
      </c>
      <c r="C40815">
        <v>20919345863086</v>
      </c>
      <c r="D40815">
        <v>20919361192740</v>
      </c>
      <c r="E40815">
        <v>15329654</v>
      </c>
      <c r="F40815">
        <v>0</v>
      </c>
    </row>
    <row r="40816" spans="1:6" x14ac:dyDescent="0.3">
      <c r="A40816" s="1" t="s">
        <v>13</v>
      </c>
      <c r="B40816" t="b">
        <v>0</v>
      </c>
      <c r="C40816">
        <v>20919361375017</v>
      </c>
      <c r="D40816">
        <v>20919377049764</v>
      </c>
      <c r="E40816">
        <v>15674747</v>
      </c>
      <c r="F40816">
        <v>0</v>
      </c>
    </row>
    <row r="40817" spans="1:6" x14ac:dyDescent="0.3">
      <c r="A40817" s="1" t="s">
        <v>12</v>
      </c>
      <c r="B40817" t="b">
        <v>0</v>
      </c>
      <c r="C40817">
        <v>20919377078517</v>
      </c>
      <c r="D40817">
        <v>20919392323790</v>
      </c>
      <c r="E40817">
        <v>15245273</v>
      </c>
      <c r="F40817">
        <v>0</v>
      </c>
    </row>
    <row r="40818" spans="1:6" x14ac:dyDescent="0.3">
      <c r="A40818" s="1" t="s">
        <v>11</v>
      </c>
      <c r="B40818" t="b">
        <v>0</v>
      </c>
      <c r="C40818">
        <v>20919392339504</v>
      </c>
      <c r="D40818">
        <v>20919408068535</v>
      </c>
      <c r="E40818">
        <v>15729031</v>
      </c>
      <c r="F40818">
        <v>0</v>
      </c>
    </row>
    <row r="40819" spans="1:6" x14ac:dyDescent="0.3">
      <c r="A40819" s="1" t="s">
        <v>15</v>
      </c>
      <c r="B40819" t="b">
        <v>0</v>
      </c>
      <c r="C40819">
        <v>20919408084450</v>
      </c>
      <c r="D40819">
        <v>20919423869419</v>
      </c>
      <c r="E40819">
        <v>15784969</v>
      </c>
      <c r="F40819">
        <v>0</v>
      </c>
    </row>
    <row r="40820" spans="1:6" x14ac:dyDescent="0.3">
      <c r="A40820" s="1" t="s">
        <v>10</v>
      </c>
      <c r="B40820" t="b">
        <v>0</v>
      </c>
      <c r="C40820">
        <v>20919424584843</v>
      </c>
      <c r="D40820">
        <v>20919441576657</v>
      </c>
      <c r="E40820">
        <v>16991814</v>
      </c>
      <c r="F40820">
        <v>0</v>
      </c>
    </row>
    <row r="40821" spans="1:6" x14ac:dyDescent="0.3">
      <c r="A40821" s="1" t="s">
        <v>6</v>
      </c>
      <c r="B40821" t="b">
        <v>0</v>
      </c>
      <c r="C40821">
        <v>20919441643124</v>
      </c>
      <c r="D40821">
        <v>20919455891199</v>
      </c>
      <c r="E40821">
        <v>14248075</v>
      </c>
      <c r="F40821">
        <v>0</v>
      </c>
    </row>
    <row r="40822" spans="1:6" x14ac:dyDescent="0.3">
      <c r="A40822" s="1" t="s">
        <v>9</v>
      </c>
      <c r="B40822" t="b">
        <v>0</v>
      </c>
      <c r="C40822">
        <v>20919455921011</v>
      </c>
      <c r="D40822">
        <v>20919470574035</v>
      </c>
      <c r="E40822">
        <v>14653024</v>
      </c>
      <c r="F40822">
        <v>0</v>
      </c>
    </row>
    <row r="40823" spans="1:6" x14ac:dyDescent="0.3">
      <c r="A40823" s="1" t="s">
        <v>8</v>
      </c>
      <c r="B40823" t="b">
        <v>0</v>
      </c>
      <c r="C40823">
        <v>20919470778700</v>
      </c>
      <c r="D40823">
        <v>20919486290268</v>
      </c>
      <c r="E40823">
        <v>15511568</v>
      </c>
      <c r="F40823">
        <v>0</v>
      </c>
    </row>
    <row r="40824" spans="1:6" x14ac:dyDescent="0.3">
      <c r="A40824" s="1" t="s">
        <v>7</v>
      </c>
      <c r="B40824" t="b">
        <v>0</v>
      </c>
      <c r="C40824">
        <v>20919486888487</v>
      </c>
      <c r="D40824">
        <v>20919505027534</v>
      </c>
      <c r="E40824">
        <v>18139047</v>
      </c>
      <c r="F40824">
        <v>0</v>
      </c>
    </row>
    <row r="40825" spans="1:6" x14ac:dyDescent="0.3">
      <c r="A40825" s="1" t="s">
        <v>14</v>
      </c>
      <c r="B40825" t="b">
        <v>0</v>
      </c>
      <c r="C40825">
        <v>20919505967265</v>
      </c>
      <c r="D40825">
        <v>20919517610250</v>
      </c>
      <c r="E40825">
        <v>11642985</v>
      </c>
      <c r="F40825">
        <v>0</v>
      </c>
    </row>
    <row r="40826" spans="1:6" x14ac:dyDescent="0.3">
      <c r="A40826" s="1" t="s">
        <v>15</v>
      </c>
      <c r="B40826" t="b">
        <v>0</v>
      </c>
      <c r="C40826">
        <v>20919517639061</v>
      </c>
      <c r="D40826">
        <v>20919533293402</v>
      </c>
      <c r="E40826">
        <v>15654341</v>
      </c>
      <c r="F40826">
        <v>0</v>
      </c>
    </row>
    <row r="40827" spans="1:6" x14ac:dyDescent="0.3">
      <c r="A40827" s="1" t="s">
        <v>11</v>
      </c>
      <c r="B40827" t="b">
        <v>0</v>
      </c>
      <c r="C40827">
        <v>20919533330253</v>
      </c>
      <c r="D40827">
        <v>20919548738948</v>
      </c>
      <c r="E40827">
        <v>15408695</v>
      </c>
      <c r="F40827">
        <v>0</v>
      </c>
    </row>
    <row r="40828" spans="1:6" x14ac:dyDescent="0.3">
      <c r="A40828" s="1" t="s">
        <v>14</v>
      </c>
      <c r="B40828" t="b">
        <v>0</v>
      </c>
      <c r="C40828">
        <v>20919548891630</v>
      </c>
      <c r="D40828">
        <v>20919564408169</v>
      </c>
      <c r="E40828">
        <v>15516539</v>
      </c>
      <c r="F40828">
        <v>0</v>
      </c>
    </row>
    <row r="40829" spans="1:6" x14ac:dyDescent="0.3">
      <c r="A40829" s="1" t="s">
        <v>11</v>
      </c>
      <c r="B40829" t="b">
        <v>0</v>
      </c>
      <c r="C40829">
        <v>20919564434855</v>
      </c>
      <c r="D40829">
        <v>20919579956409</v>
      </c>
      <c r="E40829">
        <v>15521554</v>
      </c>
      <c r="F40829">
        <v>0</v>
      </c>
    </row>
    <row r="40830" spans="1:6" x14ac:dyDescent="0.3">
      <c r="A40830" s="1" t="s">
        <v>7</v>
      </c>
      <c r="B40830" t="b">
        <v>0</v>
      </c>
      <c r="C40830">
        <v>20919580550467</v>
      </c>
      <c r="D40830">
        <v>20919598573950</v>
      </c>
      <c r="E40830">
        <v>18023483</v>
      </c>
      <c r="F40830">
        <v>0</v>
      </c>
    </row>
    <row r="40831" spans="1:6" x14ac:dyDescent="0.3">
      <c r="A40831" s="1" t="s">
        <v>7</v>
      </c>
      <c r="B40831" t="b">
        <v>0</v>
      </c>
      <c r="C40831">
        <v>20919600025551</v>
      </c>
      <c r="D40831">
        <v>20919613748818</v>
      </c>
      <c r="E40831">
        <v>13723267</v>
      </c>
      <c r="F40831">
        <v>0</v>
      </c>
    </row>
    <row r="40832" spans="1:6" x14ac:dyDescent="0.3">
      <c r="A40832" s="1" t="s">
        <v>11</v>
      </c>
      <c r="B40832" t="b">
        <v>0</v>
      </c>
      <c r="C40832">
        <v>20919615007456</v>
      </c>
      <c r="D40832">
        <v>20919626441691</v>
      </c>
      <c r="E40832">
        <v>11434235</v>
      </c>
      <c r="F40832">
        <v>0</v>
      </c>
    </row>
    <row r="40833" spans="1:6" x14ac:dyDescent="0.3">
      <c r="A40833" s="1" t="s">
        <v>15</v>
      </c>
      <c r="B40833" t="b">
        <v>0</v>
      </c>
      <c r="C40833">
        <v>20919626463540</v>
      </c>
      <c r="D40833">
        <v>20919642256189</v>
      </c>
      <c r="E40833">
        <v>15792649</v>
      </c>
      <c r="F40833">
        <v>0</v>
      </c>
    </row>
    <row r="40834" spans="1:6" x14ac:dyDescent="0.3">
      <c r="A40834" s="1" t="s">
        <v>14</v>
      </c>
      <c r="B40834" t="b">
        <v>0</v>
      </c>
      <c r="C40834">
        <v>20919642424491</v>
      </c>
      <c r="D40834">
        <v>20919657819859</v>
      </c>
      <c r="E40834">
        <v>15395368</v>
      </c>
      <c r="F40834">
        <v>0</v>
      </c>
    </row>
    <row r="40835" spans="1:6" x14ac:dyDescent="0.3">
      <c r="A40835" s="1" t="s">
        <v>8</v>
      </c>
      <c r="B40835" t="b">
        <v>0</v>
      </c>
      <c r="C40835">
        <v>20919657994848</v>
      </c>
      <c r="D40835">
        <v>20919673349352</v>
      </c>
      <c r="E40835">
        <v>15354504</v>
      </c>
      <c r="F40835">
        <v>0</v>
      </c>
    </row>
    <row r="40836" spans="1:6" x14ac:dyDescent="0.3">
      <c r="A40836" s="1" t="s">
        <v>9</v>
      </c>
      <c r="B40836" t="b">
        <v>0</v>
      </c>
      <c r="C40836">
        <v>20919673379122</v>
      </c>
      <c r="D40836">
        <v>20919688882094</v>
      </c>
      <c r="E40836">
        <v>15502972</v>
      </c>
      <c r="F40836">
        <v>0</v>
      </c>
    </row>
    <row r="40837" spans="1:6" x14ac:dyDescent="0.3">
      <c r="A40837" s="1" t="s">
        <v>9</v>
      </c>
      <c r="B40837" t="b">
        <v>0</v>
      </c>
      <c r="C40837">
        <v>20919688899398</v>
      </c>
      <c r="D40837">
        <v>20919704490460</v>
      </c>
      <c r="E40837">
        <v>15591062</v>
      </c>
      <c r="F40837">
        <v>0</v>
      </c>
    </row>
    <row r="40838" spans="1:6" x14ac:dyDescent="0.3">
      <c r="A40838" s="1" t="s">
        <v>14</v>
      </c>
      <c r="B40838" t="b">
        <v>0</v>
      </c>
      <c r="C40838">
        <v>20919704627454</v>
      </c>
      <c r="D40838">
        <v>20919720219690</v>
      </c>
      <c r="E40838">
        <v>15592236</v>
      </c>
      <c r="F40838">
        <v>0</v>
      </c>
    </row>
    <row r="40839" spans="1:6" x14ac:dyDescent="0.3">
      <c r="A40839" s="1" t="s">
        <v>7</v>
      </c>
      <c r="B40839" t="b">
        <v>0</v>
      </c>
      <c r="C40839">
        <v>20919720807298</v>
      </c>
      <c r="D40839">
        <v>20919738714630</v>
      </c>
      <c r="E40839">
        <v>17907332</v>
      </c>
      <c r="F40839">
        <v>0</v>
      </c>
    </row>
    <row r="40840" spans="1:6" x14ac:dyDescent="0.3">
      <c r="A40840" s="1" t="s">
        <v>6</v>
      </c>
      <c r="B40840" t="b">
        <v>0</v>
      </c>
      <c r="C40840">
        <v>20919739976224</v>
      </c>
      <c r="D40840">
        <v>20919752480474</v>
      </c>
      <c r="E40840">
        <v>12504250</v>
      </c>
      <c r="F40840">
        <v>0</v>
      </c>
    </row>
    <row r="40841" spans="1:6" x14ac:dyDescent="0.3">
      <c r="A40841" s="1" t="s">
        <v>9</v>
      </c>
      <c r="B40841" t="b">
        <v>0</v>
      </c>
      <c r="C40841">
        <v>20919752526160</v>
      </c>
      <c r="D40841">
        <v>20919767070261</v>
      </c>
      <c r="E40841">
        <v>14544101</v>
      </c>
      <c r="F40841">
        <v>0</v>
      </c>
    </row>
    <row r="40842" spans="1:6" x14ac:dyDescent="0.3">
      <c r="A40842" s="1" t="s">
        <v>7</v>
      </c>
      <c r="B40842" t="b">
        <v>0</v>
      </c>
      <c r="C40842">
        <v>20919767684450</v>
      </c>
      <c r="D40842">
        <v>20919785643003</v>
      </c>
      <c r="E40842">
        <v>17958553</v>
      </c>
      <c r="F40842">
        <v>0</v>
      </c>
    </row>
    <row r="40843" spans="1:6" x14ac:dyDescent="0.3">
      <c r="A40843" s="1" t="s">
        <v>15</v>
      </c>
      <c r="B40843" t="b">
        <v>0</v>
      </c>
      <c r="C40843">
        <v>20919786902839</v>
      </c>
      <c r="D40843">
        <v>20919798368187</v>
      </c>
      <c r="E40843">
        <v>11465348</v>
      </c>
      <c r="F40843">
        <v>0</v>
      </c>
    </row>
    <row r="40844" spans="1:6" x14ac:dyDescent="0.3">
      <c r="A40844" s="1" t="s">
        <v>12</v>
      </c>
      <c r="B40844" t="b">
        <v>0</v>
      </c>
      <c r="C40844">
        <v>20919798388434</v>
      </c>
      <c r="D40844">
        <v>20919813831762</v>
      </c>
      <c r="E40844">
        <v>15443328</v>
      </c>
      <c r="F40844">
        <v>0</v>
      </c>
    </row>
    <row r="40845" spans="1:6" x14ac:dyDescent="0.3">
      <c r="A40845" s="1" t="s">
        <v>6</v>
      </c>
      <c r="B40845" t="b">
        <v>0</v>
      </c>
      <c r="C40845">
        <v>20919813859581</v>
      </c>
      <c r="D40845">
        <v>20919830790987</v>
      </c>
      <c r="E40845">
        <v>16931406</v>
      </c>
      <c r="F40845">
        <v>0</v>
      </c>
    </row>
    <row r="40846" spans="1:6" x14ac:dyDescent="0.3">
      <c r="A40846" s="1" t="s">
        <v>10</v>
      </c>
      <c r="B40846" t="b">
        <v>0</v>
      </c>
      <c r="C40846">
        <v>20919831525724</v>
      </c>
      <c r="D40846">
        <v>20919847976774</v>
      </c>
      <c r="E40846">
        <v>16451050</v>
      </c>
      <c r="F40846">
        <v>0</v>
      </c>
    </row>
    <row r="40847" spans="1:6" x14ac:dyDescent="0.3">
      <c r="A40847" s="1" t="s">
        <v>13</v>
      </c>
      <c r="B40847" t="b">
        <v>0</v>
      </c>
      <c r="C40847">
        <v>20919848212316</v>
      </c>
      <c r="D40847">
        <v>20919861672734</v>
      </c>
      <c r="E40847">
        <v>13460418</v>
      </c>
      <c r="F40847">
        <v>0</v>
      </c>
    </row>
    <row r="40848" spans="1:6" x14ac:dyDescent="0.3">
      <c r="A40848" s="1" t="s">
        <v>11</v>
      </c>
      <c r="B40848" t="b">
        <v>0</v>
      </c>
      <c r="C40848">
        <v>20919861714343</v>
      </c>
      <c r="D40848">
        <v>20919876970313</v>
      </c>
      <c r="E40848">
        <v>15255970</v>
      </c>
      <c r="F40848">
        <v>0</v>
      </c>
    </row>
    <row r="40849" spans="1:6" x14ac:dyDescent="0.3">
      <c r="A40849" s="1" t="s">
        <v>7</v>
      </c>
      <c r="B40849" t="b">
        <v>0</v>
      </c>
      <c r="C40849">
        <v>20919877605881</v>
      </c>
      <c r="D40849">
        <v>20919895500865</v>
      </c>
      <c r="E40849">
        <v>17894984</v>
      </c>
      <c r="F40849">
        <v>0</v>
      </c>
    </row>
    <row r="40850" spans="1:6" x14ac:dyDescent="0.3">
      <c r="A40850" s="1" t="s">
        <v>8</v>
      </c>
      <c r="B40850" t="b">
        <v>0</v>
      </c>
      <c r="C40850">
        <v>20919896525177</v>
      </c>
      <c r="D40850">
        <v>20919908247038</v>
      </c>
      <c r="E40850">
        <v>11721861</v>
      </c>
      <c r="F40850">
        <v>0</v>
      </c>
    </row>
    <row r="40851" spans="1:6" x14ac:dyDescent="0.3">
      <c r="A40851" s="1" t="s">
        <v>7</v>
      </c>
      <c r="B40851" t="b">
        <v>0</v>
      </c>
      <c r="C40851">
        <v>20919908840196</v>
      </c>
      <c r="D40851">
        <v>20919926731537</v>
      </c>
      <c r="E40851">
        <v>17891341</v>
      </c>
      <c r="F40851">
        <v>0</v>
      </c>
    </row>
    <row r="40852" spans="1:6" x14ac:dyDescent="0.3">
      <c r="A40852" s="1" t="s">
        <v>8</v>
      </c>
      <c r="B40852" t="b">
        <v>0</v>
      </c>
      <c r="C40852">
        <v>20919927752464</v>
      </c>
      <c r="D40852">
        <v>20919939561045</v>
      </c>
      <c r="E40852">
        <v>11808581</v>
      </c>
      <c r="F40852">
        <v>0</v>
      </c>
    </row>
    <row r="40853" spans="1:6" x14ac:dyDescent="0.3">
      <c r="A40853" s="1" t="s">
        <v>13</v>
      </c>
      <c r="B40853" t="b">
        <v>0</v>
      </c>
      <c r="C40853">
        <v>20919939749571</v>
      </c>
      <c r="D40853">
        <v>20919955357222</v>
      </c>
      <c r="E40853">
        <v>15607651</v>
      </c>
      <c r="F40853">
        <v>0</v>
      </c>
    </row>
    <row r="40854" spans="1:6" x14ac:dyDescent="0.3">
      <c r="A40854" s="1" t="s">
        <v>15</v>
      </c>
      <c r="B40854" t="b">
        <v>0</v>
      </c>
      <c r="C40854">
        <v>20919955387474</v>
      </c>
      <c r="D40854">
        <v>20919970925407</v>
      </c>
      <c r="E40854">
        <v>15537933</v>
      </c>
      <c r="F40854">
        <v>0</v>
      </c>
    </row>
    <row r="40855" spans="1:6" x14ac:dyDescent="0.3">
      <c r="A40855" s="1" t="s">
        <v>11</v>
      </c>
      <c r="B40855" t="b">
        <v>0</v>
      </c>
      <c r="C40855">
        <v>20919970962344</v>
      </c>
      <c r="D40855">
        <v>20919986300167</v>
      </c>
      <c r="E40855">
        <v>15337823</v>
      </c>
      <c r="F40855">
        <v>0</v>
      </c>
    </row>
    <row r="40856" spans="1:6" x14ac:dyDescent="0.3">
      <c r="A40856" s="1" t="s">
        <v>9</v>
      </c>
      <c r="B40856" t="b">
        <v>0</v>
      </c>
      <c r="C40856">
        <v>20919986319417</v>
      </c>
      <c r="D40856">
        <v>20920001856996</v>
      </c>
      <c r="E40856">
        <v>15537579</v>
      </c>
      <c r="F40856">
        <v>0</v>
      </c>
    </row>
    <row r="40857" spans="1:6" x14ac:dyDescent="0.3">
      <c r="A40857" s="1" t="s">
        <v>14</v>
      </c>
      <c r="B40857" t="b">
        <v>0</v>
      </c>
      <c r="C40857">
        <v>20920002018179</v>
      </c>
      <c r="D40857">
        <v>20920017660625</v>
      </c>
      <c r="E40857">
        <v>15642446</v>
      </c>
      <c r="F40857">
        <v>0</v>
      </c>
    </row>
    <row r="40858" spans="1:6" x14ac:dyDescent="0.3">
      <c r="A40858" s="1" t="s">
        <v>14</v>
      </c>
      <c r="B40858" t="b">
        <v>0</v>
      </c>
      <c r="C40858">
        <v>20920017777985</v>
      </c>
      <c r="D40858">
        <v>20920033360460</v>
      </c>
      <c r="E40858">
        <v>15582475</v>
      </c>
      <c r="F40858">
        <v>0</v>
      </c>
    </row>
    <row r="40859" spans="1:6" x14ac:dyDescent="0.3">
      <c r="A40859" s="1" t="s">
        <v>6</v>
      </c>
      <c r="B40859" t="b">
        <v>0</v>
      </c>
      <c r="C40859">
        <v>20920033397917</v>
      </c>
      <c r="D40859">
        <v>20920049599486</v>
      </c>
      <c r="E40859">
        <v>16201569</v>
      </c>
      <c r="F40859">
        <v>0</v>
      </c>
    </row>
    <row r="40860" spans="1:6" x14ac:dyDescent="0.3">
      <c r="A40860" s="1" t="s">
        <v>12</v>
      </c>
      <c r="B40860" t="b">
        <v>0</v>
      </c>
      <c r="C40860">
        <v>20920049625431</v>
      </c>
      <c r="D40860">
        <v>20920064311906</v>
      </c>
      <c r="E40860">
        <v>14686475</v>
      </c>
      <c r="F40860">
        <v>0</v>
      </c>
    </row>
    <row r="40861" spans="1:6" x14ac:dyDescent="0.3">
      <c r="A40861" s="1" t="s">
        <v>12</v>
      </c>
      <c r="B40861" t="b">
        <v>0</v>
      </c>
      <c r="C40861">
        <v>20920064326545</v>
      </c>
      <c r="D40861">
        <v>20920080137827</v>
      </c>
      <c r="E40861">
        <v>15811282</v>
      </c>
      <c r="F40861">
        <v>0</v>
      </c>
    </row>
    <row r="40862" spans="1:6" x14ac:dyDescent="0.3">
      <c r="A40862" s="1" t="s">
        <v>14</v>
      </c>
      <c r="B40862" t="b">
        <v>0</v>
      </c>
      <c r="C40862">
        <v>20920080299406</v>
      </c>
      <c r="D40862">
        <v>20920095811910</v>
      </c>
      <c r="E40862">
        <v>15512504</v>
      </c>
      <c r="F40862">
        <v>0</v>
      </c>
    </row>
    <row r="40863" spans="1:6" x14ac:dyDescent="0.3">
      <c r="A40863" s="1" t="s">
        <v>10</v>
      </c>
      <c r="B40863" t="b">
        <v>0</v>
      </c>
      <c r="C40863">
        <v>20920096492904</v>
      </c>
      <c r="D40863">
        <v>20920113643248</v>
      </c>
      <c r="E40863">
        <v>17150344</v>
      </c>
      <c r="F40863">
        <v>0</v>
      </c>
    </row>
    <row r="40864" spans="1:6" x14ac:dyDescent="0.3">
      <c r="A40864" s="1" t="s">
        <v>10</v>
      </c>
      <c r="B40864" t="b">
        <v>0</v>
      </c>
      <c r="C40864">
        <v>20920114417712</v>
      </c>
      <c r="D40864">
        <v>20920129197765</v>
      </c>
      <c r="E40864">
        <v>14780053</v>
      </c>
      <c r="F40864">
        <v>0</v>
      </c>
    </row>
    <row r="40865" spans="1:6" x14ac:dyDescent="0.3">
      <c r="A40865" s="1" t="s">
        <v>15</v>
      </c>
      <c r="B40865" t="b">
        <v>0</v>
      </c>
      <c r="C40865">
        <v>20920129253633</v>
      </c>
      <c r="D40865">
        <v>20920142657109</v>
      </c>
      <c r="E40865">
        <v>13403476</v>
      </c>
      <c r="F40865">
        <v>0</v>
      </c>
    </row>
    <row r="40866" spans="1:6" x14ac:dyDescent="0.3">
      <c r="A40866" s="1" t="s">
        <v>12</v>
      </c>
      <c r="B40866" t="b">
        <v>0</v>
      </c>
      <c r="C40866">
        <v>20920142678207</v>
      </c>
      <c r="D40866">
        <v>20920158229501</v>
      </c>
      <c r="E40866">
        <v>15551294</v>
      </c>
      <c r="F40866">
        <v>0</v>
      </c>
    </row>
    <row r="40867" spans="1:6" x14ac:dyDescent="0.3">
      <c r="A40867" s="1" t="s">
        <v>12</v>
      </c>
      <c r="B40867" t="b">
        <v>0</v>
      </c>
      <c r="C40867">
        <v>20920158241294</v>
      </c>
      <c r="D40867">
        <v>20920173758234</v>
      </c>
      <c r="E40867">
        <v>15516940</v>
      </c>
      <c r="F40867">
        <v>0</v>
      </c>
    </row>
    <row r="40868" spans="1:6" x14ac:dyDescent="0.3">
      <c r="A40868" s="1" t="s">
        <v>7</v>
      </c>
      <c r="B40868" t="b">
        <v>0</v>
      </c>
      <c r="C40868">
        <v>20920174369119</v>
      </c>
      <c r="D40868">
        <v>20920192595428</v>
      </c>
      <c r="E40868">
        <v>18226309</v>
      </c>
      <c r="F40868">
        <v>0</v>
      </c>
    </row>
    <row r="40869" spans="1:6" x14ac:dyDescent="0.3">
      <c r="A40869" s="1" t="s">
        <v>6</v>
      </c>
      <c r="B40869" t="b">
        <v>0</v>
      </c>
      <c r="C40869">
        <v>20920193433360</v>
      </c>
      <c r="D40869">
        <v>20920205939888</v>
      </c>
      <c r="E40869">
        <v>12506528</v>
      </c>
      <c r="F40869">
        <v>0</v>
      </c>
    </row>
    <row r="40870" spans="1:6" x14ac:dyDescent="0.3">
      <c r="A40870" s="1" t="s">
        <v>12</v>
      </c>
      <c r="B40870" t="b">
        <v>0</v>
      </c>
      <c r="C40870">
        <v>20920205969117</v>
      </c>
      <c r="D40870">
        <v>20920220599983</v>
      </c>
      <c r="E40870">
        <v>14630866</v>
      </c>
      <c r="F40870">
        <v>0</v>
      </c>
    </row>
    <row r="40871" spans="1:6" x14ac:dyDescent="0.3">
      <c r="A40871" s="1" t="s">
        <v>13</v>
      </c>
      <c r="B40871" t="b">
        <v>0</v>
      </c>
      <c r="C40871">
        <v>20920220797218</v>
      </c>
      <c r="D40871">
        <v>20920236592465</v>
      </c>
      <c r="E40871">
        <v>15795247</v>
      </c>
      <c r="F40871">
        <v>0</v>
      </c>
    </row>
    <row r="40872" spans="1:6" x14ac:dyDescent="0.3">
      <c r="A40872" s="1" t="s">
        <v>12</v>
      </c>
      <c r="B40872" t="b">
        <v>0</v>
      </c>
      <c r="C40872">
        <v>20920236629701</v>
      </c>
      <c r="D40872">
        <v>20920251834243</v>
      </c>
      <c r="E40872">
        <v>15204542</v>
      </c>
      <c r="F40872">
        <v>0</v>
      </c>
    </row>
    <row r="40873" spans="1:6" x14ac:dyDescent="0.3">
      <c r="A40873" s="1" t="s">
        <v>7</v>
      </c>
      <c r="B40873" t="b">
        <v>0</v>
      </c>
      <c r="C40873">
        <v>20920252421201</v>
      </c>
      <c r="D40873">
        <v>20920270749024</v>
      </c>
      <c r="E40873">
        <v>18327823</v>
      </c>
      <c r="F40873">
        <v>0</v>
      </c>
    </row>
    <row r="40874" spans="1:6" x14ac:dyDescent="0.3">
      <c r="A40874" s="1" t="s">
        <v>9</v>
      </c>
      <c r="B40874" t="b">
        <v>0</v>
      </c>
      <c r="C40874">
        <v>20920271578009</v>
      </c>
      <c r="D40874">
        <v>20920283314331</v>
      </c>
      <c r="E40874">
        <v>11736322</v>
      </c>
      <c r="F40874">
        <v>0</v>
      </c>
    </row>
    <row r="40875" spans="1:6" x14ac:dyDescent="0.3">
      <c r="A40875" s="1" t="s">
        <v>11</v>
      </c>
      <c r="B40875" t="b">
        <v>0</v>
      </c>
      <c r="C40875">
        <v>20920283335819</v>
      </c>
      <c r="D40875">
        <v>20920299128003</v>
      </c>
      <c r="E40875">
        <v>15792184</v>
      </c>
      <c r="F40875">
        <v>0</v>
      </c>
    </row>
    <row r="40876" spans="1:6" x14ac:dyDescent="0.3">
      <c r="A40876" s="1" t="s">
        <v>13</v>
      </c>
      <c r="B40876" t="b">
        <v>0</v>
      </c>
      <c r="C40876">
        <v>20920299340906</v>
      </c>
      <c r="D40876">
        <v>20920314696360</v>
      </c>
      <c r="E40876">
        <v>15355454</v>
      </c>
      <c r="F40876">
        <v>0</v>
      </c>
    </row>
    <row r="40877" spans="1:6" x14ac:dyDescent="0.3">
      <c r="A40877" s="1" t="s">
        <v>7</v>
      </c>
      <c r="B40877" t="b">
        <v>0</v>
      </c>
      <c r="C40877">
        <v>20920315293802</v>
      </c>
      <c r="D40877">
        <v>20920333256758</v>
      </c>
      <c r="E40877">
        <v>17962956</v>
      </c>
      <c r="F40877">
        <v>0</v>
      </c>
    </row>
    <row r="40878" spans="1:6" x14ac:dyDescent="0.3">
      <c r="A40878" s="1" t="s">
        <v>6</v>
      </c>
      <c r="B40878" t="b">
        <v>0</v>
      </c>
      <c r="C40878">
        <v>20920334095189</v>
      </c>
      <c r="D40878">
        <v>20920346488644</v>
      </c>
      <c r="E40878">
        <v>12393455</v>
      </c>
      <c r="F40878">
        <v>0</v>
      </c>
    </row>
    <row r="40879" spans="1:6" x14ac:dyDescent="0.3">
      <c r="A40879" s="1" t="s">
        <v>14</v>
      </c>
      <c r="B40879" t="b">
        <v>0</v>
      </c>
      <c r="C40879">
        <v>20920346652284</v>
      </c>
      <c r="D40879">
        <v>20920361474066</v>
      </c>
      <c r="E40879">
        <v>14821782</v>
      </c>
      <c r="F40879">
        <v>0</v>
      </c>
    </row>
    <row r="40880" spans="1:6" x14ac:dyDescent="0.3">
      <c r="A40880" s="1" t="s">
        <v>9</v>
      </c>
      <c r="B40880" t="b">
        <v>0</v>
      </c>
      <c r="C40880">
        <v>20920361502086</v>
      </c>
      <c r="D40880">
        <v>20920376940826</v>
      </c>
      <c r="E40880">
        <v>15438740</v>
      </c>
      <c r="F40880">
        <v>0</v>
      </c>
    </row>
    <row r="40881" spans="1:6" x14ac:dyDescent="0.3">
      <c r="A40881" s="1" t="s">
        <v>14</v>
      </c>
      <c r="B40881" t="b">
        <v>0</v>
      </c>
      <c r="C40881">
        <v>20920377063137</v>
      </c>
      <c r="D40881">
        <v>20920392710402</v>
      </c>
      <c r="E40881">
        <v>15647265</v>
      </c>
      <c r="F40881">
        <v>0</v>
      </c>
    </row>
    <row r="40882" spans="1:6" x14ac:dyDescent="0.3">
      <c r="A40882" s="1" t="s">
        <v>8</v>
      </c>
      <c r="B40882" t="b">
        <v>0</v>
      </c>
      <c r="C40882">
        <v>20920392896616</v>
      </c>
      <c r="D40882">
        <v>20920408408119</v>
      </c>
      <c r="E40882">
        <v>15511503</v>
      </c>
      <c r="F40882">
        <v>0</v>
      </c>
    </row>
    <row r="40883" spans="1:6" x14ac:dyDescent="0.3">
      <c r="A40883" s="1" t="s">
        <v>7</v>
      </c>
      <c r="B40883" t="b">
        <v>0</v>
      </c>
      <c r="C40883">
        <v>20920409243433</v>
      </c>
      <c r="D40883">
        <v>20920427070181</v>
      </c>
      <c r="E40883">
        <v>17826748</v>
      </c>
      <c r="F40883">
        <v>0</v>
      </c>
    </row>
    <row r="40884" spans="1:6" x14ac:dyDescent="0.3">
      <c r="A40884" s="1" t="s">
        <v>14</v>
      </c>
      <c r="B40884" t="b">
        <v>0</v>
      </c>
      <c r="C40884">
        <v>20920428034834</v>
      </c>
      <c r="D40884">
        <v>20920439663654</v>
      </c>
      <c r="E40884">
        <v>11628820</v>
      </c>
      <c r="F40884">
        <v>0</v>
      </c>
    </row>
    <row r="40885" spans="1:6" x14ac:dyDescent="0.3">
      <c r="A40885" s="1" t="s">
        <v>8</v>
      </c>
      <c r="B40885" t="b">
        <v>0</v>
      </c>
      <c r="C40885">
        <v>20920439859721</v>
      </c>
      <c r="D40885">
        <v>20920455276225</v>
      </c>
      <c r="E40885">
        <v>15416504</v>
      </c>
      <c r="F40885">
        <v>0</v>
      </c>
    </row>
    <row r="40886" spans="1:6" x14ac:dyDescent="0.3">
      <c r="A40886" s="1" t="s">
        <v>9</v>
      </c>
      <c r="B40886" t="b">
        <v>0</v>
      </c>
      <c r="C40886">
        <v>20920455303732</v>
      </c>
      <c r="D40886">
        <v>20920470719306</v>
      </c>
      <c r="E40886">
        <v>15415574</v>
      </c>
      <c r="F40886">
        <v>0</v>
      </c>
    </row>
    <row r="40887" spans="1:6" x14ac:dyDescent="0.3">
      <c r="A40887" s="1" t="s">
        <v>8</v>
      </c>
      <c r="B40887" t="b">
        <v>0</v>
      </c>
      <c r="C40887">
        <v>20920470893283</v>
      </c>
      <c r="D40887">
        <v>20920486423158</v>
      </c>
      <c r="E40887">
        <v>15529875</v>
      </c>
      <c r="F40887">
        <v>0</v>
      </c>
    </row>
    <row r="40888" spans="1:6" x14ac:dyDescent="0.3">
      <c r="A40888" s="1" t="s">
        <v>7</v>
      </c>
      <c r="B40888" t="b">
        <v>0</v>
      </c>
      <c r="C40888">
        <v>20920487004712</v>
      </c>
      <c r="D40888">
        <v>20920505022548</v>
      </c>
      <c r="E40888">
        <v>18017836</v>
      </c>
      <c r="F40888">
        <v>0</v>
      </c>
    </row>
    <row r="40889" spans="1:6" x14ac:dyDescent="0.3">
      <c r="A40889" s="1" t="s">
        <v>10</v>
      </c>
      <c r="B40889" t="b">
        <v>0</v>
      </c>
      <c r="C40889">
        <v>20920506579606</v>
      </c>
      <c r="D40889">
        <v>20920520068559</v>
      </c>
      <c r="E40889">
        <v>13488953</v>
      </c>
      <c r="F40889">
        <v>0</v>
      </c>
    </row>
    <row r="40890" spans="1:6" x14ac:dyDescent="0.3">
      <c r="A40890" s="1" t="s">
        <v>13</v>
      </c>
      <c r="B40890" t="b">
        <v>0</v>
      </c>
      <c r="C40890">
        <v>20920520303192</v>
      </c>
      <c r="D40890">
        <v>20920533518654</v>
      </c>
      <c r="E40890">
        <v>13215462</v>
      </c>
      <c r="F40890">
        <v>0</v>
      </c>
    </row>
    <row r="40891" spans="1:6" x14ac:dyDescent="0.3">
      <c r="A40891" s="1" t="s">
        <v>13</v>
      </c>
      <c r="B40891" t="b">
        <v>0</v>
      </c>
      <c r="C40891">
        <v>20920533693848</v>
      </c>
      <c r="D40891">
        <v>20920549087461</v>
      </c>
      <c r="E40891">
        <v>15393613</v>
      </c>
      <c r="F40891">
        <v>0</v>
      </c>
    </row>
    <row r="40892" spans="1:6" x14ac:dyDescent="0.3">
      <c r="A40892" s="1" t="s">
        <v>12</v>
      </c>
      <c r="B40892" t="b">
        <v>0</v>
      </c>
      <c r="C40892">
        <v>20920549115190</v>
      </c>
      <c r="D40892">
        <v>20920564381812</v>
      </c>
      <c r="E40892">
        <v>15266622</v>
      </c>
      <c r="F40892">
        <v>0</v>
      </c>
    </row>
    <row r="40893" spans="1:6" x14ac:dyDescent="0.3">
      <c r="A40893" s="1" t="s">
        <v>8</v>
      </c>
      <c r="B40893" t="b">
        <v>0</v>
      </c>
      <c r="C40893">
        <v>20920564565841</v>
      </c>
      <c r="D40893">
        <v>20920580216468</v>
      </c>
      <c r="E40893">
        <v>15650627</v>
      </c>
      <c r="F40893">
        <v>0</v>
      </c>
    </row>
    <row r="40894" spans="1:6" x14ac:dyDescent="0.3">
      <c r="A40894" s="1" t="s">
        <v>9</v>
      </c>
      <c r="B40894" t="b">
        <v>0</v>
      </c>
      <c r="C40894">
        <v>20920580244318</v>
      </c>
      <c r="D40894">
        <v>20920595856726</v>
      </c>
      <c r="E40894">
        <v>15612408</v>
      </c>
      <c r="F40894">
        <v>0</v>
      </c>
    </row>
    <row r="40895" spans="1:6" x14ac:dyDescent="0.3">
      <c r="A40895" s="1" t="s">
        <v>9</v>
      </c>
      <c r="B40895" t="b">
        <v>0</v>
      </c>
      <c r="C40895">
        <v>20920595875576</v>
      </c>
      <c r="D40895">
        <v>20920611446893</v>
      </c>
      <c r="E40895">
        <v>15571317</v>
      </c>
      <c r="F40895">
        <v>0</v>
      </c>
    </row>
    <row r="40896" spans="1:6" x14ac:dyDescent="0.3">
      <c r="A40896" s="1" t="s">
        <v>13</v>
      </c>
      <c r="B40896" t="b">
        <v>0</v>
      </c>
      <c r="C40896">
        <v>20920611625853</v>
      </c>
      <c r="D40896">
        <v>20920627513213</v>
      </c>
      <c r="E40896">
        <v>15887360</v>
      </c>
      <c r="F40896">
        <v>0</v>
      </c>
    </row>
    <row r="40897" spans="1:6" x14ac:dyDescent="0.3">
      <c r="A40897" s="1" t="s">
        <v>10</v>
      </c>
      <c r="B40897" t="b">
        <v>0</v>
      </c>
      <c r="C40897">
        <v>20920628249074</v>
      </c>
      <c r="D40897">
        <v>20920644934115</v>
      </c>
      <c r="E40897">
        <v>16685041</v>
      </c>
      <c r="F40897">
        <v>0</v>
      </c>
    </row>
    <row r="40898" spans="1:6" x14ac:dyDescent="0.3">
      <c r="A40898" s="1" t="s">
        <v>10</v>
      </c>
      <c r="B40898" t="b">
        <v>0</v>
      </c>
      <c r="C40898">
        <v>20920645692211</v>
      </c>
      <c r="D40898">
        <v>20920660646218</v>
      </c>
      <c r="E40898">
        <v>14954007</v>
      </c>
      <c r="F40898">
        <v>0</v>
      </c>
    </row>
    <row r="40899" spans="1:6" x14ac:dyDescent="0.3">
      <c r="A40899" s="1" t="s">
        <v>12</v>
      </c>
      <c r="B40899" t="b">
        <v>0</v>
      </c>
      <c r="C40899">
        <v>20920660704497</v>
      </c>
      <c r="D40899">
        <v>20920673849751</v>
      </c>
      <c r="E40899">
        <v>13145254</v>
      </c>
      <c r="F40899">
        <v>0</v>
      </c>
    </row>
    <row r="40900" spans="1:6" x14ac:dyDescent="0.3">
      <c r="A40900" s="1" t="s">
        <v>7</v>
      </c>
      <c r="B40900" t="b">
        <v>0</v>
      </c>
      <c r="C40900">
        <v>20920674473891</v>
      </c>
      <c r="D40900">
        <v>20920692558241</v>
      </c>
      <c r="E40900">
        <v>18084350</v>
      </c>
      <c r="F40900">
        <v>0</v>
      </c>
    </row>
    <row r="40901" spans="1:6" x14ac:dyDescent="0.3">
      <c r="A40901" s="1" t="s">
        <v>7</v>
      </c>
      <c r="B40901" t="b">
        <v>0</v>
      </c>
      <c r="C40901">
        <v>20920693989582</v>
      </c>
      <c r="D40901">
        <v>20920708108382</v>
      </c>
      <c r="E40901">
        <v>14118800</v>
      </c>
      <c r="F40901">
        <v>0</v>
      </c>
    </row>
    <row r="40902" spans="1:6" x14ac:dyDescent="0.3">
      <c r="A40902" s="1" t="s">
        <v>8</v>
      </c>
      <c r="B40902" t="b">
        <v>0</v>
      </c>
      <c r="C40902">
        <v>20920709125188</v>
      </c>
      <c r="D40902">
        <v>20920720868588</v>
      </c>
      <c r="E40902">
        <v>11743400</v>
      </c>
      <c r="F40902">
        <v>0</v>
      </c>
    </row>
    <row r="40903" spans="1:6" x14ac:dyDescent="0.3">
      <c r="A40903" s="1" t="s">
        <v>10</v>
      </c>
      <c r="B40903" t="b">
        <v>0</v>
      </c>
      <c r="C40903">
        <v>20920721565415</v>
      </c>
      <c r="D40903">
        <v>20920738868222</v>
      </c>
      <c r="E40903">
        <v>17302807</v>
      </c>
      <c r="F40903">
        <v>0</v>
      </c>
    </row>
    <row r="40904" spans="1:6" x14ac:dyDescent="0.3">
      <c r="A40904" s="1" t="s">
        <v>8</v>
      </c>
      <c r="B40904" t="b">
        <v>0</v>
      </c>
      <c r="C40904">
        <v>20920739110554</v>
      </c>
      <c r="D40904">
        <v>20920752121660</v>
      </c>
      <c r="E40904">
        <v>13011106</v>
      </c>
      <c r="F40904">
        <v>0</v>
      </c>
    </row>
    <row r="40905" spans="1:6" x14ac:dyDescent="0.3">
      <c r="A40905" s="1" t="s">
        <v>14</v>
      </c>
      <c r="B40905" t="b">
        <v>0</v>
      </c>
      <c r="C40905">
        <v>20920752265056</v>
      </c>
      <c r="D40905">
        <v>20920767907462</v>
      </c>
      <c r="E40905">
        <v>15642406</v>
      </c>
      <c r="F40905">
        <v>0</v>
      </c>
    </row>
    <row r="40906" spans="1:6" x14ac:dyDescent="0.3">
      <c r="A40906" s="1" t="s">
        <v>11</v>
      </c>
      <c r="B40906" t="b">
        <v>0</v>
      </c>
      <c r="C40906">
        <v>20920767934867</v>
      </c>
      <c r="D40906">
        <v>20920783352398</v>
      </c>
      <c r="E40906">
        <v>15417531</v>
      </c>
      <c r="F40906">
        <v>0</v>
      </c>
    </row>
    <row r="40907" spans="1:6" x14ac:dyDescent="0.3">
      <c r="A40907" s="1" t="s">
        <v>15</v>
      </c>
      <c r="B40907" t="b">
        <v>0</v>
      </c>
      <c r="C40907">
        <v>20920783369898</v>
      </c>
      <c r="D40907">
        <v>20920798908568</v>
      </c>
      <c r="E40907">
        <v>15538670</v>
      </c>
      <c r="F40907">
        <v>0</v>
      </c>
    </row>
    <row r="40908" spans="1:6" x14ac:dyDescent="0.3">
      <c r="A40908" s="1" t="s">
        <v>13</v>
      </c>
      <c r="B40908" t="b">
        <v>0</v>
      </c>
      <c r="C40908">
        <v>20920799081635</v>
      </c>
      <c r="D40908">
        <v>20920814775740</v>
      </c>
      <c r="E40908">
        <v>15694105</v>
      </c>
      <c r="F40908">
        <v>0</v>
      </c>
    </row>
    <row r="40909" spans="1:6" x14ac:dyDescent="0.3">
      <c r="A40909" s="1" t="s">
        <v>9</v>
      </c>
      <c r="B40909" t="b">
        <v>0</v>
      </c>
      <c r="C40909">
        <v>20920814805000</v>
      </c>
      <c r="D40909">
        <v>20920830162219</v>
      </c>
      <c r="E40909">
        <v>15357219</v>
      </c>
      <c r="F40909">
        <v>0</v>
      </c>
    </row>
    <row r="40910" spans="1:6" x14ac:dyDescent="0.3">
      <c r="A40910" s="1" t="s">
        <v>10</v>
      </c>
      <c r="B40910" t="b">
        <v>0</v>
      </c>
      <c r="C40910">
        <v>20920830849559</v>
      </c>
      <c r="D40910">
        <v>20920848058355</v>
      </c>
      <c r="E40910">
        <v>17208796</v>
      </c>
      <c r="F40910">
        <v>0</v>
      </c>
    </row>
    <row r="40911" spans="1:6" x14ac:dyDescent="0.3">
      <c r="A40911" s="1" t="s">
        <v>14</v>
      </c>
      <c r="B40911" t="b">
        <v>0</v>
      </c>
      <c r="C40911">
        <v>20920848248689</v>
      </c>
      <c r="D40911">
        <v>20920861577485</v>
      </c>
      <c r="E40911">
        <v>13328796</v>
      </c>
      <c r="F40911">
        <v>0</v>
      </c>
    </row>
    <row r="40912" spans="1:6" x14ac:dyDescent="0.3">
      <c r="A40912" s="1" t="s">
        <v>7</v>
      </c>
      <c r="B40912" t="b">
        <v>0</v>
      </c>
      <c r="C40912">
        <v>20920862164870</v>
      </c>
      <c r="D40912">
        <v>20920880179088</v>
      </c>
      <c r="E40912">
        <v>18014218</v>
      </c>
      <c r="F40912">
        <v>0</v>
      </c>
    </row>
    <row r="40913" spans="1:6" x14ac:dyDescent="0.3">
      <c r="A40913" s="1" t="s">
        <v>12</v>
      </c>
      <c r="B40913" t="b">
        <v>0</v>
      </c>
      <c r="C40913">
        <v>20920880986601</v>
      </c>
      <c r="D40913">
        <v>20920892627772</v>
      </c>
      <c r="E40913">
        <v>11641171</v>
      </c>
      <c r="F40913">
        <v>0</v>
      </c>
    </row>
    <row r="40914" spans="1:6" x14ac:dyDescent="0.3">
      <c r="A40914" s="1" t="s">
        <v>6</v>
      </c>
      <c r="B40914" t="b">
        <v>0</v>
      </c>
      <c r="C40914">
        <v>20920892657431</v>
      </c>
      <c r="D40914">
        <v>20920909100146</v>
      </c>
      <c r="E40914">
        <v>16442715</v>
      </c>
      <c r="F40914">
        <v>0</v>
      </c>
    </row>
    <row r="40915" spans="1:6" x14ac:dyDescent="0.3">
      <c r="A40915" s="1" t="s">
        <v>7</v>
      </c>
      <c r="B40915" t="b">
        <v>0</v>
      </c>
      <c r="C40915">
        <v>20920909734142</v>
      </c>
      <c r="D40915">
        <v>20920926901648</v>
      </c>
      <c r="E40915">
        <v>17167506</v>
      </c>
      <c r="F40915">
        <v>0</v>
      </c>
    </row>
    <row r="40916" spans="1:6" x14ac:dyDescent="0.3">
      <c r="A40916" s="1" t="s">
        <v>11</v>
      </c>
      <c r="B40916" t="b">
        <v>0</v>
      </c>
      <c r="C40916">
        <v>20920927732875</v>
      </c>
      <c r="D40916">
        <v>20920939608247</v>
      </c>
      <c r="E40916">
        <v>11875372</v>
      </c>
      <c r="F40916">
        <v>0</v>
      </c>
    </row>
    <row r="40917" spans="1:6" x14ac:dyDescent="0.3">
      <c r="A40917" s="1" t="s">
        <v>6</v>
      </c>
      <c r="B40917" t="b">
        <v>0</v>
      </c>
      <c r="C40917">
        <v>20920939642456</v>
      </c>
      <c r="D40917">
        <v>20920956309480</v>
      </c>
      <c r="E40917">
        <v>16667024</v>
      </c>
      <c r="F40917">
        <v>0</v>
      </c>
    </row>
    <row r="40918" spans="1:6" x14ac:dyDescent="0.3">
      <c r="A40918" s="1" t="s">
        <v>12</v>
      </c>
      <c r="B40918" t="b">
        <v>0</v>
      </c>
      <c r="C40918">
        <v>20920956353228</v>
      </c>
      <c r="D40918">
        <v>20920970740308</v>
      </c>
      <c r="E40918">
        <v>14387080</v>
      </c>
      <c r="F40918">
        <v>0</v>
      </c>
    </row>
    <row r="40919" spans="1:6" x14ac:dyDescent="0.3">
      <c r="A40919" s="1" t="s">
        <v>14</v>
      </c>
      <c r="B40919" t="b">
        <v>0</v>
      </c>
      <c r="C40919">
        <v>20920970893665</v>
      </c>
      <c r="D40919">
        <v>20920986575606</v>
      </c>
      <c r="E40919">
        <v>15681941</v>
      </c>
      <c r="F40919">
        <v>0</v>
      </c>
    </row>
    <row r="40920" spans="1:6" x14ac:dyDescent="0.3">
      <c r="A40920" s="1" t="s">
        <v>12</v>
      </c>
      <c r="B40920" t="b">
        <v>0</v>
      </c>
      <c r="C40920">
        <v>20920986602085</v>
      </c>
      <c r="D40920">
        <v>20921001958775</v>
      </c>
      <c r="E40920">
        <v>15356690</v>
      </c>
      <c r="F40920">
        <v>0</v>
      </c>
    </row>
    <row r="40921" spans="1:6" x14ac:dyDescent="0.3">
      <c r="A40921" s="1" t="s">
        <v>15</v>
      </c>
      <c r="B40921" t="b">
        <v>0</v>
      </c>
      <c r="C40921">
        <v>20921001972493</v>
      </c>
      <c r="D40921">
        <v>20921017715613</v>
      </c>
      <c r="E40921">
        <v>15743120</v>
      </c>
      <c r="F40921">
        <v>0</v>
      </c>
    </row>
    <row r="40922" spans="1:6" x14ac:dyDescent="0.3">
      <c r="A40922" s="1" t="s">
        <v>15</v>
      </c>
      <c r="B40922" t="b">
        <v>0</v>
      </c>
      <c r="C40922">
        <v>20921017731979</v>
      </c>
      <c r="D40922">
        <v>20921033389278</v>
      </c>
      <c r="E40922">
        <v>15657299</v>
      </c>
      <c r="F40922">
        <v>0</v>
      </c>
    </row>
    <row r="40923" spans="1:6" x14ac:dyDescent="0.3">
      <c r="A40923" s="1" t="s">
        <v>15</v>
      </c>
      <c r="B40923" t="b">
        <v>0</v>
      </c>
      <c r="C40923">
        <v>20921033405645</v>
      </c>
      <c r="D40923">
        <v>20921048979086</v>
      </c>
      <c r="E40923">
        <v>15573441</v>
      </c>
      <c r="F40923">
        <v>0</v>
      </c>
    </row>
    <row r="40924" spans="1:6" x14ac:dyDescent="0.3">
      <c r="A40924" s="1" t="s">
        <v>9</v>
      </c>
      <c r="B40924" t="b">
        <v>0</v>
      </c>
      <c r="C40924">
        <v>20921048998129</v>
      </c>
      <c r="D40924">
        <v>20921064712995</v>
      </c>
      <c r="E40924">
        <v>15714866</v>
      </c>
      <c r="F40924">
        <v>0</v>
      </c>
    </row>
    <row r="40925" spans="1:6" x14ac:dyDescent="0.3">
      <c r="A40925" s="1" t="s">
        <v>7</v>
      </c>
      <c r="B40925" t="b">
        <v>0</v>
      </c>
      <c r="C40925">
        <v>20921065342779</v>
      </c>
      <c r="D40925">
        <v>20921083449570</v>
      </c>
      <c r="E40925">
        <v>18106791</v>
      </c>
      <c r="F40925">
        <v>0</v>
      </c>
    </row>
    <row r="40926" spans="1:6" x14ac:dyDescent="0.3">
      <c r="A40926" s="1" t="s">
        <v>8</v>
      </c>
      <c r="B40926" t="b">
        <v>0</v>
      </c>
      <c r="C40926">
        <v>20921084466094</v>
      </c>
      <c r="D40926">
        <v>20921095827285</v>
      </c>
      <c r="E40926">
        <v>11361191</v>
      </c>
      <c r="F40926">
        <v>0</v>
      </c>
    </row>
    <row r="40927" spans="1:6" x14ac:dyDescent="0.3">
      <c r="A40927" s="1" t="s">
        <v>6</v>
      </c>
      <c r="B40927" t="b">
        <v>0</v>
      </c>
      <c r="C40927">
        <v>20921095868131</v>
      </c>
      <c r="D40927">
        <v>20921111996454</v>
      </c>
      <c r="E40927">
        <v>16128323</v>
      </c>
      <c r="F40927">
        <v>0</v>
      </c>
    </row>
    <row r="40928" spans="1:6" x14ac:dyDescent="0.3">
      <c r="A40928" s="1" t="s">
        <v>9</v>
      </c>
      <c r="B40928" t="b">
        <v>0</v>
      </c>
      <c r="C40928">
        <v>20921112024119</v>
      </c>
      <c r="D40928">
        <v>20921126775951</v>
      </c>
      <c r="E40928">
        <v>14751832</v>
      </c>
      <c r="F40928">
        <v>0</v>
      </c>
    </row>
    <row r="40929" spans="1:6" x14ac:dyDescent="0.3">
      <c r="A40929" s="1" t="s">
        <v>8</v>
      </c>
      <c r="B40929" t="b">
        <v>0</v>
      </c>
      <c r="C40929">
        <v>20921126966159</v>
      </c>
      <c r="D40929">
        <v>20921142482159</v>
      </c>
      <c r="E40929">
        <v>15516000</v>
      </c>
      <c r="F40929">
        <v>0</v>
      </c>
    </row>
    <row r="40930" spans="1:6" x14ac:dyDescent="0.3">
      <c r="A40930" s="1" t="s">
        <v>11</v>
      </c>
      <c r="B40930" t="b">
        <v>0</v>
      </c>
      <c r="C40930">
        <v>20921142510813</v>
      </c>
      <c r="D40930">
        <v>20921158153358</v>
      </c>
      <c r="E40930">
        <v>15642545</v>
      </c>
      <c r="F40930">
        <v>0</v>
      </c>
    </row>
    <row r="40931" spans="1:6" x14ac:dyDescent="0.3">
      <c r="A40931" s="1" t="s">
        <v>7</v>
      </c>
      <c r="B40931" t="b">
        <v>0</v>
      </c>
      <c r="C40931">
        <v>20921158764150</v>
      </c>
      <c r="D40931">
        <v>20921177151202</v>
      </c>
      <c r="E40931">
        <v>18387052</v>
      </c>
      <c r="F40931">
        <v>0</v>
      </c>
    </row>
    <row r="40932" spans="1:6" x14ac:dyDescent="0.3">
      <c r="A40932" s="1" t="s">
        <v>13</v>
      </c>
      <c r="B40932" t="b">
        <v>0</v>
      </c>
      <c r="C40932">
        <v>20921178162793</v>
      </c>
      <c r="D40932">
        <v>20921189511389</v>
      </c>
      <c r="E40932">
        <v>11348596</v>
      </c>
      <c r="F40932">
        <v>0</v>
      </c>
    </row>
    <row r="40933" spans="1:6" x14ac:dyDescent="0.3">
      <c r="A40933" s="1" t="s">
        <v>8</v>
      </c>
      <c r="B40933" t="b">
        <v>0</v>
      </c>
      <c r="C40933">
        <v>20921189704506</v>
      </c>
      <c r="D40933">
        <v>20921204939871</v>
      </c>
      <c r="E40933">
        <v>15235365</v>
      </c>
      <c r="F40933">
        <v>0</v>
      </c>
    </row>
    <row r="40934" spans="1:6" x14ac:dyDescent="0.3">
      <c r="A40934" s="1" t="s">
        <v>6</v>
      </c>
      <c r="B40934" t="b">
        <v>0</v>
      </c>
      <c r="C40934">
        <v>20921204977761</v>
      </c>
      <c r="D40934">
        <v>20921221302829</v>
      </c>
      <c r="E40934">
        <v>16325068</v>
      </c>
      <c r="F40934">
        <v>0</v>
      </c>
    </row>
    <row r="40935" spans="1:6" x14ac:dyDescent="0.3">
      <c r="A40935" s="1" t="s">
        <v>11</v>
      </c>
      <c r="B40935" t="b">
        <v>0</v>
      </c>
      <c r="C40935">
        <v>20921221330106</v>
      </c>
      <c r="D40935">
        <v>20921236137962</v>
      </c>
      <c r="E40935">
        <v>14807856</v>
      </c>
      <c r="F40935">
        <v>0</v>
      </c>
    </row>
    <row r="40936" spans="1:6" x14ac:dyDescent="0.3">
      <c r="A40936" s="1" t="s">
        <v>14</v>
      </c>
      <c r="B40936" t="b">
        <v>0</v>
      </c>
      <c r="C40936">
        <v>20921236281710</v>
      </c>
      <c r="D40936">
        <v>20921251857249</v>
      </c>
      <c r="E40936">
        <v>15575539</v>
      </c>
      <c r="F40936">
        <v>0</v>
      </c>
    </row>
    <row r="40937" spans="1:6" x14ac:dyDescent="0.3">
      <c r="A40937" s="1" t="s">
        <v>10</v>
      </c>
      <c r="B40937" t="b">
        <v>0</v>
      </c>
      <c r="C40937">
        <v>20921252538758</v>
      </c>
      <c r="D40937">
        <v>20921269902035</v>
      </c>
      <c r="E40937">
        <v>17363277</v>
      </c>
      <c r="F40937">
        <v>0</v>
      </c>
    </row>
    <row r="40938" spans="1:6" x14ac:dyDescent="0.3">
      <c r="A40938" s="1" t="s">
        <v>15</v>
      </c>
      <c r="B40938" t="b">
        <v>0</v>
      </c>
      <c r="C40938">
        <v>20921269956844</v>
      </c>
      <c r="D40938">
        <v>20921283294419</v>
      </c>
      <c r="E40938">
        <v>13337575</v>
      </c>
      <c r="F40938">
        <v>0</v>
      </c>
    </row>
    <row r="40939" spans="1:6" x14ac:dyDescent="0.3">
      <c r="A40939" s="1" t="s">
        <v>11</v>
      </c>
      <c r="B40939" t="b">
        <v>0</v>
      </c>
      <c r="C40939">
        <v>20921283332962</v>
      </c>
      <c r="D40939">
        <v>20921298669801</v>
      </c>
      <c r="E40939">
        <v>15336839</v>
      </c>
      <c r="F40939">
        <v>0</v>
      </c>
    </row>
    <row r="40940" spans="1:6" x14ac:dyDescent="0.3">
      <c r="A40940" s="1" t="s">
        <v>6</v>
      </c>
      <c r="B40940" t="b">
        <v>0</v>
      </c>
      <c r="C40940">
        <v>20921298701303</v>
      </c>
      <c r="D40940">
        <v>20921315384363</v>
      </c>
      <c r="E40940">
        <v>16683060</v>
      </c>
      <c r="F40940">
        <v>0</v>
      </c>
    </row>
    <row r="40941" spans="1:6" x14ac:dyDescent="0.3">
      <c r="A40941" s="1" t="s">
        <v>6</v>
      </c>
      <c r="B40941" t="b">
        <v>0</v>
      </c>
      <c r="C40941">
        <v>20921315415154</v>
      </c>
      <c r="D40941">
        <v>20921331041952</v>
      </c>
      <c r="E40941">
        <v>15626798</v>
      </c>
      <c r="F40941">
        <v>0</v>
      </c>
    </row>
    <row r="40942" spans="1:6" x14ac:dyDescent="0.3">
      <c r="A40942" s="1" t="s">
        <v>7</v>
      </c>
      <c r="B40942" t="b">
        <v>0</v>
      </c>
      <c r="C40942">
        <v>20921331662331</v>
      </c>
      <c r="D40942">
        <v>20921348982119</v>
      </c>
      <c r="E40942">
        <v>17319788</v>
      </c>
      <c r="F40942">
        <v>0</v>
      </c>
    </row>
    <row r="40943" spans="1:6" x14ac:dyDescent="0.3">
      <c r="A40943" s="1" t="s">
        <v>14</v>
      </c>
      <c r="B40943" t="b">
        <v>0</v>
      </c>
      <c r="C40943">
        <v>20921349946745</v>
      </c>
      <c r="D40943">
        <v>20921361654405</v>
      </c>
      <c r="E40943">
        <v>11707660</v>
      </c>
      <c r="F40943">
        <v>0</v>
      </c>
    </row>
    <row r="40944" spans="1:6" x14ac:dyDescent="0.3">
      <c r="A40944" s="1" t="s">
        <v>7</v>
      </c>
      <c r="B40944" t="b">
        <v>0</v>
      </c>
      <c r="C40944">
        <v>20921362253984</v>
      </c>
      <c r="D40944">
        <v>20921380081247</v>
      </c>
      <c r="E40944">
        <v>17827263</v>
      </c>
      <c r="F40944">
        <v>0</v>
      </c>
    </row>
    <row r="40945" spans="1:6" x14ac:dyDescent="0.3">
      <c r="A40945" s="1" t="s">
        <v>9</v>
      </c>
      <c r="B40945" t="b">
        <v>0</v>
      </c>
      <c r="C40945">
        <v>20921380921286</v>
      </c>
      <c r="D40945">
        <v>20921392980031</v>
      </c>
      <c r="E40945">
        <v>12058745</v>
      </c>
      <c r="F40945">
        <v>0</v>
      </c>
    </row>
    <row r="40946" spans="1:6" x14ac:dyDescent="0.3">
      <c r="A40946" s="1" t="s">
        <v>15</v>
      </c>
      <c r="B40946" t="b">
        <v>0</v>
      </c>
      <c r="C40946">
        <v>20921393018646</v>
      </c>
      <c r="D40946">
        <v>20921408379180</v>
      </c>
      <c r="E40946">
        <v>15360534</v>
      </c>
      <c r="F40946">
        <v>0</v>
      </c>
    </row>
    <row r="40947" spans="1:6" x14ac:dyDescent="0.3">
      <c r="A40947" s="1" t="s">
        <v>14</v>
      </c>
      <c r="B40947" t="b">
        <v>0</v>
      </c>
      <c r="C40947">
        <v>20921408530608</v>
      </c>
      <c r="D40947">
        <v>20921424157013</v>
      </c>
      <c r="E40947">
        <v>15626405</v>
      </c>
      <c r="F40947">
        <v>0</v>
      </c>
    </row>
    <row r="40948" spans="1:6" x14ac:dyDescent="0.3">
      <c r="A40948" s="1" t="s">
        <v>6</v>
      </c>
      <c r="B40948" t="b">
        <v>0</v>
      </c>
      <c r="C40948">
        <v>20921424195173</v>
      </c>
      <c r="D40948">
        <v>20921440441061</v>
      </c>
      <c r="E40948">
        <v>16245888</v>
      </c>
      <c r="F40948">
        <v>0</v>
      </c>
    </row>
    <row r="40949" spans="1:6" x14ac:dyDescent="0.3">
      <c r="A40949" s="1" t="s">
        <v>11</v>
      </c>
      <c r="B40949" t="b">
        <v>0</v>
      </c>
      <c r="C40949">
        <v>20921440468630</v>
      </c>
      <c r="D40949">
        <v>20921455342757</v>
      </c>
      <c r="E40949">
        <v>14874127</v>
      </c>
      <c r="F40949">
        <v>0</v>
      </c>
    </row>
    <row r="40950" spans="1:6" x14ac:dyDescent="0.3">
      <c r="A40950" s="1" t="s">
        <v>13</v>
      </c>
      <c r="B40950" t="b">
        <v>0</v>
      </c>
      <c r="C40950">
        <v>20921455529108</v>
      </c>
      <c r="D40950">
        <v>20921471097837</v>
      </c>
      <c r="E40950">
        <v>15568729</v>
      </c>
      <c r="F40950">
        <v>0</v>
      </c>
    </row>
    <row r="40951" spans="1:6" x14ac:dyDescent="0.3">
      <c r="A40951" s="1" t="s">
        <v>8</v>
      </c>
      <c r="B40951" t="b">
        <v>0</v>
      </c>
      <c r="C40951">
        <v>20921471288945</v>
      </c>
      <c r="D40951">
        <v>20921486652989</v>
      </c>
      <c r="E40951">
        <v>15364044</v>
      </c>
      <c r="F40951">
        <v>0</v>
      </c>
    </row>
    <row r="40952" spans="1:6" x14ac:dyDescent="0.3">
      <c r="A40952" s="1" t="s">
        <v>12</v>
      </c>
      <c r="B40952" t="b">
        <v>0</v>
      </c>
      <c r="C40952">
        <v>20921486672261</v>
      </c>
      <c r="D40952">
        <v>20921502242595</v>
      </c>
      <c r="E40952">
        <v>15570334</v>
      </c>
      <c r="F40952">
        <v>0</v>
      </c>
    </row>
    <row r="40953" spans="1:6" x14ac:dyDescent="0.3">
      <c r="A40953" s="1" t="s">
        <v>6</v>
      </c>
      <c r="B40953" t="b">
        <v>0</v>
      </c>
      <c r="C40953">
        <v>20921502286194</v>
      </c>
      <c r="D40953">
        <v>20921518588310</v>
      </c>
      <c r="E40953">
        <v>16302116</v>
      </c>
      <c r="F40953">
        <v>0</v>
      </c>
    </row>
    <row r="40954" spans="1:6" x14ac:dyDescent="0.3">
      <c r="A40954" s="1" t="s">
        <v>11</v>
      </c>
      <c r="B40954" t="b">
        <v>0</v>
      </c>
      <c r="C40954">
        <v>20921518616849</v>
      </c>
      <c r="D40954">
        <v>20921533398333</v>
      </c>
      <c r="E40954">
        <v>14781484</v>
      </c>
      <c r="F40954">
        <v>0</v>
      </c>
    </row>
    <row r="40955" spans="1:6" x14ac:dyDescent="0.3">
      <c r="A40955" s="1" t="s">
        <v>7</v>
      </c>
      <c r="B40955" t="b">
        <v>0</v>
      </c>
      <c r="C40955">
        <v>20921534011482</v>
      </c>
      <c r="D40955">
        <v>20921551983107</v>
      </c>
      <c r="E40955">
        <v>17971625</v>
      </c>
      <c r="F40955">
        <v>0</v>
      </c>
    </row>
    <row r="40956" spans="1:6" x14ac:dyDescent="0.3">
      <c r="A40956" s="1" t="s">
        <v>15</v>
      </c>
      <c r="B40956" t="b">
        <v>0</v>
      </c>
      <c r="C40956">
        <v>20921552825473</v>
      </c>
      <c r="D40956">
        <v>20921564713202</v>
      </c>
      <c r="E40956">
        <v>11887729</v>
      </c>
      <c r="F40956">
        <v>0</v>
      </c>
    </row>
    <row r="40957" spans="1:6" x14ac:dyDescent="0.3">
      <c r="A40957" s="1" t="s">
        <v>11</v>
      </c>
      <c r="B40957" t="b">
        <v>0</v>
      </c>
      <c r="C40957">
        <v>20921564735229</v>
      </c>
      <c r="D40957">
        <v>20921580271555</v>
      </c>
      <c r="E40957">
        <v>15536326</v>
      </c>
      <c r="F40957">
        <v>0</v>
      </c>
    </row>
    <row r="40958" spans="1:6" x14ac:dyDescent="0.3">
      <c r="A40958" s="1" t="s">
        <v>11</v>
      </c>
      <c r="B40958" t="b">
        <v>0</v>
      </c>
      <c r="C40958">
        <v>20921580288957</v>
      </c>
      <c r="D40958">
        <v>20921595934130</v>
      </c>
      <c r="E40958">
        <v>15645173</v>
      </c>
      <c r="F40958">
        <v>0</v>
      </c>
    </row>
    <row r="40959" spans="1:6" x14ac:dyDescent="0.3">
      <c r="A40959" s="1" t="s">
        <v>13</v>
      </c>
      <c r="B40959" t="b">
        <v>0</v>
      </c>
      <c r="C40959">
        <v>20921596131161</v>
      </c>
      <c r="D40959">
        <v>20921611958177</v>
      </c>
      <c r="E40959">
        <v>15827016</v>
      </c>
      <c r="F40959">
        <v>0</v>
      </c>
    </row>
    <row r="40960" spans="1:6" x14ac:dyDescent="0.3">
      <c r="A40960" s="1" t="s">
        <v>10</v>
      </c>
      <c r="B40960" t="b">
        <v>0</v>
      </c>
      <c r="C40960">
        <v>20921612677345</v>
      </c>
      <c r="D40960">
        <v>20921629490206</v>
      </c>
      <c r="E40960">
        <v>16812861</v>
      </c>
      <c r="F40960">
        <v>0</v>
      </c>
    </row>
    <row r="40961" spans="1:6" x14ac:dyDescent="0.3">
      <c r="A40961" s="1" t="s">
        <v>11</v>
      </c>
      <c r="B40961" t="b">
        <v>0</v>
      </c>
      <c r="C40961">
        <v>20921629547482</v>
      </c>
      <c r="D40961">
        <v>20921642884547</v>
      </c>
      <c r="E40961">
        <v>13337065</v>
      </c>
      <c r="F40961">
        <v>0</v>
      </c>
    </row>
    <row r="40962" spans="1:6" x14ac:dyDescent="0.3">
      <c r="A40962" s="1" t="s">
        <v>11</v>
      </c>
      <c r="B40962" t="b">
        <v>0</v>
      </c>
      <c r="C40962">
        <v>20921642917281</v>
      </c>
      <c r="D40962">
        <v>20921658454599</v>
      </c>
      <c r="E40962">
        <v>15537318</v>
      </c>
      <c r="F40962">
        <v>0</v>
      </c>
    </row>
    <row r="40963" spans="1:6" x14ac:dyDescent="0.3">
      <c r="A40963" s="1" t="s">
        <v>15</v>
      </c>
      <c r="B40963" t="b">
        <v>0</v>
      </c>
      <c r="C40963">
        <v>20921658478610</v>
      </c>
      <c r="D40963">
        <v>20921674196286</v>
      </c>
      <c r="E40963">
        <v>15717676</v>
      </c>
      <c r="F40963">
        <v>0</v>
      </c>
    </row>
    <row r="40964" spans="1:6" x14ac:dyDescent="0.3">
      <c r="A40964" s="1" t="s">
        <v>11</v>
      </c>
      <c r="B40964" t="b">
        <v>0</v>
      </c>
      <c r="C40964">
        <v>20921674221113</v>
      </c>
      <c r="D40964">
        <v>20921689689892</v>
      </c>
      <c r="E40964">
        <v>15468779</v>
      </c>
      <c r="F40964">
        <v>0</v>
      </c>
    </row>
    <row r="40965" spans="1:6" x14ac:dyDescent="0.3">
      <c r="A40965" s="1" t="s">
        <v>8</v>
      </c>
      <c r="B40965" t="b">
        <v>0</v>
      </c>
      <c r="C40965">
        <v>20921689893732</v>
      </c>
      <c r="D40965">
        <v>20921705366060</v>
      </c>
      <c r="E40965">
        <v>15472328</v>
      </c>
      <c r="F40965">
        <v>0</v>
      </c>
    </row>
    <row r="40966" spans="1:6" x14ac:dyDescent="0.3">
      <c r="A40966" s="1" t="s">
        <v>14</v>
      </c>
      <c r="B40966" t="b">
        <v>0</v>
      </c>
      <c r="C40966">
        <v>20921705513526</v>
      </c>
      <c r="D40966">
        <v>20921721254156</v>
      </c>
      <c r="E40966">
        <v>15740630</v>
      </c>
      <c r="F40966">
        <v>0</v>
      </c>
    </row>
    <row r="40967" spans="1:6" x14ac:dyDescent="0.3">
      <c r="A40967" s="1" t="s">
        <v>13</v>
      </c>
      <c r="B40967" t="b">
        <v>0</v>
      </c>
      <c r="C40967">
        <v>20921721466592</v>
      </c>
      <c r="D40967">
        <v>20921736810146</v>
      </c>
      <c r="E40967">
        <v>15343554</v>
      </c>
      <c r="F40967">
        <v>0</v>
      </c>
    </row>
    <row r="40968" spans="1:6" x14ac:dyDescent="0.3">
      <c r="A40968" s="1" t="s">
        <v>10</v>
      </c>
      <c r="B40968" t="b">
        <v>0</v>
      </c>
      <c r="C40968">
        <v>20921737493924</v>
      </c>
      <c r="D40968">
        <v>20921754758124</v>
      </c>
      <c r="E40968">
        <v>17264200</v>
      </c>
      <c r="F40968">
        <v>0</v>
      </c>
    </row>
    <row r="40969" spans="1:6" x14ac:dyDescent="0.3">
      <c r="A40969" s="1" t="s">
        <v>13</v>
      </c>
      <c r="B40969" t="b">
        <v>0</v>
      </c>
      <c r="C40969">
        <v>20921754991260</v>
      </c>
      <c r="D40969">
        <v>20921768082125</v>
      </c>
      <c r="E40969">
        <v>13090865</v>
      </c>
      <c r="F40969">
        <v>0</v>
      </c>
    </row>
    <row r="40970" spans="1:6" x14ac:dyDescent="0.3">
      <c r="A40970" s="1" t="s">
        <v>6</v>
      </c>
      <c r="B40970" t="b">
        <v>0</v>
      </c>
      <c r="C40970">
        <v>20921768123778</v>
      </c>
      <c r="D40970">
        <v>20921784328054</v>
      </c>
      <c r="E40970">
        <v>16204276</v>
      </c>
      <c r="F40970">
        <v>0</v>
      </c>
    </row>
    <row r="40971" spans="1:6" x14ac:dyDescent="0.3">
      <c r="A40971" s="1" t="s">
        <v>9</v>
      </c>
      <c r="B40971" t="b">
        <v>0</v>
      </c>
      <c r="C40971">
        <v>20921784354059</v>
      </c>
      <c r="D40971">
        <v>20921799064028</v>
      </c>
      <c r="E40971">
        <v>14709969</v>
      </c>
      <c r="F40971">
        <v>0</v>
      </c>
    </row>
    <row r="40972" spans="1:6" x14ac:dyDescent="0.3">
      <c r="A40972" s="1" t="s">
        <v>12</v>
      </c>
      <c r="B40972" t="b">
        <v>0</v>
      </c>
      <c r="C40972">
        <v>20921799082960</v>
      </c>
      <c r="D40972">
        <v>20921814572565</v>
      </c>
      <c r="E40972">
        <v>15489605</v>
      </c>
      <c r="F40972">
        <v>0</v>
      </c>
    </row>
    <row r="40973" spans="1:6" x14ac:dyDescent="0.3">
      <c r="A40973" s="1" t="s">
        <v>10</v>
      </c>
      <c r="B40973" t="b">
        <v>0</v>
      </c>
      <c r="C40973">
        <v>20921815278584</v>
      </c>
      <c r="D40973">
        <v>20921832921196</v>
      </c>
      <c r="E40973">
        <v>17642612</v>
      </c>
      <c r="F40973">
        <v>0</v>
      </c>
    </row>
    <row r="40974" spans="1:6" x14ac:dyDescent="0.3">
      <c r="A40974" s="1" t="s">
        <v>7</v>
      </c>
      <c r="B40974" t="b">
        <v>0</v>
      </c>
      <c r="C40974">
        <v>20921833580612</v>
      </c>
      <c r="D40974">
        <v>20921848955805</v>
      </c>
      <c r="E40974">
        <v>15375193</v>
      </c>
      <c r="F40974">
        <v>0</v>
      </c>
    </row>
    <row r="40975" spans="1:6" x14ac:dyDescent="0.3">
      <c r="A40975" s="1" t="s">
        <v>14</v>
      </c>
      <c r="B40975" t="b">
        <v>0</v>
      </c>
      <c r="C40975">
        <v>20921849921650</v>
      </c>
      <c r="D40975">
        <v>20921861732050</v>
      </c>
      <c r="E40975">
        <v>11810400</v>
      </c>
      <c r="F40975">
        <v>0</v>
      </c>
    </row>
    <row r="40976" spans="1:6" x14ac:dyDescent="0.3">
      <c r="A40976" s="1" t="s">
        <v>7</v>
      </c>
      <c r="B40976" t="b">
        <v>0</v>
      </c>
      <c r="C40976">
        <v>20921862323112</v>
      </c>
      <c r="D40976">
        <v>20921880284567</v>
      </c>
      <c r="E40976">
        <v>17961455</v>
      </c>
      <c r="F40976">
        <v>0</v>
      </c>
    </row>
    <row r="40977" spans="1:6" x14ac:dyDescent="0.3">
      <c r="A40977" s="1" t="s">
        <v>13</v>
      </c>
      <c r="B40977" t="b">
        <v>0</v>
      </c>
      <c r="C40977">
        <v>20921881270482</v>
      </c>
      <c r="D40977">
        <v>20921893092636</v>
      </c>
      <c r="E40977">
        <v>11822154</v>
      </c>
      <c r="F40977">
        <v>0</v>
      </c>
    </row>
    <row r="40978" spans="1:6" x14ac:dyDescent="0.3">
      <c r="A40978" s="1" t="s">
        <v>9</v>
      </c>
      <c r="B40978" t="b">
        <v>0</v>
      </c>
      <c r="C40978">
        <v>20921893123308</v>
      </c>
      <c r="D40978">
        <v>20921908424446</v>
      </c>
      <c r="E40978">
        <v>15301138</v>
      </c>
      <c r="F40978">
        <v>0</v>
      </c>
    </row>
    <row r="40979" spans="1:6" x14ac:dyDescent="0.3">
      <c r="A40979" s="1" t="s">
        <v>11</v>
      </c>
      <c r="B40979" t="b">
        <v>0</v>
      </c>
      <c r="C40979">
        <v>20921908441445</v>
      </c>
      <c r="D40979">
        <v>20921924177171</v>
      </c>
      <c r="E40979">
        <v>15735726</v>
      </c>
      <c r="F40979">
        <v>0</v>
      </c>
    </row>
    <row r="40980" spans="1:6" x14ac:dyDescent="0.3">
      <c r="A40980" s="1" t="s">
        <v>7</v>
      </c>
      <c r="B40980" t="b">
        <v>0</v>
      </c>
      <c r="C40980">
        <v>20921924777061</v>
      </c>
      <c r="D40980">
        <v>20921943015157</v>
      </c>
      <c r="E40980">
        <v>18238096</v>
      </c>
      <c r="F40980">
        <v>0</v>
      </c>
    </row>
    <row r="40981" spans="1:6" x14ac:dyDescent="0.3">
      <c r="A40981" s="1" t="s">
        <v>12</v>
      </c>
      <c r="B40981" t="b">
        <v>0</v>
      </c>
      <c r="C40981">
        <v>20921943844396</v>
      </c>
      <c r="D40981">
        <v>20921955360803</v>
      </c>
      <c r="E40981">
        <v>11516407</v>
      </c>
      <c r="F40981">
        <v>0</v>
      </c>
    </row>
    <row r="40982" spans="1:6" x14ac:dyDescent="0.3">
      <c r="A40982" s="1" t="s">
        <v>11</v>
      </c>
      <c r="B40982" t="b">
        <v>0</v>
      </c>
      <c r="C40982">
        <v>20921955384170</v>
      </c>
      <c r="D40982">
        <v>20921970980714</v>
      </c>
      <c r="E40982">
        <v>15596544</v>
      </c>
      <c r="F40982">
        <v>0</v>
      </c>
    </row>
    <row r="40983" spans="1:6" x14ac:dyDescent="0.3">
      <c r="A40983" s="1" t="s">
        <v>8</v>
      </c>
      <c r="B40983" t="b">
        <v>0</v>
      </c>
      <c r="C40983">
        <v>20921971185205</v>
      </c>
      <c r="D40983">
        <v>20921986676557</v>
      </c>
      <c r="E40983">
        <v>15491352</v>
      </c>
      <c r="F40983">
        <v>0</v>
      </c>
    </row>
    <row r="40984" spans="1:6" x14ac:dyDescent="0.3">
      <c r="A40984" s="1" t="s">
        <v>6</v>
      </c>
      <c r="B40984" t="b">
        <v>0</v>
      </c>
      <c r="C40984">
        <v>20921986715164</v>
      </c>
      <c r="D40984">
        <v>20922003027507</v>
      </c>
      <c r="E40984">
        <v>16312343</v>
      </c>
      <c r="F40984">
        <v>0</v>
      </c>
    </row>
    <row r="40985" spans="1:6" x14ac:dyDescent="0.3">
      <c r="A40985" s="1" t="s">
        <v>10</v>
      </c>
      <c r="B40985" t="b">
        <v>0</v>
      </c>
      <c r="C40985">
        <v>20922003740823</v>
      </c>
      <c r="D40985">
        <v>20922019952711</v>
      </c>
      <c r="E40985">
        <v>16211888</v>
      </c>
      <c r="F40985">
        <v>0</v>
      </c>
    </row>
    <row r="40986" spans="1:6" x14ac:dyDescent="0.3">
      <c r="A40986" s="1" t="s">
        <v>12</v>
      </c>
      <c r="B40986" t="b">
        <v>0</v>
      </c>
      <c r="C40986">
        <v>20922020008246</v>
      </c>
      <c r="D40986">
        <v>20922033508802</v>
      </c>
      <c r="E40986">
        <v>13500556</v>
      </c>
      <c r="F40986">
        <v>0</v>
      </c>
    </row>
    <row r="40987" spans="1:6" x14ac:dyDescent="0.3">
      <c r="A40987" s="1" t="s">
        <v>7</v>
      </c>
      <c r="B40987" t="b">
        <v>0</v>
      </c>
      <c r="C40987">
        <v>20922034130422</v>
      </c>
      <c r="D40987">
        <v>20922052199900</v>
      </c>
      <c r="E40987">
        <v>18069478</v>
      </c>
      <c r="F40987">
        <v>0</v>
      </c>
    </row>
    <row r="40988" spans="1:6" x14ac:dyDescent="0.3">
      <c r="A40988" s="1" t="s">
        <v>6</v>
      </c>
      <c r="B40988" t="b">
        <v>0</v>
      </c>
      <c r="C40988">
        <v>20922053038825</v>
      </c>
      <c r="D40988">
        <v>20922065569329</v>
      </c>
      <c r="E40988">
        <v>12530504</v>
      </c>
      <c r="F40988">
        <v>0</v>
      </c>
    </row>
    <row r="40989" spans="1:6" x14ac:dyDescent="0.3">
      <c r="A40989" s="1" t="s">
        <v>12</v>
      </c>
      <c r="B40989" t="b">
        <v>0</v>
      </c>
      <c r="C40989">
        <v>20922065598491</v>
      </c>
      <c r="D40989">
        <v>20922080274160</v>
      </c>
      <c r="E40989">
        <v>14675669</v>
      </c>
      <c r="F40989">
        <v>0</v>
      </c>
    </row>
    <row r="40990" spans="1:6" x14ac:dyDescent="0.3">
      <c r="A40990" s="1" t="s">
        <v>10</v>
      </c>
      <c r="B40990" t="b">
        <v>0</v>
      </c>
      <c r="C40990">
        <v>20922080982317</v>
      </c>
      <c r="D40990">
        <v>20922098298094</v>
      </c>
      <c r="E40990">
        <v>17315777</v>
      </c>
      <c r="F40990">
        <v>0</v>
      </c>
    </row>
    <row r="40991" spans="1:6" x14ac:dyDescent="0.3">
      <c r="A40991" s="1" t="s">
        <v>13</v>
      </c>
      <c r="B40991" t="b">
        <v>0</v>
      </c>
      <c r="C40991">
        <v>20922098531302</v>
      </c>
      <c r="D40991">
        <v>20922111970663</v>
      </c>
      <c r="E40991">
        <v>13439361</v>
      </c>
      <c r="F40991">
        <v>0</v>
      </c>
    </row>
    <row r="40992" spans="1:6" x14ac:dyDescent="0.3">
      <c r="A40992" s="1" t="s">
        <v>13</v>
      </c>
      <c r="B40992" t="b">
        <v>0</v>
      </c>
      <c r="C40992">
        <v>20922112143781</v>
      </c>
      <c r="D40992">
        <v>20922127560542</v>
      </c>
      <c r="E40992">
        <v>15416761</v>
      </c>
      <c r="F40992">
        <v>0</v>
      </c>
    </row>
    <row r="40993" spans="1:6" x14ac:dyDescent="0.3">
      <c r="A40993" s="1" t="s">
        <v>6</v>
      </c>
      <c r="B40993" t="b">
        <v>0</v>
      </c>
      <c r="C40993">
        <v>20922127599810</v>
      </c>
      <c r="D40993">
        <v>20922144230905</v>
      </c>
      <c r="E40993">
        <v>16631095</v>
      </c>
      <c r="F40993">
        <v>0</v>
      </c>
    </row>
    <row r="40994" spans="1:6" x14ac:dyDescent="0.3">
      <c r="A40994" s="1" t="s">
        <v>11</v>
      </c>
      <c r="B40994" t="b">
        <v>0</v>
      </c>
      <c r="C40994">
        <v>20922144260047</v>
      </c>
      <c r="D40994">
        <v>20922158748247</v>
      </c>
      <c r="E40994">
        <v>14488200</v>
      </c>
      <c r="F40994">
        <v>0</v>
      </c>
    </row>
    <row r="40995" spans="1:6" x14ac:dyDescent="0.3">
      <c r="A40995" s="1" t="s">
        <v>13</v>
      </c>
      <c r="B40995" t="b">
        <v>0</v>
      </c>
      <c r="C40995">
        <v>20922158957032</v>
      </c>
      <c r="D40995">
        <v>20922174404655</v>
      </c>
      <c r="E40995">
        <v>15447623</v>
      </c>
      <c r="F40995">
        <v>0</v>
      </c>
    </row>
    <row r="40996" spans="1:6" x14ac:dyDescent="0.3">
      <c r="A40996" s="1" t="s">
        <v>11</v>
      </c>
      <c r="B40996" t="b">
        <v>0</v>
      </c>
      <c r="C40996">
        <v>20922174434857</v>
      </c>
      <c r="D40996">
        <v>20922189757294</v>
      </c>
      <c r="E40996">
        <v>15322437</v>
      </c>
      <c r="F40996">
        <v>0</v>
      </c>
    </row>
    <row r="40997" spans="1:6" x14ac:dyDescent="0.3">
      <c r="A40997" s="1" t="s">
        <v>10</v>
      </c>
      <c r="B40997" t="b">
        <v>0</v>
      </c>
      <c r="C40997">
        <v>20922190446112</v>
      </c>
      <c r="D40997">
        <v>20922207545199</v>
      </c>
      <c r="E40997">
        <v>17099087</v>
      </c>
      <c r="F40997">
        <v>0</v>
      </c>
    </row>
    <row r="40998" spans="1:6" x14ac:dyDescent="0.3">
      <c r="A40998" s="1" t="s">
        <v>7</v>
      </c>
      <c r="B40998" t="b">
        <v>0</v>
      </c>
      <c r="C40998">
        <v>20922208214796</v>
      </c>
      <c r="D40998">
        <v>20922223975114</v>
      </c>
      <c r="E40998">
        <v>15760318</v>
      </c>
      <c r="F40998">
        <v>0</v>
      </c>
    </row>
    <row r="40999" spans="1:6" x14ac:dyDescent="0.3">
      <c r="A40999" s="1" t="s">
        <v>9</v>
      </c>
      <c r="B40999" t="b">
        <v>0</v>
      </c>
      <c r="C40999">
        <v>20922224804445</v>
      </c>
      <c r="D40999">
        <v>20922236674593</v>
      </c>
      <c r="E40999">
        <v>11870148</v>
      </c>
      <c r="F40999">
        <v>0</v>
      </c>
    </row>
    <row r="41000" spans="1:6" x14ac:dyDescent="0.3">
      <c r="A41000" s="1" t="s">
        <v>8</v>
      </c>
      <c r="B41000" t="b">
        <v>0</v>
      </c>
      <c r="C41000">
        <v>20922236882591</v>
      </c>
      <c r="D41000">
        <v>20922252322496</v>
      </c>
      <c r="E41000">
        <v>15439905</v>
      </c>
      <c r="F41000">
        <v>0</v>
      </c>
    </row>
    <row r="41001" spans="1:6" x14ac:dyDescent="0.3">
      <c r="A41001" s="1" t="s">
        <v>11</v>
      </c>
      <c r="B41001" t="b">
        <v>0</v>
      </c>
      <c r="C41001">
        <v>20922252349422</v>
      </c>
      <c r="D41001">
        <v>20922268146875</v>
      </c>
      <c r="E41001">
        <v>15797453</v>
      </c>
      <c r="F41001">
        <v>0</v>
      </c>
    </row>
    <row r="41002" spans="1:6" x14ac:dyDescent="0.3">
      <c r="A41002" s="1" t="s">
        <v>8</v>
      </c>
      <c r="B41002" t="b">
        <v>0</v>
      </c>
      <c r="C41002">
        <v>20922268362165</v>
      </c>
      <c r="D41002">
        <v>20922283704589</v>
      </c>
      <c r="E41002">
        <v>15342424</v>
      </c>
      <c r="F41002">
        <v>0</v>
      </c>
    </row>
    <row r="41003" spans="1:6" x14ac:dyDescent="0.3">
      <c r="A41003" s="1" t="s">
        <v>14</v>
      </c>
      <c r="B41003" t="b">
        <v>0</v>
      </c>
      <c r="C41003">
        <v>20922283841442</v>
      </c>
      <c r="D41003">
        <v>20922299273487</v>
      </c>
      <c r="E41003">
        <v>15432045</v>
      </c>
      <c r="F41003">
        <v>0</v>
      </c>
    </row>
    <row r="41004" spans="1:6" x14ac:dyDescent="0.3">
      <c r="A41004" s="1" t="s">
        <v>9</v>
      </c>
      <c r="B41004" t="b">
        <v>0</v>
      </c>
      <c r="C41004">
        <v>20922299299534</v>
      </c>
      <c r="D41004">
        <v>20922314758780</v>
      </c>
      <c r="E41004">
        <v>15459246</v>
      </c>
      <c r="F41004">
        <v>0</v>
      </c>
    </row>
    <row r="41005" spans="1:6" x14ac:dyDescent="0.3">
      <c r="A41005" s="1" t="s">
        <v>7</v>
      </c>
      <c r="B41005" t="b">
        <v>0</v>
      </c>
      <c r="C41005">
        <v>20922315338122</v>
      </c>
      <c r="D41005">
        <v>20922333530462</v>
      </c>
      <c r="E41005">
        <v>18192340</v>
      </c>
      <c r="F41005">
        <v>0</v>
      </c>
    </row>
    <row r="41006" spans="1:6" x14ac:dyDescent="0.3">
      <c r="A41006" s="1" t="s">
        <v>11</v>
      </c>
      <c r="B41006" t="b">
        <v>0</v>
      </c>
      <c r="C41006">
        <v>20922334358644</v>
      </c>
      <c r="D41006">
        <v>20922346073400</v>
      </c>
      <c r="E41006">
        <v>11714756</v>
      </c>
      <c r="F41006">
        <v>0</v>
      </c>
    </row>
    <row r="41007" spans="1:6" x14ac:dyDescent="0.3">
      <c r="A41007" s="1" t="s">
        <v>15</v>
      </c>
      <c r="B41007" t="b">
        <v>0</v>
      </c>
      <c r="C41007">
        <v>20922346094677</v>
      </c>
      <c r="D41007">
        <v>20922361665535</v>
      </c>
      <c r="E41007">
        <v>15570858</v>
      </c>
      <c r="F41007">
        <v>0</v>
      </c>
    </row>
    <row r="41008" spans="1:6" x14ac:dyDescent="0.3">
      <c r="A41008" s="1" t="s">
        <v>6</v>
      </c>
      <c r="B41008" t="b">
        <v>0</v>
      </c>
      <c r="C41008">
        <v>20922361694645</v>
      </c>
      <c r="D41008">
        <v>20922378253021</v>
      </c>
      <c r="E41008">
        <v>16558376</v>
      </c>
      <c r="F41008">
        <v>0</v>
      </c>
    </row>
    <row r="41009" spans="1:6" x14ac:dyDescent="0.3">
      <c r="A41009" s="1" t="s">
        <v>13</v>
      </c>
      <c r="B41009" t="b">
        <v>0</v>
      </c>
      <c r="C41009">
        <v>20922378473110</v>
      </c>
      <c r="D41009">
        <v>20922393104488</v>
      </c>
      <c r="E41009">
        <v>14631378</v>
      </c>
      <c r="F41009">
        <v>0</v>
      </c>
    </row>
    <row r="41010" spans="1:6" x14ac:dyDescent="0.3">
      <c r="A41010" s="1" t="s">
        <v>12</v>
      </c>
      <c r="B41010" t="b">
        <v>0</v>
      </c>
      <c r="C41010">
        <v>20922393134356</v>
      </c>
      <c r="D41010">
        <v>20922408421848</v>
      </c>
      <c r="E41010">
        <v>15287492</v>
      </c>
      <c r="F41010">
        <v>0</v>
      </c>
    </row>
    <row r="41011" spans="1:6" x14ac:dyDescent="0.3">
      <c r="A41011" s="1" t="s">
        <v>9</v>
      </c>
      <c r="B41011" t="b">
        <v>0</v>
      </c>
      <c r="C41011">
        <v>20922408437164</v>
      </c>
      <c r="D41011">
        <v>20922424157586</v>
      </c>
      <c r="E41011">
        <v>15720422</v>
      </c>
      <c r="F41011">
        <v>0</v>
      </c>
    </row>
    <row r="41012" spans="1:6" x14ac:dyDescent="0.3">
      <c r="A41012" s="1" t="s">
        <v>11</v>
      </c>
      <c r="B41012" t="b">
        <v>0</v>
      </c>
      <c r="C41012">
        <v>20922424173634</v>
      </c>
      <c r="D41012">
        <v>20922439894104</v>
      </c>
      <c r="E41012">
        <v>15720470</v>
      </c>
      <c r="F41012">
        <v>0</v>
      </c>
    </row>
    <row r="41013" spans="1:6" x14ac:dyDescent="0.3">
      <c r="A41013" s="1" t="s">
        <v>15</v>
      </c>
      <c r="B41013" t="b">
        <v>0</v>
      </c>
      <c r="C41013">
        <v>20922439910832</v>
      </c>
      <c r="D41013">
        <v>20922455688454</v>
      </c>
      <c r="E41013">
        <v>15777622</v>
      </c>
      <c r="F41013">
        <v>0</v>
      </c>
    </row>
    <row r="41014" spans="1:6" x14ac:dyDescent="0.3">
      <c r="A41014" s="1" t="s">
        <v>12</v>
      </c>
      <c r="B41014" t="b">
        <v>0</v>
      </c>
      <c r="C41014">
        <v>20922455721688</v>
      </c>
      <c r="D41014">
        <v>20922471010999</v>
      </c>
      <c r="E41014">
        <v>15289311</v>
      </c>
      <c r="F41014">
        <v>0</v>
      </c>
    </row>
    <row r="41015" spans="1:6" x14ac:dyDescent="0.3">
      <c r="A41015" s="1" t="s">
        <v>11</v>
      </c>
      <c r="B41015" t="b">
        <v>0</v>
      </c>
      <c r="C41015">
        <v>20922471028034</v>
      </c>
      <c r="D41015">
        <v>20922486903815</v>
      </c>
      <c r="E41015">
        <v>15875781</v>
      </c>
      <c r="F41015">
        <v>0</v>
      </c>
    </row>
    <row r="41016" spans="1:6" x14ac:dyDescent="0.3">
      <c r="A41016" s="1" t="s">
        <v>9</v>
      </c>
      <c r="B41016" t="b">
        <v>0</v>
      </c>
      <c r="C41016">
        <v>20922486941193</v>
      </c>
      <c r="D41016">
        <v>20922502412731</v>
      </c>
      <c r="E41016">
        <v>15471538</v>
      </c>
      <c r="F41016">
        <v>0</v>
      </c>
    </row>
    <row r="41017" spans="1:6" x14ac:dyDescent="0.3">
      <c r="A41017" s="1" t="s">
        <v>8</v>
      </c>
      <c r="B41017" t="b">
        <v>0</v>
      </c>
      <c r="C41017">
        <v>20922502620146</v>
      </c>
      <c r="D41017">
        <v>20922518036286</v>
      </c>
      <c r="E41017">
        <v>15416140</v>
      </c>
      <c r="F41017">
        <v>0</v>
      </c>
    </row>
    <row r="41018" spans="1:6" x14ac:dyDescent="0.3">
      <c r="A41018" s="1" t="s">
        <v>7</v>
      </c>
      <c r="B41018" t="b">
        <v>0</v>
      </c>
      <c r="C41018">
        <v>20922518636125</v>
      </c>
      <c r="D41018">
        <v>20922536520810</v>
      </c>
      <c r="E41018">
        <v>17884685</v>
      </c>
      <c r="F41018">
        <v>0</v>
      </c>
    </row>
    <row r="41019" spans="1:6" x14ac:dyDescent="0.3">
      <c r="A41019" s="1" t="s">
        <v>6</v>
      </c>
      <c r="B41019" t="b">
        <v>0</v>
      </c>
      <c r="C41019">
        <v>20922537362308</v>
      </c>
      <c r="D41019">
        <v>20922550031528</v>
      </c>
      <c r="E41019">
        <v>12669220</v>
      </c>
      <c r="F41019">
        <v>0</v>
      </c>
    </row>
    <row r="41020" spans="1:6" x14ac:dyDescent="0.3">
      <c r="A41020" s="1" t="s">
        <v>8</v>
      </c>
      <c r="B41020" t="b">
        <v>0</v>
      </c>
      <c r="C41020">
        <v>20922550244353</v>
      </c>
      <c r="D41020">
        <v>20922564869823</v>
      </c>
      <c r="E41020">
        <v>14625470</v>
      </c>
      <c r="F41020">
        <v>0</v>
      </c>
    </row>
    <row r="41021" spans="1:6" x14ac:dyDescent="0.3">
      <c r="A41021" s="1" t="s">
        <v>11</v>
      </c>
      <c r="B41021" t="b">
        <v>0</v>
      </c>
      <c r="C41021">
        <v>20922564899766</v>
      </c>
      <c r="D41021">
        <v>20922580418750</v>
      </c>
      <c r="E41021">
        <v>15518984</v>
      </c>
      <c r="F41021">
        <v>0</v>
      </c>
    </row>
    <row r="41022" spans="1:6" x14ac:dyDescent="0.3">
      <c r="A41022" s="1" t="s">
        <v>13</v>
      </c>
      <c r="B41022" t="b">
        <v>0</v>
      </c>
      <c r="C41022">
        <v>20922580602991</v>
      </c>
      <c r="D41022">
        <v>20922596344453</v>
      </c>
      <c r="E41022">
        <v>15741462</v>
      </c>
      <c r="F41022">
        <v>0</v>
      </c>
    </row>
    <row r="41023" spans="1:6" x14ac:dyDescent="0.3">
      <c r="A41023" s="1" t="s">
        <v>12</v>
      </c>
      <c r="B41023" t="b">
        <v>0</v>
      </c>
      <c r="C41023">
        <v>20922596385416</v>
      </c>
      <c r="D41023">
        <v>20922611161796</v>
      </c>
      <c r="E41023">
        <v>14776380</v>
      </c>
      <c r="F41023">
        <v>0</v>
      </c>
    </row>
    <row r="41024" spans="1:6" x14ac:dyDescent="0.3">
      <c r="A41024" s="1" t="s">
        <v>13</v>
      </c>
      <c r="B41024" t="b">
        <v>0</v>
      </c>
      <c r="C41024">
        <v>20922611440034</v>
      </c>
      <c r="D41024">
        <v>20922627075896</v>
      </c>
      <c r="E41024">
        <v>15635862</v>
      </c>
      <c r="F41024">
        <v>0</v>
      </c>
    </row>
    <row r="41025" spans="1:6" x14ac:dyDescent="0.3">
      <c r="A41025" s="1" t="s">
        <v>13</v>
      </c>
      <c r="B41025" t="b">
        <v>0</v>
      </c>
      <c r="C41025">
        <v>20922627252121</v>
      </c>
      <c r="D41025">
        <v>20922642694753</v>
      </c>
      <c r="E41025">
        <v>15442632</v>
      </c>
      <c r="F41025">
        <v>0</v>
      </c>
    </row>
    <row r="41026" spans="1:6" x14ac:dyDescent="0.3">
      <c r="A41026" s="1" t="s">
        <v>9</v>
      </c>
      <c r="B41026" t="b">
        <v>0</v>
      </c>
      <c r="C41026">
        <v>20922642724375</v>
      </c>
      <c r="D41026">
        <v>20922658124381</v>
      </c>
      <c r="E41026">
        <v>15400006</v>
      </c>
      <c r="F41026">
        <v>0</v>
      </c>
    </row>
    <row r="41027" spans="1:6" x14ac:dyDescent="0.3">
      <c r="A41027" s="1" t="s">
        <v>14</v>
      </c>
      <c r="B41027" t="b">
        <v>0</v>
      </c>
      <c r="C41027">
        <v>20922658269928</v>
      </c>
      <c r="D41027">
        <v>20922673828326</v>
      </c>
      <c r="E41027">
        <v>15558398</v>
      </c>
      <c r="F41027">
        <v>0</v>
      </c>
    </row>
    <row r="41028" spans="1:6" x14ac:dyDescent="0.3">
      <c r="A41028" s="1" t="s">
        <v>9</v>
      </c>
      <c r="B41028" t="b">
        <v>0</v>
      </c>
      <c r="C41028">
        <v>20922673856804</v>
      </c>
      <c r="D41028">
        <v>20922689332045</v>
      </c>
      <c r="E41028">
        <v>15475241</v>
      </c>
      <c r="F41028">
        <v>0</v>
      </c>
    </row>
    <row r="41029" spans="1:6" x14ac:dyDescent="0.3">
      <c r="A41029" s="1" t="s">
        <v>15</v>
      </c>
      <c r="B41029" t="b">
        <v>0</v>
      </c>
      <c r="C41029">
        <v>20922689349232</v>
      </c>
      <c r="D41029">
        <v>20922705182589</v>
      </c>
      <c r="E41029">
        <v>15833357</v>
      </c>
      <c r="F41029">
        <v>0</v>
      </c>
    </row>
    <row r="41030" spans="1:6" x14ac:dyDescent="0.3">
      <c r="A41030" s="1" t="s">
        <v>6</v>
      </c>
      <c r="B41030" t="b">
        <v>0</v>
      </c>
      <c r="C41030">
        <v>20922705230103</v>
      </c>
      <c r="D41030">
        <v>20922721403169</v>
      </c>
      <c r="E41030">
        <v>16173066</v>
      </c>
      <c r="F41030">
        <v>0</v>
      </c>
    </row>
    <row r="41031" spans="1:6" x14ac:dyDescent="0.3">
      <c r="A41031" s="1" t="s">
        <v>6</v>
      </c>
      <c r="B41031" t="b">
        <v>0</v>
      </c>
      <c r="C41031">
        <v>20922721434916</v>
      </c>
      <c r="D41031">
        <v>20922736987447</v>
      </c>
      <c r="E41031">
        <v>15552531</v>
      </c>
      <c r="F41031">
        <v>0</v>
      </c>
    </row>
    <row r="41032" spans="1:6" x14ac:dyDescent="0.3">
      <c r="A41032" s="1" t="s">
        <v>13</v>
      </c>
      <c r="B41032" t="b">
        <v>0</v>
      </c>
      <c r="C41032">
        <v>20922737188882</v>
      </c>
      <c r="D41032">
        <v>20922752033502</v>
      </c>
      <c r="E41032">
        <v>14844620</v>
      </c>
      <c r="F41032">
        <v>0</v>
      </c>
    </row>
    <row r="41033" spans="1:6" x14ac:dyDescent="0.3">
      <c r="A41033" s="1" t="s">
        <v>12</v>
      </c>
      <c r="B41033" t="b">
        <v>0</v>
      </c>
      <c r="C41033">
        <v>20922752063111</v>
      </c>
      <c r="D41033">
        <v>20922767466538</v>
      </c>
      <c r="E41033">
        <v>15403427</v>
      </c>
      <c r="F41033">
        <v>0</v>
      </c>
    </row>
    <row r="41034" spans="1:6" x14ac:dyDescent="0.3">
      <c r="A41034" s="1" t="s">
        <v>12</v>
      </c>
      <c r="B41034" t="b">
        <v>0</v>
      </c>
      <c r="C41034">
        <v>20922767480308</v>
      </c>
      <c r="D41034">
        <v>20922783021635</v>
      </c>
      <c r="E41034">
        <v>15541327</v>
      </c>
      <c r="F41034">
        <v>0</v>
      </c>
    </row>
    <row r="41035" spans="1:6" x14ac:dyDescent="0.3">
      <c r="A41035" s="1" t="s">
        <v>12</v>
      </c>
      <c r="B41035" t="b">
        <v>0</v>
      </c>
      <c r="C41035">
        <v>20922783034707</v>
      </c>
      <c r="D41035">
        <v>20922798794501</v>
      </c>
      <c r="E41035">
        <v>15759794</v>
      </c>
      <c r="F41035">
        <v>0</v>
      </c>
    </row>
    <row r="41036" spans="1:6" x14ac:dyDescent="0.3">
      <c r="A41036" s="1" t="s">
        <v>6</v>
      </c>
      <c r="B41036" t="b">
        <v>0</v>
      </c>
      <c r="C41036">
        <v>20922798817115</v>
      </c>
      <c r="D41036">
        <v>20922815305250</v>
      </c>
      <c r="E41036">
        <v>16488135</v>
      </c>
      <c r="F41036">
        <v>0</v>
      </c>
    </row>
    <row r="41037" spans="1:6" x14ac:dyDescent="0.3">
      <c r="A41037" s="1" t="s">
        <v>15</v>
      </c>
      <c r="B41037" t="b">
        <v>0</v>
      </c>
      <c r="C41037">
        <v>20922815349771</v>
      </c>
      <c r="D41037">
        <v>20922830011449</v>
      </c>
      <c r="E41037">
        <v>14661678</v>
      </c>
      <c r="F41037">
        <v>0</v>
      </c>
    </row>
    <row r="41038" spans="1:6" x14ac:dyDescent="0.3">
      <c r="A41038" s="1" t="s">
        <v>6</v>
      </c>
      <c r="B41038" t="b">
        <v>0</v>
      </c>
      <c r="C41038">
        <v>20922830042405</v>
      </c>
      <c r="D41038">
        <v>20922846387171</v>
      </c>
      <c r="E41038">
        <v>16344766</v>
      </c>
      <c r="F41038">
        <v>0</v>
      </c>
    </row>
    <row r="41039" spans="1:6" x14ac:dyDescent="0.3">
      <c r="A41039" s="1" t="s">
        <v>8</v>
      </c>
      <c r="B41039" t="b">
        <v>0</v>
      </c>
      <c r="C41039">
        <v>20922846593913</v>
      </c>
      <c r="D41039">
        <v>20922861324178</v>
      </c>
      <c r="E41039">
        <v>14730265</v>
      </c>
      <c r="F41039">
        <v>0</v>
      </c>
    </row>
    <row r="41040" spans="1:6" x14ac:dyDescent="0.3">
      <c r="A41040" s="1" t="s">
        <v>13</v>
      </c>
      <c r="B41040" t="b">
        <v>0</v>
      </c>
      <c r="C41040">
        <v>20922861508799</v>
      </c>
      <c r="D41040">
        <v>20922877110712</v>
      </c>
      <c r="E41040">
        <v>15601913</v>
      </c>
      <c r="F41040">
        <v>0</v>
      </c>
    </row>
    <row r="41041" spans="1:6" x14ac:dyDescent="0.3">
      <c r="A41041" s="1" t="s">
        <v>7</v>
      </c>
      <c r="B41041" t="b">
        <v>0</v>
      </c>
      <c r="C41041">
        <v>20922877716109</v>
      </c>
      <c r="D41041">
        <v>20922895978836</v>
      </c>
      <c r="E41041">
        <v>18262727</v>
      </c>
      <c r="F41041">
        <v>0</v>
      </c>
    </row>
    <row r="41042" spans="1:6" x14ac:dyDescent="0.3">
      <c r="A41042" s="1" t="s">
        <v>15</v>
      </c>
      <c r="B41042" t="b">
        <v>0</v>
      </c>
      <c r="C41042">
        <v>20922896818307</v>
      </c>
      <c r="D41042">
        <v>20922908201829</v>
      </c>
      <c r="E41042">
        <v>11383522</v>
      </c>
      <c r="F41042">
        <v>0</v>
      </c>
    </row>
    <row r="41043" spans="1:6" x14ac:dyDescent="0.3">
      <c r="A41043" s="1" t="s">
        <v>14</v>
      </c>
      <c r="B41043" t="b">
        <v>0</v>
      </c>
      <c r="C41043">
        <v>20922908358041</v>
      </c>
      <c r="D41043">
        <v>20922924080741</v>
      </c>
      <c r="E41043">
        <v>15722700</v>
      </c>
      <c r="F41043">
        <v>0</v>
      </c>
    </row>
    <row r="41044" spans="1:6" x14ac:dyDescent="0.3">
      <c r="A41044" s="1" t="s">
        <v>6</v>
      </c>
      <c r="B41044" t="b">
        <v>0</v>
      </c>
      <c r="C41044">
        <v>20922924132363</v>
      </c>
      <c r="D41044">
        <v>20922940205882</v>
      </c>
      <c r="E41044">
        <v>16073519</v>
      </c>
      <c r="F41044">
        <v>0</v>
      </c>
    </row>
    <row r="41045" spans="1:6" x14ac:dyDescent="0.3">
      <c r="A41045" s="1" t="s">
        <v>7</v>
      </c>
      <c r="B41045" t="b">
        <v>0</v>
      </c>
      <c r="C41045">
        <v>20922940838238</v>
      </c>
      <c r="D41045">
        <v>20922958016241</v>
      </c>
      <c r="E41045">
        <v>17178003</v>
      </c>
      <c r="F41045">
        <v>0</v>
      </c>
    </row>
    <row r="41046" spans="1:6" x14ac:dyDescent="0.3">
      <c r="A41046" s="1" t="s">
        <v>14</v>
      </c>
      <c r="B41046" t="b">
        <v>0</v>
      </c>
      <c r="C41046">
        <v>20922959418134</v>
      </c>
      <c r="D41046">
        <v>20922970780229</v>
      </c>
      <c r="E41046">
        <v>11362095</v>
      </c>
      <c r="F41046">
        <v>0</v>
      </c>
    </row>
    <row r="41047" spans="1:6" x14ac:dyDescent="0.3">
      <c r="A41047" s="1" t="s">
        <v>10</v>
      </c>
      <c r="B41047" t="b">
        <v>0</v>
      </c>
      <c r="C41047">
        <v>20922971467898</v>
      </c>
      <c r="D41047">
        <v>20922988854717</v>
      </c>
      <c r="E41047">
        <v>17386819</v>
      </c>
      <c r="F41047">
        <v>0</v>
      </c>
    </row>
    <row r="41048" spans="1:6" x14ac:dyDescent="0.3">
      <c r="A41048" s="1" t="s">
        <v>15</v>
      </c>
      <c r="B41048" t="b">
        <v>0</v>
      </c>
      <c r="C41048">
        <v>20922988909060</v>
      </c>
      <c r="D41048">
        <v>20923001936519</v>
      </c>
      <c r="E41048">
        <v>13027459</v>
      </c>
      <c r="F41048">
        <v>0</v>
      </c>
    </row>
    <row r="41049" spans="1:6" x14ac:dyDescent="0.3">
      <c r="A41049" s="1" t="s">
        <v>12</v>
      </c>
      <c r="B41049" t="b">
        <v>0</v>
      </c>
      <c r="C41049">
        <v>20923001967941</v>
      </c>
      <c r="D41049">
        <v>20923017447473</v>
      </c>
      <c r="E41049">
        <v>15479532</v>
      </c>
      <c r="F41049">
        <v>0</v>
      </c>
    </row>
    <row r="41050" spans="1:6" x14ac:dyDescent="0.3">
      <c r="A41050" s="1" t="s">
        <v>6</v>
      </c>
      <c r="B41050" t="b">
        <v>0</v>
      </c>
      <c r="C41050">
        <v>20923017473955</v>
      </c>
      <c r="D41050">
        <v>20923034154051</v>
      </c>
      <c r="E41050">
        <v>16680096</v>
      </c>
      <c r="F41050">
        <v>0</v>
      </c>
    </row>
    <row r="41051" spans="1:6" x14ac:dyDescent="0.3">
      <c r="A41051" s="1" t="s">
        <v>10</v>
      </c>
      <c r="B41051" t="b">
        <v>0</v>
      </c>
      <c r="C41051">
        <v>20923034880856</v>
      </c>
      <c r="D41051">
        <v>20923050936234</v>
      </c>
      <c r="E41051">
        <v>16055378</v>
      </c>
      <c r="F41051">
        <v>0</v>
      </c>
    </row>
    <row r="41052" spans="1:6" x14ac:dyDescent="0.3">
      <c r="A41052" s="1" t="s">
        <v>15</v>
      </c>
      <c r="B41052" t="b">
        <v>0</v>
      </c>
      <c r="C41052">
        <v>20923051358974</v>
      </c>
      <c r="D41052">
        <v>20923064450704</v>
      </c>
      <c r="E41052">
        <v>13091730</v>
      </c>
      <c r="F41052">
        <v>0</v>
      </c>
    </row>
    <row r="41053" spans="1:6" x14ac:dyDescent="0.3">
      <c r="A41053" s="1" t="s">
        <v>7</v>
      </c>
      <c r="B41053" t="b">
        <v>0</v>
      </c>
      <c r="C41053">
        <v>20923065077401</v>
      </c>
      <c r="D41053">
        <v>20923083640677</v>
      </c>
      <c r="E41053">
        <v>18563276</v>
      </c>
      <c r="F41053">
        <v>0</v>
      </c>
    </row>
    <row r="41054" spans="1:6" x14ac:dyDescent="0.3">
      <c r="A41054" s="1" t="s">
        <v>15</v>
      </c>
      <c r="B41054" t="b">
        <v>0</v>
      </c>
      <c r="C41054">
        <v>20923084444431</v>
      </c>
      <c r="D41054">
        <v>20923096059487</v>
      </c>
      <c r="E41054">
        <v>11615056</v>
      </c>
      <c r="F41054">
        <v>0</v>
      </c>
    </row>
    <row r="41055" spans="1:6" x14ac:dyDescent="0.3">
      <c r="A41055" s="1" t="s">
        <v>12</v>
      </c>
      <c r="B41055" t="b">
        <v>0</v>
      </c>
      <c r="C41055">
        <v>20923096079130</v>
      </c>
      <c r="D41055">
        <v>20923111755923</v>
      </c>
      <c r="E41055">
        <v>15676793</v>
      </c>
      <c r="F41055">
        <v>0</v>
      </c>
    </row>
    <row r="41056" spans="1:6" x14ac:dyDescent="0.3">
      <c r="A41056" s="1" t="s">
        <v>6</v>
      </c>
      <c r="B41056" t="b">
        <v>0</v>
      </c>
      <c r="C41056">
        <v>20923111781956</v>
      </c>
      <c r="D41056">
        <v>20923128275412</v>
      </c>
      <c r="E41056">
        <v>16493456</v>
      </c>
      <c r="F41056">
        <v>0</v>
      </c>
    </row>
    <row r="41057" spans="1:6" x14ac:dyDescent="0.3">
      <c r="A41057" s="1" t="s">
        <v>12</v>
      </c>
      <c r="B41057" t="b">
        <v>0</v>
      </c>
      <c r="C41057">
        <v>20923128301586</v>
      </c>
      <c r="D41057">
        <v>20923143205428</v>
      </c>
      <c r="E41057">
        <v>14903842</v>
      </c>
      <c r="F41057">
        <v>0</v>
      </c>
    </row>
    <row r="41058" spans="1:6" x14ac:dyDescent="0.3">
      <c r="A41058" s="1" t="s">
        <v>12</v>
      </c>
      <c r="B41058" t="b">
        <v>0</v>
      </c>
      <c r="C41058">
        <v>20923143237654</v>
      </c>
      <c r="D41058">
        <v>20923158574876</v>
      </c>
      <c r="E41058">
        <v>15337222</v>
      </c>
      <c r="F41058">
        <v>0</v>
      </c>
    </row>
    <row r="41059" spans="1:6" x14ac:dyDescent="0.3">
      <c r="A41059" s="1" t="s">
        <v>6</v>
      </c>
      <c r="B41059" t="b">
        <v>0</v>
      </c>
      <c r="C41059">
        <v>20923158606200</v>
      </c>
      <c r="D41059">
        <v>20923175112908</v>
      </c>
      <c r="E41059">
        <v>16506708</v>
      </c>
      <c r="F41059">
        <v>0</v>
      </c>
    </row>
    <row r="41060" spans="1:6" x14ac:dyDescent="0.3">
      <c r="A41060" s="1" t="s">
        <v>14</v>
      </c>
      <c r="B41060" t="b">
        <v>0</v>
      </c>
      <c r="C41060">
        <v>20923175273376</v>
      </c>
      <c r="D41060">
        <v>20923190042944</v>
      </c>
      <c r="E41060">
        <v>14769568</v>
      </c>
      <c r="F41060">
        <v>0</v>
      </c>
    </row>
    <row r="41061" spans="1:6" x14ac:dyDescent="0.3">
      <c r="A41061" s="1" t="s">
        <v>9</v>
      </c>
      <c r="B41061" t="b">
        <v>0</v>
      </c>
      <c r="C41061">
        <v>20923190071598</v>
      </c>
      <c r="D41061">
        <v>20923205526453</v>
      </c>
      <c r="E41061">
        <v>15454855</v>
      </c>
      <c r="F41061">
        <v>0</v>
      </c>
    </row>
    <row r="41062" spans="1:6" x14ac:dyDescent="0.3">
      <c r="A41062" s="1" t="s">
        <v>12</v>
      </c>
      <c r="B41062" t="b">
        <v>0</v>
      </c>
      <c r="C41062">
        <v>20923205543301</v>
      </c>
      <c r="D41062">
        <v>20923221034954</v>
      </c>
      <c r="E41062">
        <v>15491653</v>
      </c>
      <c r="F41062">
        <v>0</v>
      </c>
    </row>
    <row r="41063" spans="1:6" x14ac:dyDescent="0.3">
      <c r="A41063" s="1" t="s">
        <v>8</v>
      </c>
      <c r="B41063" t="b">
        <v>0</v>
      </c>
      <c r="C41063">
        <v>20923221218623</v>
      </c>
      <c r="D41063">
        <v>20923236935368</v>
      </c>
      <c r="E41063">
        <v>15716745</v>
      </c>
      <c r="F41063">
        <v>0</v>
      </c>
    </row>
    <row r="41064" spans="1:6" x14ac:dyDescent="0.3">
      <c r="A41064" s="1" t="s">
        <v>7</v>
      </c>
      <c r="B41064" t="b">
        <v>0</v>
      </c>
      <c r="C41064">
        <v>20923237482545</v>
      </c>
      <c r="D41064">
        <v>20923255816112</v>
      </c>
      <c r="E41064">
        <v>18333567</v>
      </c>
      <c r="F41064">
        <v>0</v>
      </c>
    </row>
    <row r="41065" spans="1:6" x14ac:dyDescent="0.3">
      <c r="A41065" s="1" t="s">
        <v>13</v>
      </c>
      <c r="B41065" t="b">
        <v>0</v>
      </c>
      <c r="C41065">
        <v>20923256843766</v>
      </c>
      <c r="D41065">
        <v>20923268322479</v>
      </c>
      <c r="E41065">
        <v>11478713</v>
      </c>
      <c r="F41065">
        <v>0</v>
      </c>
    </row>
    <row r="41066" spans="1:6" x14ac:dyDescent="0.3">
      <c r="A41066" s="1" t="s">
        <v>8</v>
      </c>
      <c r="B41066" t="b">
        <v>0</v>
      </c>
      <c r="C41066">
        <v>20923268517705</v>
      </c>
      <c r="D41066">
        <v>20923283859642</v>
      </c>
      <c r="E41066">
        <v>15341937</v>
      </c>
      <c r="F41066">
        <v>0</v>
      </c>
    </row>
    <row r="41067" spans="1:6" x14ac:dyDescent="0.3">
      <c r="A41067" s="1" t="s">
        <v>13</v>
      </c>
      <c r="B41067" t="b">
        <v>0</v>
      </c>
      <c r="C41067">
        <v>20923284042576</v>
      </c>
      <c r="D41067">
        <v>20923299527429</v>
      </c>
      <c r="E41067">
        <v>15484853</v>
      </c>
      <c r="F41067">
        <v>0</v>
      </c>
    </row>
    <row r="41068" spans="1:6" x14ac:dyDescent="0.3">
      <c r="A41068" s="1" t="s">
        <v>9</v>
      </c>
      <c r="B41068" t="b">
        <v>0</v>
      </c>
      <c r="C41068">
        <v>20923299556028</v>
      </c>
      <c r="D41068">
        <v>20923314935716</v>
      </c>
      <c r="E41068">
        <v>15379688</v>
      </c>
      <c r="F41068">
        <v>0</v>
      </c>
    </row>
    <row r="41069" spans="1:6" x14ac:dyDescent="0.3">
      <c r="A41069" s="1" t="s">
        <v>12</v>
      </c>
      <c r="B41069" t="b">
        <v>0</v>
      </c>
      <c r="C41069">
        <v>20923314953488</v>
      </c>
      <c r="D41069">
        <v>20923330430785</v>
      </c>
      <c r="E41069">
        <v>15477297</v>
      </c>
      <c r="F41069">
        <v>0</v>
      </c>
    </row>
    <row r="41070" spans="1:6" x14ac:dyDescent="0.3">
      <c r="A41070" s="1" t="s">
        <v>11</v>
      </c>
      <c r="B41070" t="b">
        <v>0</v>
      </c>
      <c r="C41070">
        <v>20923330445305</v>
      </c>
      <c r="D41070">
        <v>20923346185310</v>
      </c>
      <c r="E41070">
        <v>15740005</v>
      </c>
      <c r="F41070">
        <v>0</v>
      </c>
    </row>
    <row r="41071" spans="1:6" x14ac:dyDescent="0.3">
      <c r="A41071" s="1" t="s">
        <v>11</v>
      </c>
      <c r="B41071" t="b">
        <v>0</v>
      </c>
      <c r="C41071">
        <v>20923346201263</v>
      </c>
      <c r="D41071">
        <v>20923361990213</v>
      </c>
      <c r="E41071">
        <v>15788950</v>
      </c>
      <c r="F41071">
        <v>0</v>
      </c>
    </row>
    <row r="41072" spans="1:6" x14ac:dyDescent="0.3">
      <c r="A41072" s="1" t="s">
        <v>12</v>
      </c>
      <c r="B41072" t="b">
        <v>0</v>
      </c>
      <c r="C41072">
        <v>20923362025673</v>
      </c>
      <c r="D41072">
        <v>20923377297161</v>
      </c>
      <c r="E41072">
        <v>15271488</v>
      </c>
      <c r="F41072">
        <v>0</v>
      </c>
    </row>
    <row r="41073" spans="1:6" x14ac:dyDescent="0.3">
      <c r="A41073" s="1" t="s">
        <v>13</v>
      </c>
      <c r="B41073" t="b">
        <v>0</v>
      </c>
      <c r="C41073">
        <v>20923377491007</v>
      </c>
      <c r="D41073">
        <v>20923393315407</v>
      </c>
      <c r="E41073">
        <v>15824400</v>
      </c>
      <c r="F41073">
        <v>0</v>
      </c>
    </row>
    <row r="41074" spans="1:6" x14ac:dyDescent="0.3">
      <c r="A41074" s="1" t="s">
        <v>10</v>
      </c>
      <c r="B41074" t="b">
        <v>0</v>
      </c>
      <c r="C41074">
        <v>20923394005679</v>
      </c>
      <c r="D41074">
        <v>20923410838796</v>
      </c>
      <c r="E41074">
        <v>16833117</v>
      </c>
      <c r="F41074">
        <v>0</v>
      </c>
    </row>
    <row r="41075" spans="1:6" x14ac:dyDescent="0.3">
      <c r="A41075" s="1" t="s">
        <v>7</v>
      </c>
      <c r="B41075" t="b">
        <v>0</v>
      </c>
      <c r="C41075">
        <v>20923411489914</v>
      </c>
      <c r="D41075">
        <v>20923427317706</v>
      </c>
      <c r="E41075">
        <v>15827792</v>
      </c>
      <c r="F41075">
        <v>0</v>
      </c>
    </row>
    <row r="41076" spans="1:6" x14ac:dyDescent="0.3">
      <c r="A41076" s="1" t="s">
        <v>15</v>
      </c>
      <c r="B41076" t="b">
        <v>0</v>
      </c>
      <c r="C41076">
        <v>20923428144267</v>
      </c>
      <c r="D41076">
        <v>20923440088450</v>
      </c>
      <c r="E41076">
        <v>11944183</v>
      </c>
      <c r="F41076">
        <v>0</v>
      </c>
    </row>
    <row r="41077" spans="1:6" x14ac:dyDescent="0.3">
      <c r="A41077" s="1" t="s">
        <v>15</v>
      </c>
      <c r="B41077" t="b">
        <v>0</v>
      </c>
      <c r="C41077">
        <v>20923440110038</v>
      </c>
      <c r="D41077">
        <v>20923455667018</v>
      </c>
      <c r="E41077">
        <v>15556980</v>
      </c>
      <c r="F41077">
        <v>0</v>
      </c>
    </row>
    <row r="41078" spans="1:6" x14ac:dyDescent="0.3">
      <c r="A41078" s="1" t="s">
        <v>10</v>
      </c>
      <c r="B41078" t="b">
        <v>0</v>
      </c>
      <c r="C41078">
        <v>20923456389712</v>
      </c>
      <c r="D41078">
        <v>20923473657205</v>
      </c>
      <c r="E41078">
        <v>17267493</v>
      </c>
      <c r="F41078">
        <v>0</v>
      </c>
    </row>
    <row r="41079" spans="1:6" x14ac:dyDescent="0.3">
      <c r="A41079" s="1" t="s">
        <v>13</v>
      </c>
      <c r="B41079" t="b">
        <v>0</v>
      </c>
      <c r="C41079">
        <v>20923473900987</v>
      </c>
      <c r="D41079">
        <v>20923487104597</v>
      </c>
      <c r="E41079">
        <v>13203610</v>
      </c>
      <c r="F41079">
        <v>0</v>
      </c>
    </row>
    <row r="41080" spans="1:6" x14ac:dyDescent="0.3">
      <c r="A41080" s="1" t="s">
        <v>15</v>
      </c>
      <c r="B41080" t="b">
        <v>0</v>
      </c>
      <c r="C41080">
        <v>20923487135798</v>
      </c>
      <c r="D41080">
        <v>20923502464600</v>
      </c>
      <c r="E41080">
        <v>15328802</v>
      </c>
      <c r="F41080">
        <v>0</v>
      </c>
    </row>
    <row r="41081" spans="1:6" x14ac:dyDescent="0.3">
      <c r="A41081" s="1" t="s">
        <v>13</v>
      </c>
      <c r="B41081" t="b">
        <v>0</v>
      </c>
      <c r="C41081">
        <v>20923502639429</v>
      </c>
      <c r="D41081">
        <v>20923518306758</v>
      </c>
      <c r="E41081">
        <v>15667329</v>
      </c>
      <c r="F41081">
        <v>0</v>
      </c>
    </row>
    <row r="41082" spans="1:6" x14ac:dyDescent="0.3">
      <c r="A41082" s="1" t="s">
        <v>11</v>
      </c>
      <c r="B41082" t="b">
        <v>0</v>
      </c>
      <c r="C41082">
        <v>20923518335777</v>
      </c>
      <c r="D41082">
        <v>20923533699613</v>
      </c>
      <c r="E41082">
        <v>15363836</v>
      </c>
      <c r="F41082">
        <v>0</v>
      </c>
    </row>
    <row r="41083" spans="1:6" x14ac:dyDescent="0.3">
      <c r="A41083" s="1" t="s">
        <v>6</v>
      </c>
      <c r="B41083" t="b">
        <v>0</v>
      </c>
      <c r="C41083">
        <v>20923533728646</v>
      </c>
      <c r="D41083">
        <v>20923550129194</v>
      </c>
      <c r="E41083">
        <v>16400548</v>
      </c>
      <c r="F41083">
        <v>0</v>
      </c>
    </row>
    <row r="41084" spans="1:6" x14ac:dyDescent="0.3">
      <c r="A41084" s="1" t="s">
        <v>13</v>
      </c>
      <c r="B41084" t="b">
        <v>0</v>
      </c>
      <c r="C41084">
        <v>20923550313588</v>
      </c>
      <c r="D41084">
        <v>20923565211843</v>
      </c>
      <c r="E41084">
        <v>14898255</v>
      </c>
      <c r="F41084">
        <v>0</v>
      </c>
    </row>
    <row r="41085" spans="1:6" x14ac:dyDescent="0.3">
      <c r="A41085" s="1" t="s">
        <v>7</v>
      </c>
      <c r="B41085" t="b">
        <v>0</v>
      </c>
      <c r="C41085">
        <v>20923565800606</v>
      </c>
      <c r="D41085">
        <v>20923583680668</v>
      </c>
      <c r="E41085">
        <v>17880062</v>
      </c>
      <c r="F41085">
        <v>0</v>
      </c>
    </row>
    <row r="41086" spans="1:6" x14ac:dyDescent="0.3">
      <c r="A41086" s="1" t="s">
        <v>6</v>
      </c>
      <c r="B41086" t="b">
        <v>0</v>
      </c>
      <c r="C41086">
        <v>20923584524121</v>
      </c>
      <c r="D41086">
        <v>20923596938166</v>
      </c>
      <c r="E41086">
        <v>12414045</v>
      </c>
      <c r="F41086">
        <v>0</v>
      </c>
    </row>
    <row r="41087" spans="1:6" x14ac:dyDescent="0.3">
      <c r="A41087" s="1" t="s">
        <v>12</v>
      </c>
      <c r="B41087" t="b">
        <v>0</v>
      </c>
      <c r="C41087">
        <v>20923596967940</v>
      </c>
      <c r="D41087">
        <v>20923611440011</v>
      </c>
      <c r="E41087">
        <v>14472071</v>
      </c>
      <c r="F41087">
        <v>0</v>
      </c>
    </row>
    <row r="41088" spans="1:6" x14ac:dyDescent="0.3">
      <c r="A41088" s="1" t="s">
        <v>10</v>
      </c>
      <c r="B41088" t="b">
        <v>0</v>
      </c>
      <c r="C41088">
        <v>20923612160123</v>
      </c>
      <c r="D41088">
        <v>20923629650496</v>
      </c>
      <c r="E41088">
        <v>17490373</v>
      </c>
      <c r="F41088">
        <v>0</v>
      </c>
    </row>
    <row r="41089" spans="1:6" x14ac:dyDescent="0.3">
      <c r="A41089" s="1" t="s">
        <v>11</v>
      </c>
      <c r="B41089" t="b">
        <v>0</v>
      </c>
      <c r="C41089">
        <v>20923629706385</v>
      </c>
      <c r="D41089">
        <v>20923642864834</v>
      </c>
      <c r="E41089">
        <v>13158449</v>
      </c>
      <c r="F41089">
        <v>0</v>
      </c>
    </row>
    <row r="41090" spans="1:6" x14ac:dyDescent="0.3">
      <c r="A41090" s="1" t="s">
        <v>13</v>
      </c>
      <c r="B41090" t="b">
        <v>0</v>
      </c>
      <c r="C41090">
        <v>20923643068511</v>
      </c>
      <c r="D41090">
        <v>20923658642094</v>
      </c>
      <c r="E41090">
        <v>15573583</v>
      </c>
      <c r="F41090">
        <v>0</v>
      </c>
    </row>
    <row r="41091" spans="1:6" x14ac:dyDescent="0.3">
      <c r="A41091" s="1" t="s">
        <v>12</v>
      </c>
      <c r="B41091" t="b">
        <v>0</v>
      </c>
      <c r="C41091">
        <v>20923658678488</v>
      </c>
      <c r="D41091">
        <v>20923674114244</v>
      </c>
      <c r="E41091">
        <v>15435756</v>
      </c>
      <c r="F41091">
        <v>0</v>
      </c>
    </row>
    <row r="41092" spans="1:6" x14ac:dyDescent="0.3">
      <c r="A41092" s="1" t="s">
        <v>10</v>
      </c>
      <c r="B41092" t="b">
        <v>0</v>
      </c>
      <c r="C41092">
        <v>20923674855939</v>
      </c>
      <c r="D41092">
        <v>20923692317008</v>
      </c>
      <c r="E41092">
        <v>17461069</v>
      </c>
      <c r="F41092">
        <v>0</v>
      </c>
    </row>
    <row r="41093" spans="1:6" x14ac:dyDescent="0.3">
      <c r="A41093" s="1" t="s">
        <v>15</v>
      </c>
      <c r="B41093" t="b">
        <v>0</v>
      </c>
      <c r="C41093">
        <v>20923692388161</v>
      </c>
      <c r="D41093">
        <v>20923705335116</v>
      </c>
      <c r="E41093">
        <v>12946955</v>
      </c>
      <c r="F41093">
        <v>0</v>
      </c>
    </row>
    <row r="41094" spans="1:6" x14ac:dyDescent="0.3">
      <c r="A41094" s="1" t="s">
        <v>7</v>
      </c>
      <c r="B41094" t="b">
        <v>0</v>
      </c>
      <c r="C41094">
        <v>20923705952647</v>
      </c>
      <c r="D41094">
        <v>20923724230412</v>
      </c>
      <c r="E41094">
        <v>18277765</v>
      </c>
      <c r="F41094">
        <v>0</v>
      </c>
    </row>
    <row r="41095" spans="1:6" x14ac:dyDescent="0.3">
      <c r="A41095" s="1" t="s">
        <v>14</v>
      </c>
      <c r="B41095" t="b">
        <v>0</v>
      </c>
      <c r="C41095">
        <v>20923725196420</v>
      </c>
      <c r="D41095">
        <v>20923736645056</v>
      </c>
      <c r="E41095">
        <v>11448636</v>
      </c>
      <c r="F41095">
        <v>0</v>
      </c>
    </row>
    <row r="41096" spans="1:6" x14ac:dyDescent="0.3">
      <c r="A41096" s="1" t="s">
        <v>12</v>
      </c>
      <c r="B41096" t="b">
        <v>0</v>
      </c>
      <c r="C41096">
        <v>20923736673545</v>
      </c>
      <c r="D41096">
        <v>20923751989468</v>
      </c>
      <c r="E41096">
        <v>15315923</v>
      </c>
      <c r="F41096">
        <v>0</v>
      </c>
    </row>
    <row r="41097" spans="1:6" x14ac:dyDescent="0.3">
      <c r="A41097" s="1" t="s">
        <v>10</v>
      </c>
      <c r="B41097" t="b">
        <v>0</v>
      </c>
      <c r="C41097">
        <v>20923752691361</v>
      </c>
      <c r="D41097">
        <v>20923770321195</v>
      </c>
      <c r="E41097">
        <v>17629834</v>
      </c>
      <c r="F41097">
        <v>0</v>
      </c>
    </row>
    <row r="41098" spans="1:6" x14ac:dyDescent="0.3">
      <c r="A41098" s="1" t="s">
        <v>13</v>
      </c>
      <c r="B41098" t="b">
        <v>0</v>
      </c>
      <c r="C41098">
        <v>20923770565215</v>
      </c>
      <c r="D41098">
        <v>20923783655544</v>
      </c>
      <c r="E41098">
        <v>13090329</v>
      </c>
      <c r="F41098">
        <v>0</v>
      </c>
    </row>
    <row r="41099" spans="1:6" x14ac:dyDescent="0.3">
      <c r="A41099" s="1" t="s">
        <v>6</v>
      </c>
      <c r="B41099" t="b">
        <v>0</v>
      </c>
      <c r="C41099">
        <v>20923783698349</v>
      </c>
      <c r="D41099">
        <v>20923799967591</v>
      </c>
      <c r="E41099">
        <v>16269242</v>
      </c>
      <c r="F41099">
        <v>0</v>
      </c>
    </row>
    <row r="41100" spans="1:6" x14ac:dyDescent="0.3">
      <c r="A41100" s="1" t="s">
        <v>7</v>
      </c>
      <c r="B41100" t="b">
        <v>0</v>
      </c>
      <c r="C41100">
        <v>20923800607010</v>
      </c>
      <c r="D41100">
        <v>20923818003508</v>
      </c>
      <c r="E41100">
        <v>17396498</v>
      </c>
      <c r="F41100">
        <v>0</v>
      </c>
    </row>
    <row r="41101" spans="1:6" x14ac:dyDescent="0.3">
      <c r="A41101" s="1" t="s">
        <v>14</v>
      </c>
      <c r="B41101" t="b">
        <v>0</v>
      </c>
      <c r="C41101">
        <v>20923818969042</v>
      </c>
      <c r="D41101">
        <v>20923830785427</v>
      </c>
      <c r="E41101">
        <v>11816385</v>
      </c>
      <c r="F41101">
        <v>0</v>
      </c>
    </row>
    <row r="41102" spans="1:6" x14ac:dyDescent="0.3">
      <c r="A41102" s="1" t="s">
        <v>8</v>
      </c>
      <c r="B41102" t="b">
        <v>0</v>
      </c>
      <c r="C41102">
        <v>20923830974956</v>
      </c>
      <c r="D41102">
        <v>20923846344408</v>
      </c>
      <c r="E41102">
        <v>15369452</v>
      </c>
      <c r="F41102">
        <v>0</v>
      </c>
    </row>
    <row r="41103" spans="1:6" x14ac:dyDescent="0.3">
      <c r="A41103" s="1" t="s">
        <v>14</v>
      </c>
      <c r="B41103" t="b">
        <v>0</v>
      </c>
      <c r="C41103">
        <v>20923846480309</v>
      </c>
      <c r="D41103">
        <v>20923861985544</v>
      </c>
      <c r="E41103">
        <v>15505235</v>
      </c>
      <c r="F41103">
        <v>0</v>
      </c>
    </row>
    <row r="41104" spans="1:6" x14ac:dyDescent="0.3">
      <c r="A41104" s="1" t="s">
        <v>12</v>
      </c>
      <c r="B41104" t="b">
        <v>0</v>
      </c>
      <c r="C41104">
        <v>20923862012640</v>
      </c>
      <c r="D41104">
        <v>20923877520225</v>
      </c>
      <c r="E41104">
        <v>15507585</v>
      </c>
      <c r="F41104">
        <v>0</v>
      </c>
    </row>
    <row r="41105" spans="1:6" x14ac:dyDescent="0.3">
      <c r="A41105" s="1" t="s">
        <v>14</v>
      </c>
      <c r="B41105" t="b">
        <v>0</v>
      </c>
      <c r="C41105">
        <v>20923877696362</v>
      </c>
      <c r="D41105">
        <v>20923893344257</v>
      </c>
      <c r="E41105">
        <v>15647895</v>
      </c>
      <c r="F41105">
        <v>0</v>
      </c>
    </row>
    <row r="41106" spans="1:6" x14ac:dyDescent="0.3">
      <c r="A41106" s="1" t="s">
        <v>10</v>
      </c>
      <c r="B41106" t="b">
        <v>0</v>
      </c>
      <c r="C41106">
        <v>20923894042033</v>
      </c>
      <c r="D41106">
        <v>20923910979914</v>
      </c>
      <c r="E41106">
        <v>16937881</v>
      </c>
      <c r="F41106">
        <v>0</v>
      </c>
    </row>
    <row r="41107" spans="1:6" x14ac:dyDescent="0.3">
      <c r="A41107" s="1" t="s">
        <v>9</v>
      </c>
      <c r="B41107" t="b">
        <v>0</v>
      </c>
      <c r="C41107">
        <v>20923911040189</v>
      </c>
      <c r="D41107">
        <v>20923924524778</v>
      </c>
      <c r="E41107">
        <v>13484589</v>
      </c>
      <c r="F41107">
        <v>0</v>
      </c>
    </row>
    <row r="41108" spans="1:6" x14ac:dyDescent="0.3">
      <c r="A41108" s="1" t="s">
        <v>9</v>
      </c>
      <c r="B41108" t="b">
        <v>0</v>
      </c>
      <c r="C41108">
        <v>20923924545286</v>
      </c>
      <c r="D41108">
        <v>20923940085369</v>
      </c>
      <c r="E41108">
        <v>15540083</v>
      </c>
      <c r="F41108">
        <v>0</v>
      </c>
    </row>
    <row r="41109" spans="1:6" x14ac:dyDescent="0.3">
      <c r="A41109" s="1" t="s">
        <v>10</v>
      </c>
      <c r="B41109" t="b">
        <v>0</v>
      </c>
      <c r="C41109">
        <v>20923940802807</v>
      </c>
      <c r="D41109">
        <v>20923957929719</v>
      </c>
      <c r="E41109">
        <v>17126912</v>
      </c>
      <c r="F41109">
        <v>0</v>
      </c>
    </row>
    <row r="41110" spans="1:6" x14ac:dyDescent="0.3">
      <c r="A41110" s="1" t="s">
        <v>15</v>
      </c>
      <c r="B41110" t="b">
        <v>0</v>
      </c>
      <c r="C41110">
        <v>20923957987177</v>
      </c>
      <c r="D41110">
        <v>20923971411389</v>
      </c>
      <c r="E41110">
        <v>13424212</v>
      </c>
      <c r="F41110">
        <v>0</v>
      </c>
    </row>
    <row r="41111" spans="1:6" x14ac:dyDescent="0.3">
      <c r="A41111" s="1" t="s">
        <v>8</v>
      </c>
      <c r="B41111" t="b">
        <v>0</v>
      </c>
      <c r="C41111">
        <v>20923971619717</v>
      </c>
      <c r="D41111">
        <v>20923986990920</v>
      </c>
      <c r="E41111">
        <v>15371203</v>
      </c>
      <c r="F41111">
        <v>0</v>
      </c>
    </row>
    <row r="41112" spans="1:6" x14ac:dyDescent="0.3">
      <c r="A41112" s="1" t="s">
        <v>9</v>
      </c>
      <c r="B41112" t="b">
        <v>0</v>
      </c>
      <c r="C41112">
        <v>20923987018328</v>
      </c>
      <c r="D41112">
        <v>20924002518256</v>
      </c>
      <c r="E41112">
        <v>15499928</v>
      </c>
      <c r="F41112">
        <v>0</v>
      </c>
    </row>
    <row r="41113" spans="1:6" x14ac:dyDescent="0.3">
      <c r="A41113" s="1" t="s">
        <v>13</v>
      </c>
      <c r="B41113" t="b">
        <v>0</v>
      </c>
      <c r="C41113">
        <v>20924002701745</v>
      </c>
      <c r="D41113">
        <v>20924018580521</v>
      </c>
      <c r="E41113">
        <v>15878776</v>
      </c>
      <c r="F41113">
        <v>0</v>
      </c>
    </row>
    <row r="41114" spans="1:6" x14ac:dyDescent="0.3">
      <c r="A41114" s="1" t="s">
        <v>8</v>
      </c>
      <c r="B41114" t="b">
        <v>0</v>
      </c>
      <c r="C41114">
        <v>20924018797009</v>
      </c>
      <c r="D41114">
        <v>20924033951451</v>
      </c>
      <c r="E41114">
        <v>15154442</v>
      </c>
      <c r="F41114">
        <v>0</v>
      </c>
    </row>
    <row r="41115" spans="1:6" x14ac:dyDescent="0.3">
      <c r="A41115" s="1" t="s">
        <v>10</v>
      </c>
      <c r="B41115" t="b">
        <v>0</v>
      </c>
      <c r="C41115">
        <v>20924034640967</v>
      </c>
      <c r="D41115">
        <v>20924051586956</v>
      </c>
      <c r="E41115">
        <v>16945989</v>
      </c>
      <c r="F41115">
        <v>0</v>
      </c>
    </row>
    <row r="41116" spans="1:6" x14ac:dyDescent="0.3">
      <c r="A41116" s="1" t="s">
        <v>12</v>
      </c>
      <c r="B41116" t="b">
        <v>0</v>
      </c>
      <c r="C41116">
        <v>20924051655624</v>
      </c>
      <c r="D41116">
        <v>20924064987788</v>
      </c>
      <c r="E41116">
        <v>13332164</v>
      </c>
      <c r="F41116">
        <v>0</v>
      </c>
    </row>
    <row r="41117" spans="1:6" x14ac:dyDescent="0.3">
      <c r="A41117" s="1" t="s">
        <v>15</v>
      </c>
      <c r="B41117" t="b">
        <v>0</v>
      </c>
      <c r="C41117">
        <v>20924065005953</v>
      </c>
      <c r="D41117">
        <v>20924080707441</v>
      </c>
      <c r="E41117">
        <v>15701488</v>
      </c>
      <c r="F41117">
        <v>0</v>
      </c>
    </row>
    <row r="41118" spans="1:6" x14ac:dyDescent="0.3">
      <c r="A41118" s="1" t="s">
        <v>12</v>
      </c>
      <c r="B41118" t="b">
        <v>0</v>
      </c>
      <c r="C41118">
        <v>20924080724164</v>
      </c>
      <c r="D41118">
        <v>20924095937919</v>
      </c>
      <c r="E41118">
        <v>15213755</v>
      </c>
      <c r="F41118">
        <v>0</v>
      </c>
    </row>
    <row r="41119" spans="1:6" x14ac:dyDescent="0.3">
      <c r="A41119" s="1" t="s">
        <v>14</v>
      </c>
      <c r="B41119" t="b">
        <v>0</v>
      </c>
      <c r="C41119">
        <v>20924096085788</v>
      </c>
      <c r="D41119">
        <v>20924112255574</v>
      </c>
      <c r="E41119">
        <v>16169786</v>
      </c>
      <c r="F41119">
        <v>0</v>
      </c>
    </row>
    <row r="41120" spans="1:6" x14ac:dyDescent="0.3">
      <c r="A41120" s="1" t="s">
        <v>15</v>
      </c>
      <c r="B41120" t="b">
        <v>0</v>
      </c>
      <c r="C41120">
        <v>20924112273872</v>
      </c>
      <c r="D41120">
        <v>20924127862032</v>
      </c>
      <c r="E41120">
        <v>15588160</v>
      </c>
      <c r="F41120">
        <v>0</v>
      </c>
    </row>
    <row r="41121" spans="1:6" x14ac:dyDescent="0.3">
      <c r="A41121" s="1" t="s">
        <v>11</v>
      </c>
      <c r="B41121" t="b">
        <v>0</v>
      </c>
      <c r="C41121">
        <v>20924127900545</v>
      </c>
      <c r="D41121">
        <v>20924143235540</v>
      </c>
      <c r="E41121">
        <v>15334995</v>
      </c>
      <c r="F41121">
        <v>0</v>
      </c>
    </row>
    <row r="41122" spans="1:6" x14ac:dyDescent="0.3">
      <c r="A41122" s="1" t="s">
        <v>14</v>
      </c>
      <c r="B41122" t="b">
        <v>0</v>
      </c>
      <c r="C41122">
        <v>20924143387720</v>
      </c>
      <c r="D41122">
        <v>20924158947554</v>
      </c>
      <c r="E41122">
        <v>15559834</v>
      </c>
      <c r="F41122">
        <v>0</v>
      </c>
    </row>
    <row r="41123" spans="1:6" x14ac:dyDescent="0.3">
      <c r="A41123" s="1" t="s">
        <v>8</v>
      </c>
      <c r="B41123" t="b">
        <v>0</v>
      </c>
      <c r="C41123">
        <v>20924159143800</v>
      </c>
      <c r="D41123">
        <v>20924174524864</v>
      </c>
      <c r="E41123">
        <v>15381064</v>
      </c>
      <c r="F41123">
        <v>0</v>
      </c>
    </row>
    <row r="41124" spans="1:6" x14ac:dyDescent="0.3">
      <c r="A41124" s="1" t="s">
        <v>8</v>
      </c>
      <c r="B41124" t="b">
        <v>0</v>
      </c>
      <c r="C41124">
        <v>20924176058763</v>
      </c>
      <c r="D41124">
        <v>20924190236441</v>
      </c>
      <c r="E41124">
        <v>14177678</v>
      </c>
      <c r="F41124">
        <v>0</v>
      </c>
    </row>
    <row r="41125" spans="1:6" x14ac:dyDescent="0.3">
      <c r="A41125" s="1" t="s">
        <v>6</v>
      </c>
      <c r="B41125" t="b">
        <v>0</v>
      </c>
      <c r="C41125">
        <v>20924190283525</v>
      </c>
      <c r="D41125">
        <v>20924206509308</v>
      </c>
      <c r="E41125">
        <v>16225783</v>
      </c>
      <c r="F41125">
        <v>0</v>
      </c>
    </row>
    <row r="41126" spans="1:6" x14ac:dyDescent="0.3">
      <c r="A41126" s="1" t="s">
        <v>9</v>
      </c>
      <c r="B41126" t="b">
        <v>0</v>
      </c>
      <c r="C41126">
        <v>20924206537292</v>
      </c>
      <c r="D41126">
        <v>20924221317432</v>
      </c>
      <c r="E41126">
        <v>14780140</v>
      </c>
      <c r="F41126">
        <v>0</v>
      </c>
    </row>
    <row r="41127" spans="1:6" x14ac:dyDescent="0.3">
      <c r="A41127" s="1" t="s">
        <v>10</v>
      </c>
      <c r="B41127" t="b">
        <v>0</v>
      </c>
      <c r="C41127">
        <v>20924222023904</v>
      </c>
      <c r="D41127">
        <v>20924239519028</v>
      </c>
      <c r="E41127">
        <v>17495124</v>
      </c>
      <c r="F41127">
        <v>0</v>
      </c>
    </row>
    <row r="41128" spans="1:6" x14ac:dyDescent="0.3">
      <c r="A41128" s="1" t="s">
        <v>7</v>
      </c>
      <c r="B41128" t="b">
        <v>0</v>
      </c>
      <c r="C41128">
        <v>20924240191530</v>
      </c>
      <c r="D41128">
        <v>20924255791345</v>
      </c>
      <c r="E41128">
        <v>15599815</v>
      </c>
      <c r="F41128">
        <v>0</v>
      </c>
    </row>
    <row r="41129" spans="1:6" x14ac:dyDescent="0.3">
      <c r="A41129" s="1" t="s">
        <v>10</v>
      </c>
      <c r="B41129" t="b">
        <v>0</v>
      </c>
      <c r="C41129">
        <v>20924257327283</v>
      </c>
      <c r="D41129">
        <v>20924270484647</v>
      </c>
      <c r="E41129">
        <v>13157364</v>
      </c>
      <c r="F41129">
        <v>0</v>
      </c>
    </row>
    <row r="41130" spans="1:6" x14ac:dyDescent="0.3">
      <c r="A41130" s="1" t="s">
        <v>8</v>
      </c>
      <c r="B41130" t="b">
        <v>0</v>
      </c>
      <c r="C41130">
        <v>20924270726331</v>
      </c>
      <c r="D41130">
        <v>20924284026576</v>
      </c>
      <c r="E41130">
        <v>13300245</v>
      </c>
      <c r="F41130">
        <v>0</v>
      </c>
    </row>
    <row r="41131" spans="1:6" x14ac:dyDescent="0.3">
      <c r="A41131" s="1" t="s">
        <v>10</v>
      </c>
      <c r="B41131" t="b">
        <v>0</v>
      </c>
      <c r="C41131">
        <v>20924284730484</v>
      </c>
      <c r="D41131">
        <v>20924301748487</v>
      </c>
      <c r="E41131">
        <v>17018003</v>
      </c>
      <c r="F41131">
        <v>0</v>
      </c>
    </row>
    <row r="41132" spans="1:6" x14ac:dyDescent="0.3">
      <c r="A41132" s="1" t="s">
        <v>11</v>
      </c>
      <c r="B41132" t="b">
        <v>0</v>
      </c>
      <c r="C41132">
        <v>20924301804101</v>
      </c>
      <c r="D41132">
        <v>20924315125785</v>
      </c>
      <c r="E41132">
        <v>13321684</v>
      </c>
      <c r="F41132">
        <v>0</v>
      </c>
    </row>
    <row r="41133" spans="1:6" x14ac:dyDescent="0.3">
      <c r="A41133" s="1" t="s">
        <v>6</v>
      </c>
      <c r="B41133" t="b">
        <v>0</v>
      </c>
      <c r="C41133">
        <v>20924315158840</v>
      </c>
      <c r="D41133">
        <v>20924331500847</v>
      </c>
      <c r="E41133">
        <v>16342007</v>
      </c>
      <c r="F41133">
        <v>0</v>
      </c>
    </row>
    <row r="41134" spans="1:6" x14ac:dyDescent="0.3">
      <c r="A41134" s="1" t="s">
        <v>14</v>
      </c>
      <c r="B41134" t="b">
        <v>0</v>
      </c>
      <c r="C41134">
        <v>20924331660129</v>
      </c>
      <c r="D41134">
        <v>20924346609836</v>
      </c>
      <c r="E41134">
        <v>14949707</v>
      </c>
      <c r="F41134">
        <v>0</v>
      </c>
    </row>
    <row r="41135" spans="1:6" x14ac:dyDescent="0.3">
      <c r="A41135" s="1" t="s">
        <v>7</v>
      </c>
      <c r="B41135" t="b">
        <v>0</v>
      </c>
      <c r="C41135">
        <v>20924347233661</v>
      </c>
      <c r="D41135">
        <v>20924365082459</v>
      </c>
      <c r="E41135">
        <v>17848798</v>
      </c>
      <c r="F41135">
        <v>0</v>
      </c>
    </row>
    <row r="41136" spans="1:6" x14ac:dyDescent="0.3">
      <c r="A41136" s="1" t="s">
        <v>8</v>
      </c>
      <c r="B41136" t="b">
        <v>0</v>
      </c>
      <c r="C41136">
        <v>20924366061334</v>
      </c>
      <c r="D41136">
        <v>20924377697633</v>
      </c>
      <c r="E41136">
        <v>11636299</v>
      </c>
      <c r="F41136">
        <v>0</v>
      </c>
    </row>
    <row r="41137" spans="1:6" x14ac:dyDescent="0.3">
      <c r="A41137" s="1" t="s">
        <v>12</v>
      </c>
      <c r="B41137" t="b">
        <v>0</v>
      </c>
      <c r="C41137">
        <v>20924377726750</v>
      </c>
      <c r="D41137">
        <v>20924393113068</v>
      </c>
      <c r="E41137">
        <v>15386318</v>
      </c>
      <c r="F41137">
        <v>0</v>
      </c>
    </row>
    <row r="41138" spans="1:6" x14ac:dyDescent="0.3">
      <c r="A41138" s="1" t="s">
        <v>14</v>
      </c>
      <c r="B41138" t="b">
        <v>0</v>
      </c>
      <c r="C41138">
        <v>20924393247054</v>
      </c>
      <c r="D41138">
        <v>20924408975958</v>
      </c>
      <c r="E41138">
        <v>15728904</v>
      </c>
      <c r="F41138">
        <v>0</v>
      </c>
    </row>
    <row r="41139" spans="1:6" x14ac:dyDescent="0.3">
      <c r="A41139" s="1" t="s">
        <v>14</v>
      </c>
      <c r="B41139" t="b">
        <v>0</v>
      </c>
      <c r="C41139">
        <v>20924409094189</v>
      </c>
      <c r="D41139">
        <v>20924424667514</v>
      </c>
      <c r="E41139">
        <v>15573325</v>
      </c>
      <c r="F41139">
        <v>0</v>
      </c>
    </row>
    <row r="41140" spans="1:6" x14ac:dyDescent="0.3">
      <c r="A41140" s="1" t="s">
        <v>12</v>
      </c>
      <c r="B41140" t="b">
        <v>0</v>
      </c>
      <c r="C41140">
        <v>20924424695079</v>
      </c>
      <c r="D41140">
        <v>20924440083079</v>
      </c>
      <c r="E41140">
        <v>15388000</v>
      </c>
      <c r="F41140">
        <v>0</v>
      </c>
    </row>
    <row r="41141" spans="1:6" x14ac:dyDescent="0.3">
      <c r="A41141" s="1" t="s">
        <v>6</v>
      </c>
      <c r="B41141" t="b">
        <v>0</v>
      </c>
      <c r="C41141">
        <v>20924440109606</v>
      </c>
      <c r="D41141">
        <v>20924456708235</v>
      </c>
      <c r="E41141">
        <v>16598629</v>
      </c>
      <c r="F41141">
        <v>0</v>
      </c>
    </row>
    <row r="41142" spans="1:6" x14ac:dyDescent="0.3">
      <c r="A41142" s="1" t="s">
        <v>12</v>
      </c>
      <c r="B41142" t="b">
        <v>0</v>
      </c>
      <c r="C41142">
        <v>20924456752142</v>
      </c>
      <c r="D41142">
        <v>20924471275317</v>
      </c>
      <c r="E41142">
        <v>14523175</v>
      </c>
      <c r="F41142">
        <v>0</v>
      </c>
    </row>
    <row r="41143" spans="1:6" x14ac:dyDescent="0.3">
      <c r="A41143" s="1" t="s">
        <v>8</v>
      </c>
      <c r="B41143" t="b">
        <v>0</v>
      </c>
      <c r="C41143">
        <v>20924471476322</v>
      </c>
      <c r="D41143">
        <v>20924487101793</v>
      </c>
      <c r="E41143">
        <v>15625471</v>
      </c>
      <c r="F41143">
        <v>0</v>
      </c>
    </row>
    <row r="41144" spans="1:6" x14ac:dyDescent="0.3">
      <c r="A41144" s="1" t="s">
        <v>13</v>
      </c>
      <c r="B41144" t="b">
        <v>0</v>
      </c>
      <c r="C41144">
        <v>20924487289462</v>
      </c>
      <c r="D41144">
        <v>20924502865333</v>
      </c>
      <c r="E41144">
        <v>15575871</v>
      </c>
      <c r="F41144">
        <v>0</v>
      </c>
    </row>
    <row r="41145" spans="1:6" x14ac:dyDescent="0.3">
      <c r="A41145" s="1" t="s">
        <v>6</v>
      </c>
      <c r="B41145" t="b">
        <v>0</v>
      </c>
      <c r="C41145">
        <v>20924502905860</v>
      </c>
      <c r="D41145">
        <v>20924518974225</v>
      </c>
      <c r="E41145">
        <v>16068365</v>
      </c>
      <c r="F41145">
        <v>0</v>
      </c>
    </row>
    <row r="41146" spans="1:6" x14ac:dyDescent="0.3">
      <c r="A41146" s="1" t="s">
        <v>7</v>
      </c>
      <c r="B41146" t="b">
        <v>0</v>
      </c>
      <c r="C41146">
        <v>20924519586503</v>
      </c>
      <c r="D41146">
        <v>20924536827412</v>
      </c>
      <c r="E41146">
        <v>17240909</v>
      </c>
      <c r="F41146">
        <v>0</v>
      </c>
    </row>
    <row r="41147" spans="1:6" x14ac:dyDescent="0.3">
      <c r="A41147" s="1" t="s">
        <v>10</v>
      </c>
      <c r="B41147" t="b">
        <v>0</v>
      </c>
      <c r="C41147">
        <v>20924538377375</v>
      </c>
      <c r="D41147">
        <v>20924551997995</v>
      </c>
      <c r="E41147">
        <v>13620620</v>
      </c>
      <c r="F41147">
        <v>0</v>
      </c>
    </row>
    <row r="41148" spans="1:6" x14ac:dyDescent="0.3">
      <c r="A41148" s="1" t="s">
        <v>6</v>
      </c>
      <c r="B41148" t="b">
        <v>0</v>
      </c>
      <c r="C41148">
        <v>20924552062956</v>
      </c>
      <c r="D41148">
        <v>20924566198494</v>
      </c>
      <c r="E41148">
        <v>14135538</v>
      </c>
      <c r="F41148">
        <v>0</v>
      </c>
    </row>
    <row r="41149" spans="1:6" x14ac:dyDescent="0.3">
      <c r="A41149" s="1" t="s">
        <v>6</v>
      </c>
      <c r="B41149" t="b">
        <v>0</v>
      </c>
      <c r="C41149">
        <v>20924566252125</v>
      </c>
      <c r="D41149">
        <v>20924581601607</v>
      </c>
      <c r="E41149">
        <v>15349482</v>
      </c>
      <c r="F41149">
        <v>0</v>
      </c>
    </row>
    <row r="41150" spans="1:6" x14ac:dyDescent="0.3">
      <c r="A41150" s="1" t="s">
        <v>13</v>
      </c>
      <c r="B41150" t="b">
        <v>0</v>
      </c>
      <c r="C41150">
        <v>20924581802639</v>
      </c>
      <c r="D41150">
        <v>20924596515532</v>
      </c>
      <c r="E41150">
        <v>14712893</v>
      </c>
      <c r="F41150">
        <v>0</v>
      </c>
    </row>
    <row r="41151" spans="1:6" x14ac:dyDescent="0.3">
      <c r="A41151" s="1" t="s">
        <v>6</v>
      </c>
      <c r="B41151" t="b">
        <v>0</v>
      </c>
      <c r="C41151">
        <v>20924596554998</v>
      </c>
      <c r="D41151">
        <v>20924612428813</v>
      </c>
      <c r="E41151">
        <v>15873815</v>
      </c>
      <c r="F41151">
        <v>0</v>
      </c>
    </row>
    <row r="41152" spans="1:6" x14ac:dyDescent="0.3">
      <c r="A41152" s="1" t="s">
        <v>10</v>
      </c>
      <c r="B41152" t="b">
        <v>0</v>
      </c>
      <c r="C41152">
        <v>20924613152426</v>
      </c>
      <c r="D41152">
        <v>20924629726984</v>
      </c>
      <c r="E41152">
        <v>16574558</v>
      </c>
      <c r="F41152">
        <v>0</v>
      </c>
    </row>
    <row r="41153" spans="1:6" x14ac:dyDescent="0.3">
      <c r="A41153" s="1" t="s">
        <v>15</v>
      </c>
      <c r="B41153" t="b">
        <v>0</v>
      </c>
      <c r="C41153">
        <v>20924629782584</v>
      </c>
      <c r="D41153">
        <v>20924642917375</v>
      </c>
      <c r="E41153">
        <v>13134791</v>
      </c>
      <c r="F41153">
        <v>0</v>
      </c>
    </row>
    <row r="41154" spans="1:6" x14ac:dyDescent="0.3">
      <c r="A41154" s="1" t="s">
        <v>12</v>
      </c>
      <c r="B41154" t="b">
        <v>0</v>
      </c>
      <c r="C41154">
        <v>20924642938119</v>
      </c>
      <c r="D41154">
        <v>20924658825384</v>
      </c>
      <c r="E41154">
        <v>15887265</v>
      </c>
      <c r="F41154">
        <v>0</v>
      </c>
    </row>
    <row r="41155" spans="1:6" x14ac:dyDescent="0.3">
      <c r="A41155" s="1" t="s">
        <v>8</v>
      </c>
      <c r="B41155" t="b">
        <v>0</v>
      </c>
      <c r="C41155">
        <v>20924659024030</v>
      </c>
      <c r="D41155">
        <v>20924674819424</v>
      </c>
      <c r="E41155">
        <v>15795394</v>
      </c>
      <c r="F41155">
        <v>0</v>
      </c>
    </row>
    <row r="41156" spans="1:6" x14ac:dyDescent="0.3">
      <c r="A41156" s="1" t="s">
        <v>13</v>
      </c>
      <c r="B41156" t="b">
        <v>0</v>
      </c>
      <c r="C41156">
        <v>20924675032533</v>
      </c>
      <c r="D41156">
        <v>20924690413967</v>
      </c>
      <c r="E41156">
        <v>15381434</v>
      </c>
      <c r="F41156">
        <v>0</v>
      </c>
    </row>
    <row r="41157" spans="1:6" x14ac:dyDescent="0.3">
      <c r="A41157" s="1" t="s">
        <v>13</v>
      </c>
      <c r="B41157" t="b">
        <v>0</v>
      </c>
      <c r="C41157">
        <v>20924690581456</v>
      </c>
      <c r="D41157">
        <v>20924706083169</v>
      </c>
      <c r="E41157">
        <v>15501713</v>
      </c>
      <c r="F41157">
        <v>0</v>
      </c>
    </row>
    <row r="41158" spans="1:6" x14ac:dyDescent="0.3">
      <c r="A41158" s="1" t="s">
        <v>15</v>
      </c>
      <c r="B41158" t="b">
        <v>0</v>
      </c>
      <c r="C41158">
        <v>20924706112176</v>
      </c>
      <c r="D41158">
        <v>20924721428816</v>
      </c>
      <c r="E41158">
        <v>15316640</v>
      </c>
      <c r="F41158">
        <v>0</v>
      </c>
    </row>
    <row r="41159" spans="1:6" x14ac:dyDescent="0.3">
      <c r="A41159" s="1" t="s">
        <v>8</v>
      </c>
      <c r="B41159" t="b">
        <v>0</v>
      </c>
      <c r="C41159">
        <v>20924721614375</v>
      </c>
      <c r="D41159">
        <v>20924737088089</v>
      </c>
      <c r="E41159">
        <v>15473714</v>
      </c>
      <c r="F41159">
        <v>0</v>
      </c>
    </row>
    <row r="41160" spans="1:6" x14ac:dyDescent="0.3">
      <c r="A41160" s="1" t="s">
        <v>15</v>
      </c>
      <c r="B41160" t="b">
        <v>0</v>
      </c>
      <c r="C41160">
        <v>20924737115224</v>
      </c>
      <c r="D41160">
        <v>20924752660643</v>
      </c>
      <c r="E41160">
        <v>15545419</v>
      </c>
      <c r="F41160">
        <v>0</v>
      </c>
    </row>
    <row r="41161" spans="1:6" x14ac:dyDescent="0.3">
      <c r="A41161" s="1" t="s">
        <v>7</v>
      </c>
      <c r="B41161" t="b">
        <v>0</v>
      </c>
      <c r="C41161">
        <v>20924753256956</v>
      </c>
      <c r="D41161">
        <v>20924771144523</v>
      </c>
      <c r="E41161">
        <v>17887567</v>
      </c>
      <c r="F41161">
        <v>0</v>
      </c>
    </row>
    <row r="41162" spans="1:6" x14ac:dyDescent="0.3">
      <c r="A41162" s="1" t="s">
        <v>10</v>
      </c>
      <c r="B41162" t="b">
        <v>0</v>
      </c>
      <c r="C41162">
        <v>20924772686692</v>
      </c>
      <c r="D41162">
        <v>20924786418131</v>
      </c>
      <c r="E41162">
        <v>13731439</v>
      </c>
      <c r="F41162">
        <v>0</v>
      </c>
    </row>
    <row r="41163" spans="1:6" x14ac:dyDescent="0.3">
      <c r="A41163" s="1" t="s">
        <v>7</v>
      </c>
      <c r="B41163" t="b">
        <v>0</v>
      </c>
      <c r="C41163">
        <v>20924787084224</v>
      </c>
      <c r="D41163">
        <v>20924802315019</v>
      </c>
      <c r="E41163">
        <v>15230795</v>
      </c>
      <c r="F41163">
        <v>0</v>
      </c>
    </row>
    <row r="41164" spans="1:6" x14ac:dyDescent="0.3">
      <c r="A41164" s="1" t="s">
        <v>6</v>
      </c>
      <c r="B41164" t="b">
        <v>0</v>
      </c>
      <c r="C41164">
        <v>20924803162952</v>
      </c>
      <c r="D41164">
        <v>20924815952256</v>
      </c>
      <c r="E41164">
        <v>12789304</v>
      </c>
      <c r="F41164">
        <v>0</v>
      </c>
    </row>
    <row r="41165" spans="1:6" x14ac:dyDescent="0.3">
      <c r="A41165" s="1" t="s">
        <v>9</v>
      </c>
      <c r="B41165" t="b">
        <v>0</v>
      </c>
      <c r="C41165">
        <v>20924816070024</v>
      </c>
      <c r="D41165">
        <v>20924830841420</v>
      </c>
      <c r="E41165">
        <v>14771396</v>
      </c>
      <c r="F41165">
        <v>0</v>
      </c>
    </row>
    <row r="41166" spans="1:6" x14ac:dyDescent="0.3">
      <c r="A41166" s="1" t="s">
        <v>14</v>
      </c>
      <c r="B41166" t="b">
        <v>0</v>
      </c>
      <c r="C41166">
        <v>20924831000450</v>
      </c>
      <c r="D41166">
        <v>20924846546383</v>
      </c>
      <c r="E41166">
        <v>15545933</v>
      </c>
      <c r="F41166">
        <v>0</v>
      </c>
    </row>
    <row r="41167" spans="1:6" x14ac:dyDescent="0.3">
      <c r="A41167" s="1" t="s">
        <v>13</v>
      </c>
      <c r="B41167" t="b">
        <v>0</v>
      </c>
      <c r="C41167">
        <v>20924846710769</v>
      </c>
      <c r="D41167">
        <v>20924862264671</v>
      </c>
      <c r="E41167">
        <v>15553902</v>
      </c>
      <c r="F41167">
        <v>0</v>
      </c>
    </row>
    <row r="41168" spans="1:6" x14ac:dyDescent="0.3">
      <c r="A41168" s="1" t="s">
        <v>8</v>
      </c>
      <c r="B41168" t="b">
        <v>0</v>
      </c>
      <c r="C41168">
        <v>20924862453341</v>
      </c>
      <c r="D41168">
        <v>20924877778260</v>
      </c>
      <c r="E41168">
        <v>15324919</v>
      </c>
      <c r="F41168">
        <v>0</v>
      </c>
    </row>
    <row r="41169" spans="1:6" x14ac:dyDescent="0.3">
      <c r="A41169" s="1" t="s">
        <v>8</v>
      </c>
      <c r="B41169" t="b">
        <v>0</v>
      </c>
      <c r="C41169">
        <v>20924877980996</v>
      </c>
      <c r="D41169">
        <v>20924893574965</v>
      </c>
      <c r="E41169">
        <v>15593969</v>
      </c>
      <c r="F41169">
        <v>0</v>
      </c>
    </row>
    <row r="41170" spans="1:6" x14ac:dyDescent="0.3">
      <c r="A41170" s="1" t="s">
        <v>8</v>
      </c>
      <c r="B41170" t="b">
        <v>0</v>
      </c>
      <c r="C41170">
        <v>20924893790230</v>
      </c>
      <c r="D41170">
        <v>20924909014113</v>
      </c>
      <c r="E41170">
        <v>15223883</v>
      </c>
      <c r="F41170">
        <v>0</v>
      </c>
    </row>
    <row r="41171" spans="1:6" x14ac:dyDescent="0.3">
      <c r="A41171" s="1" t="s">
        <v>12</v>
      </c>
      <c r="B41171" t="b">
        <v>0</v>
      </c>
      <c r="C41171">
        <v>20924909042511</v>
      </c>
      <c r="D41171">
        <v>20924924499523</v>
      </c>
      <c r="E41171">
        <v>15457012</v>
      </c>
      <c r="F41171">
        <v>0</v>
      </c>
    </row>
    <row r="41172" spans="1:6" x14ac:dyDescent="0.3">
      <c r="A41172" s="1" t="s">
        <v>7</v>
      </c>
      <c r="B41172" t="b">
        <v>0</v>
      </c>
      <c r="C41172">
        <v>20924925098578</v>
      </c>
      <c r="D41172">
        <v>20924943366490</v>
      </c>
      <c r="E41172">
        <v>18267912</v>
      </c>
      <c r="F41172">
        <v>0</v>
      </c>
    </row>
    <row r="41173" spans="1:6" x14ac:dyDescent="0.3">
      <c r="A41173" s="1" t="s">
        <v>14</v>
      </c>
      <c r="B41173" t="b">
        <v>0</v>
      </c>
      <c r="C41173">
        <v>20924944330926</v>
      </c>
      <c r="D41173">
        <v>20924956038158</v>
      </c>
      <c r="E41173">
        <v>11707232</v>
      </c>
      <c r="F41173">
        <v>0</v>
      </c>
    </row>
    <row r="41174" spans="1:6" x14ac:dyDescent="0.3">
      <c r="A41174" s="1" t="s">
        <v>13</v>
      </c>
      <c r="B41174" t="b">
        <v>0</v>
      </c>
      <c r="C41174">
        <v>20924956210338</v>
      </c>
      <c r="D41174">
        <v>20924971682371</v>
      </c>
      <c r="E41174">
        <v>15472033</v>
      </c>
      <c r="F41174">
        <v>0</v>
      </c>
    </row>
    <row r="41175" spans="1:6" x14ac:dyDescent="0.3">
      <c r="A41175" s="1" t="s">
        <v>13</v>
      </c>
      <c r="B41175" t="b">
        <v>0</v>
      </c>
      <c r="C41175">
        <v>20924971844522</v>
      </c>
      <c r="D41175">
        <v>20924987325680</v>
      </c>
      <c r="E41175">
        <v>15481158</v>
      </c>
      <c r="F41175">
        <v>0</v>
      </c>
    </row>
    <row r="41176" spans="1:6" x14ac:dyDescent="0.3">
      <c r="A41176" s="1" t="s">
        <v>15</v>
      </c>
      <c r="B41176" t="b">
        <v>0</v>
      </c>
      <c r="C41176">
        <v>20924987355398</v>
      </c>
      <c r="D41176">
        <v>20925002933963</v>
      </c>
      <c r="E41176">
        <v>15578565</v>
      </c>
      <c r="F41176">
        <v>0</v>
      </c>
    </row>
    <row r="41177" spans="1:6" x14ac:dyDescent="0.3">
      <c r="A41177" s="1" t="s">
        <v>14</v>
      </c>
      <c r="B41177" t="b">
        <v>0</v>
      </c>
      <c r="C41177">
        <v>20925003100261</v>
      </c>
      <c r="D41177">
        <v>20925018492903</v>
      </c>
      <c r="E41177">
        <v>15392642</v>
      </c>
      <c r="F41177">
        <v>0</v>
      </c>
    </row>
    <row r="41178" spans="1:6" x14ac:dyDescent="0.3">
      <c r="A41178" s="1" t="s">
        <v>15</v>
      </c>
      <c r="B41178" t="b">
        <v>0</v>
      </c>
      <c r="C41178">
        <v>20925018521038</v>
      </c>
      <c r="D41178">
        <v>20925034053122</v>
      </c>
      <c r="E41178">
        <v>15532084</v>
      </c>
      <c r="F41178">
        <v>0</v>
      </c>
    </row>
    <row r="41179" spans="1:6" x14ac:dyDescent="0.3">
      <c r="A41179" s="1" t="s">
        <v>15</v>
      </c>
      <c r="B41179" t="b">
        <v>0</v>
      </c>
      <c r="C41179">
        <v>20925034070450</v>
      </c>
      <c r="D41179">
        <v>20925049583174</v>
      </c>
      <c r="E41179">
        <v>15512724</v>
      </c>
      <c r="F41179">
        <v>0</v>
      </c>
    </row>
    <row r="41180" spans="1:6" x14ac:dyDescent="0.3">
      <c r="A41180" s="1" t="s">
        <v>14</v>
      </c>
      <c r="B41180" t="b">
        <v>0</v>
      </c>
      <c r="C41180">
        <v>20925049707133</v>
      </c>
      <c r="D41180">
        <v>20925065315966</v>
      </c>
      <c r="E41180">
        <v>15608833</v>
      </c>
      <c r="F41180">
        <v>0</v>
      </c>
    </row>
    <row r="41181" spans="1:6" x14ac:dyDescent="0.3">
      <c r="A41181" s="1" t="s">
        <v>15</v>
      </c>
      <c r="B41181" t="b">
        <v>0</v>
      </c>
      <c r="C41181">
        <v>20925065343116</v>
      </c>
      <c r="D41181">
        <v>20925080741548</v>
      </c>
      <c r="E41181">
        <v>15398432</v>
      </c>
      <c r="F41181">
        <v>0</v>
      </c>
    </row>
    <row r="41182" spans="1:6" x14ac:dyDescent="0.3">
      <c r="A41182" s="1" t="s">
        <v>6</v>
      </c>
      <c r="B41182" t="b">
        <v>0</v>
      </c>
      <c r="C41182">
        <v>20925080777744</v>
      </c>
      <c r="D41182">
        <v>20925097198300</v>
      </c>
      <c r="E41182">
        <v>16420556</v>
      </c>
      <c r="F41182">
        <v>0</v>
      </c>
    </row>
    <row r="41183" spans="1:6" x14ac:dyDescent="0.3">
      <c r="A41183" s="1" t="s">
        <v>15</v>
      </c>
      <c r="B41183" t="b">
        <v>0</v>
      </c>
      <c r="C41183">
        <v>20925097224961</v>
      </c>
      <c r="D41183">
        <v>20925112392043</v>
      </c>
      <c r="E41183">
        <v>15167082</v>
      </c>
      <c r="F41183">
        <v>0</v>
      </c>
    </row>
    <row r="41184" spans="1:6" x14ac:dyDescent="0.3">
      <c r="A41184" s="1" t="s">
        <v>12</v>
      </c>
      <c r="B41184" t="b">
        <v>0</v>
      </c>
      <c r="C41184">
        <v>20925112428896</v>
      </c>
      <c r="D41184">
        <v>20925127618630</v>
      </c>
      <c r="E41184">
        <v>15189734</v>
      </c>
      <c r="F41184">
        <v>0</v>
      </c>
    </row>
    <row r="41185" spans="1:6" x14ac:dyDescent="0.3">
      <c r="A41185" s="1" t="s">
        <v>14</v>
      </c>
      <c r="B41185" t="b">
        <v>0</v>
      </c>
      <c r="C41185">
        <v>20925127765793</v>
      </c>
      <c r="D41185">
        <v>20925143511476</v>
      </c>
      <c r="E41185">
        <v>15745683</v>
      </c>
      <c r="F41185">
        <v>0</v>
      </c>
    </row>
    <row r="41186" spans="1:6" x14ac:dyDescent="0.3">
      <c r="A41186" s="1" t="s">
        <v>11</v>
      </c>
      <c r="B41186" t="b">
        <v>0</v>
      </c>
      <c r="C41186">
        <v>20925143539573</v>
      </c>
      <c r="D41186">
        <v>20925158990408</v>
      </c>
      <c r="E41186">
        <v>15450835</v>
      </c>
      <c r="F41186">
        <v>0</v>
      </c>
    </row>
    <row r="41187" spans="1:6" x14ac:dyDescent="0.3">
      <c r="A41187" s="1" t="s">
        <v>15</v>
      </c>
      <c r="B41187" t="b">
        <v>0</v>
      </c>
      <c r="C41187">
        <v>20925159014486</v>
      </c>
      <c r="D41187">
        <v>20925174726720</v>
      </c>
      <c r="E41187">
        <v>15712234</v>
      </c>
      <c r="F41187">
        <v>0</v>
      </c>
    </row>
    <row r="41188" spans="1:6" x14ac:dyDescent="0.3">
      <c r="A41188" s="1" t="s">
        <v>10</v>
      </c>
      <c r="B41188" t="b">
        <v>0</v>
      </c>
      <c r="C41188">
        <v>20925175426566</v>
      </c>
      <c r="D41188">
        <v>20925192561310</v>
      </c>
      <c r="E41188">
        <v>17134744</v>
      </c>
      <c r="F41188">
        <v>0</v>
      </c>
    </row>
    <row r="41189" spans="1:6" x14ac:dyDescent="0.3">
      <c r="A41189" s="1" t="s">
        <v>6</v>
      </c>
      <c r="B41189" t="b">
        <v>0</v>
      </c>
      <c r="C41189">
        <v>20925192628079</v>
      </c>
      <c r="D41189">
        <v>20925206698827</v>
      </c>
      <c r="E41189">
        <v>14070748</v>
      </c>
      <c r="F41189">
        <v>0</v>
      </c>
    </row>
    <row r="41190" spans="1:6" x14ac:dyDescent="0.3">
      <c r="A41190" s="1" t="s">
        <v>15</v>
      </c>
      <c r="B41190" t="b">
        <v>0</v>
      </c>
      <c r="C41190">
        <v>20925206728681</v>
      </c>
      <c r="D41190">
        <v>20925221698512</v>
      </c>
      <c r="E41190">
        <v>14969831</v>
      </c>
      <c r="F41190">
        <v>0</v>
      </c>
    </row>
    <row r="41191" spans="1:6" x14ac:dyDescent="0.3">
      <c r="A41191" s="1" t="s">
        <v>6</v>
      </c>
      <c r="B41191" t="b">
        <v>0</v>
      </c>
      <c r="C41191">
        <v>20925221747191</v>
      </c>
      <c r="D41191">
        <v>20925237906367</v>
      </c>
      <c r="E41191">
        <v>16159176</v>
      </c>
      <c r="F41191">
        <v>0</v>
      </c>
    </row>
    <row r="41192" spans="1:6" x14ac:dyDescent="0.3">
      <c r="A41192" s="1" t="s">
        <v>8</v>
      </c>
      <c r="B41192" t="b">
        <v>0</v>
      </c>
      <c r="C41192">
        <v>20925238116935</v>
      </c>
      <c r="D41192">
        <v>20925252841462</v>
      </c>
      <c r="E41192">
        <v>14724527</v>
      </c>
      <c r="F41192">
        <v>0</v>
      </c>
    </row>
    <row r="41193" spans="1:6" x14ac:dyDescent="0.3">
      <c r="A41193" s="1" t="s">
        <v>9</v>
      </c>
      <c r="B41193" t="b">
        <v>0</v>
      </c>
      <c r="C41193">
        <v>20925252870445</v>
      </c>
      <c r="D41193">
        <v>20925268452971</v>
      </c>
      <c r="E41193">
        <v>15582526</v>
      </c>
      <c r="F41193">
        <v>0</v>
      </c>
    </row>
    <row r="41194" spans="1:6" x14ac:dyDescent="0.3">
      <c r="A41194" s="1" t="s">
        <v>15</v>
      </c>
      <c r="B41194" t="b">
        <v>0</v>
      </c>
      <c r="C41194">
        <v>20925268471962</v>
      </c>
      <c r="D41194">
        <v>20925284076107</v>
      </c>
      <c r="E41194">
        <v>15604145</v>
      </c>
      <c r="F41194">
        <v>0</v>
      </c>
    </row>
    <row r="41195" spans="1:6" x14ac:dyDescent="0.3">
      <c r="A41195" s="1" t="s">
        <v>9</v>
      </c>
      <c r="B41195" t="b">
        <v>0</v>
      </c>
      <c r="C41195">
        <v>20925284093304</v>
      </c>
      <c r="D41195">
        <v>20925299589431</v>
      </c>
      <c r="E41195">
        <v>15496127</v>
      </c>
      <c r="F41195">
        <v>0</v>
      </c>
    </row>
    <row r="41196" spans="1:6" x14ac:dyDescent="0.3">
      <c r="A41196" s="1" t="s">
        <v>13</v>
      </c>
      <c r="B41196" t="b">
        <v>0</v>
      </c>
      <c r="C41196">
        <v>20925299776894</v>
      </c>
      <c r="D41196">
        <v>20925315489649</v>
      </c>
      <c r="E41196">
        <v>15712755</v>
      </c>
      <c r="F41196">
        <v>0</v>
      </c>
    </row>
    <row r="41197" spans="1:6" x14ac:dyDescent="0.3">
      <c r="A41197" s="1" t="s">
        <v>7</v>
      </c>
      <c r="B41197" t="b">
        <v>0</v>
      </c>
      <c r="C41197">
        <v>20925316077691</v>
      </c>
      <c r="D41197">
        <v>20925334145753</v>
      </c>
      <c r="E41197">
        <v>18068062</v>
      </c>
      <c r="F41197">
        <v>0</v>
      </c>
    </row>
    <row r="41198" spans="1:6" x14ac:dyDescent="0.3">
      <c r="A41198" s="1" t="s">
        <v>11</v>
      </c>
      <c r="B41198" t="b">
        <v>0</v>
      </c>
      <c r="C41198">
        <v>20925334972301</v>
      </c>
      <c r="D41198">
        <v>20925346547069</v>
      </c>
      <c r="E41198">
        <v>11574768</v>
      </c>
      <c r="F41198">
        <v>0</v>
      </c>
    </row>
    <row r="41199" spans="1:6" x14ac:dyDescent="0.3">
      <c r="A41199" s="1" t="s">
        <v>12</v>
      </c>
      <c r="B41199" t="b">
        <v>0</v>
      </c>
      <c r="C41199">
        <v>20925346566153</v>
      </c>
      <c r="D41199">
        <v>20925362007908</v>
      </c>
      <c r="E41199">
        <v>15441755</v>
      </c>
      <c r="F41199">
        <v>0</v>
      </c>
    </row>
    <row r="41200" spans="1:6" x14ac:dyDescent="0.3">
      <c r="A41200" s="1" t="s">
        <v>11</v>
      </c>
      <c r="B41200" t="b">
        <v>0</v>
      </c>
      <c r="C41200">
        <v>20925362022130</v>
      </c>
      <c r="D41200">
        <v>20925377744333</v>
      </c>
      <c r="E41200">
        <v>15722203</v>
      </c>
      <c r="F41200">
        <v>0</v>
      </c>
    </row>
    <row r="41201" spans="1:6" x14ac:dyDescent="0.3">
      <c r="A41201" s="1" t="s">
        <v>14</v>
      </c>
      <c r="B41201" t="b">
        <v>0</v>
      </c>
      <c r="C41201">
        <v>20925377896269</v>
      </c>
      <c r="D41201">
        <v>20925393511911</v>
      </c>
      <c r="E41201">
        <v>15615642</v>
      </c>
      <c r="F41201">
        <v>0</v>
      </c>
    </row>
    <row r="41202" spans="1:6" x14ac:dyDescent="0.3">
      <c r="A41202" s="1" t="s">
        <v>10</v>
      </c>
      <c r="B41202" t="b">
        <v>0</v>
      </c>
      <c r="C41202">
        <v>20925394199636</v>
      </c>
      <c r="D41202">
        <v>20925411366165</v>
      </c>
      <c r="E41202">
        <v>17166529</v>
      </c>
      <c r="F41202">
        <v>0</v>
      </c>
    </row>
    <row r="41203" spans="1:6" x14ac:dyDescent="0.3">
      <c r="A41203" s="1" t="s">
        <v>9</v>
      </c>
      <c r="B41203" t="b">
        <v>0</v>
      </c>
      <c r="C41203">
        <v>20925411422330</v>
      </c>
      <c r="D41203">
        <v>20925424784921</v>
      </c>
      <c r="E41203">
        <v>13362591</v>
      </c>
      <c r="F41203">
        <v>0</v>
      </c>
    </row>
    <row r="41204" spans="1:6" x14ac:dyDescent="0.3">
      <c r="A41204" s="1" t="s">
        <v>8</v>
      </c>
      <c r="B41204" t="b">
        <v>0</v>
      </c>
      <c r="C41204">
        <v>20925424987093</v>
      </c>
      <c r="D41204">
        <v>20925440585345</v>
      </c>
      <c r="E41204">
        <v>15598252</v>
      </c>
      <c r="F41204">
        <v>0</v>
      </c>
    </row>
    <row r="41205" spans="1:6" x14ac:dyDescent="0.3">
      <c r="A41205" s="1" t="s">
        <v>15</v>
      </c>
      <c r="B41205" t="b">
        <v>0</v>
      </c>
      <c r="C41205">
        <v>20925440626592</v>
      </c>
      <c r="D41205">
        <v>20925455932194</v>
      </c>
      <c r="E41205">
        <v>15305602</v>
      </c>
      <c r="F41205">
        <v>0</v>
      </c>
    </row>
    <row r="41206" spans="1:6" x14ac:dyDescent="0.3">
      <c r="A41206" s="1" t="s">
        <v>8</v>
      </c>
      <c r="B41206" t="b">
        <v>0</v>
      </c>
      <c r="C41206">
        <v>20925456128224</v>
      </c>
      <c r="D41206">
        <v>20925471586329</v>
      </c>
      <c r="E41206">
        <v>15458105</v>
      </c>
      <c r="F41206">
        <v>0</v>
      </c>
    </row>
    <row r="41207" spans="1:6" x14ac:dyDescent="0.3">
      <c r="A41207" s="1" t="s">
        <v>6</v>
      </c>
      <c r="B41207" t="b">
        <v>0</v>
      </c>
      <c r="C41207">
        <v>20925471624821</v>
      </c>
      <c r="D41207">
        <v>20925487902952</v>
      </c>
      <c r="E41207">
        <v>16278131</v>
      </c>
      <c r="F41207">
        <v>0</v>
      </c>
    </row>
    <row r="41208" spans="1:6" x14ac:dyDescent="0.3">
      <c r="A41208" s="1" t="s">
        <v>8</v>
      </c>
      <c r="B41208" t="b">
        <v>0</v>
      </c>
      <c r="C41208">
        <v>20925488096383</v>
      </c>
      <c r="D41208">
        <v>20925502879339</v>
      </c>
      <c r="E41208">
        <v>14782956</v>
      </c>
      <c r="F41208">
        <v>0</v>
      </c>
    </row>
    <row r="41209" spans="1:6" x14ac:dyDescent="0.3">
      <c r="A41209" s="1" t="s">
        <v>13</v>
      </c>
      <c r="B41209" t="b">
        <v>0</v>
      </c>
      <c r="C41209">
        <v>20925503061814</v>
      </c>
      <c r="D41209">
        <v>20925518677044</v>
      </c>
      <c r="E41209">
        <v>15615230</v>
      </c>
      <c r="F41209">
        <v>0</v>
      </c>
    </row>
    <row r="41210" spans="1:6" x14ac:dyDescent="0.3">
      <c r="A41210" s="1" t="s">
        <v>15</v>
      </c>
      <c r="B41210" t="b">
        <v>0</v>
      </c>
      <c r="C41210">
        <v>20925518715421</v>
      </c>
      <c r="D41210">
        <v>20925534045468</v>
      </c>
      <c r="E41210">
        <v>15330047</v>
      </c>
      <c r="F41210">
        <v>0</v>
      </c>
    </row>
    <row r="41211" spans="1:6" x14ac:dyDescent="0.3">
      <c r="A41211" s="1" t="s">
        <v>14</v>
      </c>
      <c r="B41211" t="b">
        <v>0</v>
      </c>
      <c r="C41211">
        <v>20925534175078</v>
      </c>
      <c r="D41211">
        <v>20925549970398</v>
      </c>
      <c r="E41211">
        <v>15795320</v>
      </c>
      <c r="F41211">
        <v>0</v>
      </c>
    </row>
    <row r="41212" spans="1:6" x14ac:dyDescent="0.3">
      <c r="A41212" s="1" t="s">
        <v>14</v>
      </c>
      <c r="B41212" t="b">
        <v>0</v>
      </c>
      <c r="C41212">
        <v>20925550133861</v>
      </c>
      <c r="D41212">
        <v>20925565427210</v>
      </c>
      <c r="E41212">
        <v>15293349</v>
      </c>
      <c r="F41212">
        <v>0</v>
      </c>
    </row>
    <row r="41213" spans="1:6" x14ac:dyDescent="0.3">
      <c r="A41213" s="1" t="s">
        <v>7</v>
      </c>
      <c r="B41213" t="b">
        <v>0</v>
      </c>
      <c r="C41213">
        <v>20925566006612</v>
      </c>
      <c r="D41213">
        <v>20925583862758</v>
      </c>
      <c r="E41213">
        <v>17856146</v>
      </c>
      <c r="F41213">
        <v>0</v>
      </c>
    </row>
    <row r="41214" spans="1:6" x14ac:dyDescent="0.3">
      <c r="A41214" s="1" t="s">
        <v>12</v>
      </c>
      <c r="B41214" t="b">
        <v>0</v>
      </c>
      <c r="C41214">
        <v>20925584688967</v>
      </c>
      <c r="D41214">
        <v>20925596568948</v>
      </c>
      <c r="E41214">
        <v>11879981</v>
      </c>
      <c r="F41214">
        <v>0</v>
      </c>
    </row>
    <row r="41215" spans="1:6" x14ac:dyDescent="0.3">
      <c r="A41215" s="1" t="s">
        <v>11</v>
      </c>
      <c r="B41215" t="b">
        <v>0</v>
      </c>
      <c r="C41215">
        <v>20925596585489</v>
      </c>
      <c r="D41215">
        <v>20925612261619</v>
      </c>
      <c r="E41215">
        <v>15676130</v>
      </c>
      <c r="F41215">
        <v>0</v>
      </c>
    </row>
    <row r="41216" spans="1:6" x14ac:dyDescent="0.3">
      <c r="A41216" s="1" t="s">
        <v>6</v>
      </c>
      <c r="B41216" t="b">
        <v>0</v>
      </c>
      <c r="C41216">
        <v>20925612291786</v>
      </c>
      <c r="D41216">
        <v>20925628626559</v>
      </c>
      <c r="E41216">
        <v>16334773</v>
      </c>
      <c r="F41216">
        <v>0</v>
      </c>
    </row>
    <row r="41217" spans="1:6" x14ac:dyDescent="0.3">
      <c r="A41217" s="1" t="s">
        <v>10</v>
      </c>
      <c r="B41217" t="b">
        <v>0</v>
      </c>
      <c r="C41217">
        <v>20925629367363</v>
      </c>
      <c r="D41217">
        <v>20925645801654</v>
      </c>
      <c r="E41217">
        <v>16434291</v>
      </c>
      <c r="F41217">
        <v>0</v>
      </c>
    </row>
    <row r="41218" spans="1:6" x14ac:dyDescent="0.3">
      <c r="A41218" s="1" t="s">
        <v>15</v>
      </c>
      <c r="B41218" t="b">
        <v>0</v>
      </c>
      <c r="C41218">
        <v>20925645859278</v>
      </c>
      <c r="D41218">
        <v>20925659302469</v>
      </c>
      <c r="E41218">
        <v>13443191</v>
      </c>
      <c r="F41218">
        <v>0</v>
      </c>
    </row>
    <row r="41219" spans="1:6" x14ac:dyDescent="0.3">
      <c r="A41219" s="1" t="s">
        <v>11</v>
      </c>
      <c r="B41219" t="b">
        <v>0</v>
      </c>
      <c r="C41219">
        <v>20925659343880</v>
      </c>
      <c r="D41219">
        <v>20925674722252</v>
      </c>
      <c r="E41219">
        <v>15378372</v>
      </c>
      <c r="F41219">
        <v>0</v>
      </c>
    </row>
    <row r="41220" spans="1:6" x14ac:dyDescent="0.3">
      <c r="A41220" s="1" t="s">
        <v>13</v>
      </c>
      <c r="B41220" t="b">
        <v>0</v>
      </c>
      <c r="C41220">
        <v>20925674921046</v>
      </c>
      <c r="D41220">
        <v>20925690553874</v>
      </c>
      <c r="E41220">
        <v>15632828</v>
      </c>
      <c r="F41220">
        <v>0</v>
      </c>
    </row>
    <row r="41221" spans="1:6" x14ac:dyDescent="0.3">
      <c r="A41221" s="1" t="s">
        <v>8</v>
      </c>
      <c r="B41221" t="b">
        <v>0</v>
      </c>
      <c r="C41221">
        <v>20925690741402</v>
      </c>
      <c r="D41221">
        <v>20925706014459</v>
      </c>
      <c r="E41221">
        <v>15273057</v>
      </c>
      <c r="F41221">
        <v>0</v>
      </c>
    </row>
    <row r="41222" spans="1:6" x14ac:dyDescent="0.3">
      <c r="A41222" s="1" t="s">
        <v>7</v>
      </c>
      <c r="B41222" t="b">
        <v>0</v>
      </c>
      <c r="C41222">
        <v>20925706605821</v>
      </c>
      <c r="D41222">
        <v>20925724603568</v>
      </c>
      <c r="E41222">
        <v>17997747</v>
      </c>
      <c r="F41222">
        <v>0</v>
      </c>
    </row>
    <row r="41223" spans="1:6" x14ac:dyDescent="0.3">
      <c r="A41223" s="1" t="s">
        <v>9</v>
      </c>
      <c r="B41223" t="b">
        <v>0</v>
      </c>
      <c r="C41223">
        <v>20925725432142</v>
      </c>
      <c r="D41223">
        <v>20925737189520</v>
      </c>
      <c r="E41223">
        <v>11757378</v>
      </c>
      <c r="F41223">
        <v>0</v>
      </c>
    </row>
    <row r="41224" spans="1:6" x14ac:dyDescent="0.3">
      <c r="A41224" s="1" t="s">
        <v>9</v>
      </c>
      <c r="B41224" t="b">
        <v>0</v>
      </c>
      <c r="C41224">
        <v>20925737210901</v>
      </c>
      <c r="D41224">
        <v>20925752897379</v>
      </c>
      <c r="E41224">
        <v>15686478</v>
      </c>
      <c r="F41224">
        <v>0</v>
      </c>
    </row>
    <row r="41225" spans="1:6" x14ac:dyDescent="0.3">
      <c r="A41225" s="1" t="s">
        <v>7</v>
      </c>
      <c r="B41225" t="b">
        <v>0</v>
      </c>
      <c r="C41225">
        <v>20925753506396</v>
      </c>
      <c r="D41225">
        <v>20925771669802</v>
      </c>
      <c r="E41225">
        <v>18163406</v>
      </c>
      <c r="F41225">
        <v>0</v>
      </c>
    </row>
    <row r="41226" spans="1:6" x14ac:dyDescent="0.3">
      <c r="A41226" s="1" t="s">
        <v>9</v>
      </c>
      <c r="B41226" t="b">
        <v>0</v>
      </c>
      <c r="C41226">
        <v>20925772500561</v>
      </c>
      <c r="D41226">
        <v>20925784189969</v>
      </c>
      <c r="E41226">
        <v>11689408</v>
      </c>
      <c r="F41226">
        <v>0</v>
      </c>
    </row>
    <row r="41227" spans="1:6" x14ac:dyDescent="0.3">
      <c r="A41227" s="1" t="s">
        <v>9</v>
      </c>
      <c r="B41227" t="b">
        <v>0</v>
      </c>
      <c r="C41227">
        <v>20925784211268</v>
      </c>
      <c r="D41227">
        <v>20925799635345</v>
      </c>
      <c r="E41227">
        <v>15424077</v>
      </c>
      <c r="F41227">
        <v>0</v>
      </c>
    </row>
    <row r="41228" spans="1:6" x14ac:dyDescent="0.3">
      <c r="A41228" s="1" t="s">
        <v>8</v>
      </c>
      <c r="B41228" t="b">
        <v>0</v>
      </c>
      <c r="C41228">
        <v>20925799839038</v>
      </c>
      <c r="D41228">
        <v>20925815403133</v>
      </c>
      <c r="E41228">
        <v>15564095</v>
      </c>
      <c r="F41228">
        <v>0</v>
      </c>
    </row>
    <row r="41229" spans="1:6" x14ac:dyDescent="0.3">
      <c r="A41229" s="1" t="s">
        <v>7</v>
      </c>
      <c r="B41229" t="b">
        <v>0</v>
      </c>
      <c r="C41229">
        <v>20925816005369</v>
      </c>
      <c r="D41229">
        <v>20925834082972</v>
      </c>
      <c r="E41229">
        <v>18077603</v>
      </c>
      <c r="F41229">
        <v>0</v>
      </c>
    </row>
    <row r="41230" spans="1:6" x14ac:dyDescent="0.3">
      <c r="A41230" s="1" t="s">
        <v>13</v>
      </c>
      <c r="B41230" t="b">
        <v>0</v>
      </c>
      <c r="C41230">
        <v>20925835095817</v>
      </c>
      <c r="D41230">
        <v>20925846865588</v>
      </c>
      <c r="E41230">
        <v>11769771</v>
      </c>
      <c r="F41230">
        <v>0</v>
      </c>
    </row>
    <row r="41231" spans="1:6" x14ac:dyDescent="0.3">
      <c r="A41231" s="1" t="s">
        <v>14</v>
      </c>
      <c r="B41231" t="b">
        <v>0</v>
      </c>
      <c r="C41231">
        <v>20925846996667</v>
      </c>
      <c r="D41231">
        <v>20925862451433</v>
      </c>
      <c r="E41231">
        <v>15454766</v>
      </c>
      <c r="F41231">
        <v>0</v>
      </c>
    </row>
    <row r="41232" spans="1:6" x14ac:dyDescent="0.3">
      <c r="A41232" s="1" t="s">
        <v>15</v>
      </c>
      <c r="B41232" t="b">
        <v>0</v>
      </c>
      <c r="C41232">
        <v>20925862468779</v>
      </c>
      <c r="D41232">
        <v>20925878093413</v>
      </c>
      <c r="E41232">
        <v>15624634</v>
      </c>
      <c r="F41232">
        <v>0</v>
      </c>
    </row>
    <row r="41233" spans="1:6" x14ac:dyDescent="0.3">
      <c r="A41233" s="1" t="s">
        <v>7</v>
      </c>
      <c r="B41233" t="b">
        <v>0</v>
      </c>
      <c r="C41233">
        <v>20925878725003</v>
      </c>
      <c r="D41233">
        <v>20925896345197</v>
      </c>
      <c r="E41233">
        <v>17620194</v>
      </c>
      <c r="F41233">
        <v>0</v>
      </c>
    </row>
    <row r="41234" spans="1:6" x14ac:dyDescent="0.3">
      <c r="A41234" s="1" t="s">
        <v>8</v>
      </c>
      <c r="B41234" t="b">
        <v>0</v>
      </c>
      <c r="C41234">
        <v>20925897371587</v>
      </c>
      <c r="D41234">
        <v>20925909203398</v>
      </c>
      <c r="E41234">
        <v>11831811</v>
      </c>
      <c r="F41234">
        <v>0</v>
      </c>
    </row>
    <row r="41235" spans="1:6" x14ac:dyDescent="0.3">
      <c r="A41235" s="1" t="s">
        <v>8</v>
      </c>
      <c r="B41235" t="b">
        <v>0</v>
      </c>
      <c r="C41235">
        <v>20925909385473</v>
      </c>
      <c r="D41235">
        <v>20925924809431</v>
      </c>
      <c r="E41235">
        <v>15423958</v>
      </c>
      <c r="F41235">
        <v>0</v>
      </c>
    </row>
    <row r="41236" spans="1:6" x14ac:dyDescent="0.3">
      <c r="A41236" s="1" t="s">
        <v>8</v>
      </c>
      <c r="B41236" t="b">
        <v>0</v>
      </c>
      <c r="C41236">
        <v>20925924979383</v>
      </c>
      <c r="D41236">
        <v>20925940487797</v>
      </c>
      <c r="E41236">
        <v>15508414</v>
      </c>
      <c r="F41236">
        <v>0</v>
      </c>
    </row>
    <row r="41237" spans="1:6" x14ac:dyDescent="0.3">
      <c r="A41237" s="1" t="s">
        <v>14</v>
      </c>
      <c r="B41237" t="b">
        <v>0</v>
      </c>
      <c r="C41237">
        <v>20925940622516</v>
      </c>
      <c r="D41237">
        <v>20925956166426</v>
      </c>
      <c r="E41237">
        <v>15543910</v>
      </c>
      <c r="F41237">
        <v>0</v>
      </c>
    </row>
    <row r="41238" spans="1:6" x14ac:dyDescent="0.3">
      <c r="A41238" s="1" t="s">
        <v>7</v>
      </c>
      <c r="B41238" t="b">
        <v>0</v>
      </c>
      <c r="C41238">
        <v>20925956740512</v>
      </c>
      <c r="D41238">
        <v>20925974765081</v>
      </c>
      <c r="E41238">
        <v>18024569</v>
      </c>
      <c r="F41238">
        <v>0</v>
      </c>
    </row>
    <row r="41239" spans="1:6" x14ac:dyDescent="0.3">
      <c r="A41239" s="1" t="s">
        <v>7</v>
      </c>
      <c r="B41239" t="b">
        <v>0</v>
      </c>
      <c r="C41239">
        <v>20925976210661</v>
      </c>
      <c r="D41239">
        <v>20925990366052</v>
      </c>
      <c r="E41239">
        <v>14155391</v>
      </c>
      <c r="F41239">
        <v>0</v>
      </c>
    </row>
    <row r="41240" spans="1:6" x14ac:dyDescent="0.3">
      <c r="A41240" s="1" t="s">
        <v>6</v>
      </c>
      <c r="B41240" t="b">
        <v>0</v>
      </c>
      <c r="C41240">
        <v>20925991207168</v>
      </c>
      <c r="D41240">
        <v>20926003701543</v>
      </c>
      <c r="E41240">
        <v>12494375</v>
      </c>
      <c r="F41240">
        <v>0</v>
      </c>
    </row>
    <row r="41241" spans="1:6" x14ac:dyDescent="0.3">
      <c r="A41241" s="1" t="s">
        <v>8</v>
      </c>
      <c r="B41241" t="b">
        <v>0</v>
      </c>
      <c r="C41241">
        <v>20926003917175</v>
      </c>
      <c r="D41241">
        <v>20926018577403</v>
      </c>
      <c r="E41241">
        <v>14660228</v>
      </c>
      <c r="F41241">
        <v>0</v>
      </c>
    </row>
    <row r="41242" spans="1:6" x14ac:dyDescent="0.3">
      <c r="A41242" s="1" t="s">
        <v>13</v>
      </c>
      <c r="B41242" t="b">
        <v>0</v>
      </c>
      <c r="C41242">
        <v>20926018765661</v>
      </c>
      <c r="D41242">
        <v>20926034420755</v>
      </c>
      <c r="E41242">
        <v>15655094</v>
      </c>
      <c r="F41242">
        <v>0</v>
      </c>
    </row>
    <row r="41243" spans="1:6" x14ac:dyDescent="0.3">
      <c r="A41243" s="1" t="s">
        <v>10</v>
      </c>
      <c r="B41243" t="b">
        <v>0</v>
      </c>
      <c r="C41243">
        <v>20926035124740</v>
      </c>
      <c r="D41243">
        <v>20926052069724</v>
      </c>
      <c r="E41243">
        <v>16944984</v>
      </c>
      <c r="F41243">
        <v>0</v>
      </c>
    </row>
    <row r="41244" spans="1:6" x14ac:dyDescent="0.3">
      <c r="A41244" s="1" t="s">
        <v>13</v>
      </c>
      <c r="B41244" t="b">
        <v>0</v>
      </c>
      <c r="C41244">
        <v>20926052303751</v>
      </c>
      <c r="D41244">
        <v>20926065624999</v>
      </c>
      <c r="E41244">
        <v>13321248</v>
      </c>
      <c r="F41244">
        <v>0</v>
      </c>
    </row>
    <row r="41245" spans="1:6" x14ac:dyDescent="0.3">
      <c r="A41245" s="1" t="s">
        <v>15</v>
      </c>
      <c r="B41245" t="b">
        <v>0</v>
      </c>
      <c r="C41245">
        <v>20926065656651</v>
      </c>
      <c r="D41245">
        <v>20926080997753</v>
      </c>
      <c r="E41245">
        <v>15341102</v>
      </c>
      <c r="F41245">
        <v>0</v>
      </c>
    </row>
    <row r="41246" spans="1:6" x14ac:dyDescent="0.3">
      <c r="A41246" s="1" t="s">
        <v>6</v>
      </c>
      <c r="B41246" t="b">
        <v>0</v>
      </c>
      <c r="C41246">
        <v>20926081027391</v>
      </c>
      <c r="D41246">
        <v>20926097487680</v>
      </c>
      <c r="E41246">
        <v>16460289</v>
      </c>
      <c r="F41246">
        <v>0</v>
      </c>
    </row>
    <row r="41247" spans="1:6" x14ac:dyDescent="0.3">
      <c r="A41247" s="1" t="s">
        <v>9</v>
      </c>
      <c r="B41247" t="b">
        <v>0</v>
      </c>
      <c r="C41247">
        <v>20926097532489</v>
      </c>
      <c r="D41247">
        <v>20926111970517</v>
      </c>
      <c r="E41247">
        <v>14438028</v>
      </c>
      <c r="F41247">
        <v>0</v>
      </c>
    </row>
    <row r="41248" spans="1:6" x14ac:dyDescent="0.3">
      <c r="A41248" s="1" t="s">
        <v>10</v>
      </c>
      <c r="B41248" t="b">
        <v>0</v>
      </c>
      <c r="C41248">
        <v>20926112677822</v>
      </c>
      <c r="D41248">
        <v>20926130217889</v>
      </c>
      <c r="E41248">
        <v>17540067</v>
      </c>
      <c r="F41248">
        <v>0</v>
      </c>
    </row>
    <row r="41249" spans="1:6" x14ac:dyDescent="0.3">
      <c r="A41249" s="1" t="s">
        <v>13</v>
      </c>
      <c r="B41249" t="b">
        <v>0</v>
      </c>
      <c r="C41249">
        <v>20926130452231</v>
      </c>
      <c r="D41249">
        <v>20926143807016</v>
      </c>
      <c r="E41249">
        <v>13354785</v>
      </c>
      <c r="F41249">
        <v>0</v>
      </c>
    </row>
    <row r="41250" spans="1:6" x14ac:dyDescent="0.3">
      <c r="A41250" s="1" t="s">
        <v>8</v>
      </c>
      <c r="B41250" t="b">
        <v>0</v>
      </c>
      <c r="C41250">
        <v>20926144014385</v>
      </c>
      <c r="D41250">
        <v>20926159237984</v>
      </c>
      <c r="E41250">
        <v>15223599</v>
      </c>
      <c r="F41250">
        <v>0</v>
      </c>
    </row>
    <row r="41251" spans="1:6" x14ac:dyDescent="0.3">
      <c r="A41251" s="1" t="s">
        <v>13</v>
      </c>
      <c r="B41251" t="b">
        <v>0</v>
      </c>
      <c r="C41251">
        <v>20926159434099</v>
      </c>
      <c r="D41251">
        <v>20926175101129</v>
      </c>
      <c r="E41251">
        <v>15667030</v>
      </c>
      <c r="F41251">
        <v>0</v>
      </c>
    </row>
    <row r="41252" spans="1:6" x14ac:dyDescent="0.3">
      <c r="A41252" s="1" t="s">
        <v>10</v>
      </c>
      <c r="B41252" t="b">
        <v>0</v>
      </c>
      <c r="C41252">
        <v>20926175753415</v>
      </c>
      <c r="D41252">
        <v>20926192714924</v>
      </c>
      <c r="E41252">
        <v>16961509</v>
      </c>
      <c r="F41252">
        <v>0</v>
      </c>
    </row>
    <row r="41253" spans="1:6" x14ac:dyDescent="0.3">
      <c r="A41253" s="1" t="s">
        <v>8</v>
      </c>
      <c r="B41253" t="b">
        <v>0</v>
      </c>
      <c r="C41253">
        <v>20926192957251</v>
      </c>
      <c r="D41253">
        <v>20926206291649</v>
      </c>
      <c r="E41253">
        <v>13334398</v>
      </c>
      <c r="F41253">
        <v>0</v>
      </c>
    </row>
    <row r="41254" spans="1:6" x14ac:dyDescent="0.3">
      <c r="A41254" s="1" t="s">
        <v>7</v>
      </c>
      <c r="B41254" t="b">
        <v>0</v>
      </c>
      <c r="C41254">
        <v>20926206922120</v>
      </c>
      <c r="D41254">
        <v>20926224586418</v>
      </c>
      <c r="E41254">
        <v>17664298</v>
      </c>
      <c r="F41254">
        <v>0</v>
      </c>
    </row>
    <row r="41255" spans="1:6" x14ac:dyDescent="0.3">
      <c r="A41255" s="1" t="s">
        <v>10</v>
      </c>
      <c r="B41255" t="b">
        <v>0</v>
      </c>
      <c r="C41255">
        <v>20926226126285</v>
      </c>
      <c r="D41255">
        <v>20926239694990</v>
      </c>
      <c r="E41255">
        <v>13568705</v>
      </c>
      <c r="F41255">
        <v>0</v>
      </c>
    </row>
    <row r="41256" spans="1:6" x14ac:dyDescent="0.3">
      <c r="A41256" s="1" t="s">
        <v>6</v>
      </c>
      <c r="B41256" t="b">
        <v>0</v>
      </c>
      <c r="C41256">
        <v>20926239761125</v>
      </c>
      <c r="D41256">
        <v>20926253795921</v>
      </c>
      <c r="E41256">
        <v>14034796</v>
      </c>
      <c r="F41256">
        <v>0</v>
      </c>
    </row>
    <row r="41257" spans="1:6" x14ac:dyDescent="0.3">
      <c r="A41257" s="1" t="s">
        <v>7</v>
      </c>
      <c r="B41257" t="b">
        <v>0</v>
      </c>
      <c r="C41257">
        <v>20926254436153</v>
      </c>
      <c r="D41257">
        <v>20926271798129</v>
      </c>
      <c r="E41257">
        <v>17361976</v>
      </c>
      <c r="F41257">
        <v>0</v>
      </c>
    </row>
    <row r="41258" spans="1:6" x14ac:dyDescent="0.3">
      <c r="A41258" s="1" t="s">
        <v>8</v>
      </c>
      <c r="B41258" t="b">
        <v>0</v>
      </c>
      <c r="C41258">
        <v>20926272815910</v>
      </c>
      <c r="D41258">
        <v>20926284331558</v>
      </c>
      <c r="E41258">
        <v>11515648</v>
      </c>
      <c r="F41258">
        <v>0</v>
      </c>
    </row>
    <row r="41259" spans="1:6" x14ac:dyDescent="0.3">
      <c r="A41259" s="1" t="s">
        <v>10</v>
      </c>
      <c r="B41259" t="b">
        <v>0</v>
      </c>
      <c r="C41259">
        <v>20926285029307</v>
      </c>
      <c r="D41259">
        <v>20926302129251</v>
      </c>
      <c r="E41259">
        <v>17099944</v>
      </c>
      <c r="F41259">
        <v>0</v>
      </c>
    </row>
    <row r="41260" spans="1:6" x14ac:dyDescent="0.3">
      <c r="A41260" s="1" t="s">
        <v>14</v>
      </c>
      <c r="B41260" t="b">
        <v>0</v>
      </c>
      <c r="C41260">
        <v>20926302318926</v>
      </c>
      <c r="D41260">
        <v>20926315688730</v>
      </c>
      <c r="E41260">
        <v>13369804</v>
      </c>
      <c r="F41260">
        <v>0</v>
      </c>
    </row>
    <row r="41261" spans="1:6" x14ac:dyDescent="0.3">
      <c r="A41261" s="1" t="s">
        <v>11</v>
      </c>
      <c r="B41261" t="b">
        <v>0</v>
      </c>
      <c r="C41261">
        <v>20926315730507</v>
      </c>
      <c r="D41261">
        <v>20926331041989</v>
      </c>
      <c r="E41261">
        <v>15311482</v>
      </c>
      <c r="F41261">
        <v>0</v>
      </c>
    </row>
    <row r="41262" spans="1:6" x14ac:dyDescent="0.3">
      <c r="A41262" s="1" t="s">
        <v>14</v>
      </c>
      <c r="B41262" t="b">
        <v>0</v>
      </c>
      <c r="C41262">
        <v>20926331191871</v>
      </c>
      <c r="D41262">
        <v>20926346780425</v>
      </c>
      <c r="E41262">
        <v>15588554</v>
      </c>
      <c r="F41262">
        <v>0</v>
      </c>
    </row>
    <row r="41263" spans="1:6" x14ac:dyDescent="0.3">
      <c r="A41263" s="1" t="s">
        <v>6</v>
      </c>
      <c r="B41263" t="b">
        <v>0</v>
      </c>
      <c r="C41263">
        <v>20926346818704</v>
      </c>
      <c r="D41263">
        <v>20926363117850</v>
      </c>
      <c r="E41263">
        <v>16299146</v>
      </c>
      <c r="F41263">
        <v>0</v>
      </c>
    </row>
    <row r="41264" spans="1:6" x14ac:dyDescent="0.3">
      <c r="A41264" s="1" t="s">
        <v>6</v>
      </c>
      <c r="B41264" t="b">
        <v>0</v>
      </c>
      <c r="C41264">
        <v>20926363148386</v>
      </c>
      <c r="D41264">
        <v>20926378683719</v>
      </c>
      <c r="E41264">
        <v>15535333</v>
      </c>
      <c r="F41264">
        <v>0</v>
      </c>
    </row>
    <row r="41265" spans="1:6" x14ac:dyDescent="0.3">
      <c r="A41265" s="1" t="s">
        <v>8</v>
      </c>
      <c r="B41265" t="b">
        <v>0</v>
      </c>
      <c r="C41265">
        <v>20926378880925</v>
      </c>
      <c r="D41265">
        <v>20926393624687</v>
      </c>
      <c r="E41265">
        <v>14743762</v>
      </c>
      <c r="F41265">
        <v>0</v>
      </c>
    </row>
    <row r="41266" spans="1:6" x14ac:dyDescent="0.3">
      <c r="A41266" s="1" t="s">
        <v>14</v>
      </c>
      <c r="B41266" t="b">
        <v>0</v>
      </c>
      <c r="C41266">
        <v>20926393765657</v>
      </c>
      <c r="D41266">
        <v>20926409262891</v>
      </c>
      <c r="E41266">
        <v>15497234</v>
      </c>
      <c r="F41266">
        <v>0</v>
      </c>
    </row>
    <row r="41267" spans="1:6" x14ac:dyDescent="0.3">
      <c r="A41267" s="1" t="s">
        <v>7</v>
      </c>
      <c r="B41267" t="b">
        <v>0</v>
      </c>
      <c r="C41267">
        <v>20926409841147</v>
      </c>
      <c r="D41267">
        <v>20926428072827</v>
      </c>
      <c r="E41267">
        <v>18231680</v>
      </c>
      <c r="F41267">
        <v>0</v>
      </c>
    </row>
    <row r="41268" spans="1:6" x14ac:dyDescent="0.3">
      <c r="A41268" s="1" t="s">
        <v>6</v>
      </c>
      <c r="B41268" t="b">
        <v>0</v>
      </c>
      <c r="C41268">
        <v>20926428911518</v>
      </c>
      <c r="D41268">
        <v>20926441377757</v>
      </c>
      <c r="E41268">
        <v>12466239</v>
      </c>
      <c r="F41268">
        <v>0</v>
      </c>
    </row>
    <row r="41269" spans="1:6" x14ac:dyDescent="0.3">
      <c r="A41269" s="1" t="s">
        <v>12</v>
      </c>
      <c r="B41269" t="b">
        <v>0</v>
      </c>
      <c r="C41269">
        <v>20926441407834</v>
      </c>
      <c r="D41269">
        <v>20926455947206</v>
      </c>
      <c r="E41269">
        <v>14539372</v>
      </c>
      <c r="F41269">
        <v>0</v>
      </c>
    </row>
    <row r="41270" spans="1:6" x14ac:dyDescent="0.3">
      <c r="A41270" s="1" t="s">
        <v>9</v>
      </c>
      <c r="B41270" t="b">
        <v>0</v>
      </c>
      <c r="C41270">
        <v>20926455962947</v>
      </c>
      <c r="D41270">
        <v>20926471668800</v>
      </c>
      <c r="E41270">
        <v>15705853</v>
      </c>
      <c r="F41270">
        <v>0</v>
      </c>
    </row>
    <row r="41271" spans="1:6" x14ac:dyDescent="0.3">
      <c r="A41271" s="1" t="s">
        <v>10</v>
      </c>
      <c r="B41271" t="b">
        <v>0</v>
      </c>
      <c r="C41271">
        <v>20926472374621</v>
      </c>
      <c r="D41271">
        <v>20926489871675</v>
      </c>
      <c r="E41271">
        <v>17497054</v>
      </c>
      <c r="F41271">
        <v>0</v>
      </c>
    </row>
    <row r="41272" spans="1:6" x14ac:dyDescent="0.3">
      <c r="A41272" s="1" t="s">
        <v>7</v>
      </c>
      <c r="B41272" t="b">
        <v>0</v>
      </c>
      <c r="C41272">
        <v>20926490534130</v>
      </c>
      <c r="D41272">
        <v>20926505995947</v>
      </c>
      <c r="E41272">
        <v>15461817</v>
      </c>
      <c r="F41272">
        <v>0</v>
      </c>
    </row>
    <row r="41273" spans="1:6" x14ac:dyDescent="0.3">
      <c r="A41273" s="1" t="s">
        <v>11</v>
      </c>
      <c r="B41273" t="b">
        <v>0</v>
      </c>
      <c r="C41273">
        <v>20926506824291</v>
      </c>
      <c r="D41273">
        <v>20926518621082</v>
      </c>
      <c r="E41273">
        <v>11796791</v>
      </c>
      <c r="F41273">
        <v>0</v>
      </c>
    </row>
    <row r="41274" spans="1:6" x14ac:dyDescent="0.3">
      <c r="A41274" s="1" t="s">
        <v>10</v>
      </c>
      <c r="B41274" t="b">
        <v>0</v>
      </c>
      <c r="C41274">
        <v>20926519332098</v>
      </c>
      <c r="D41274">
        <v>20926536424327</v>
      </c>
      <c r="E41274">
        <v>17092229</v>
      </c>
      <c r="F41274">
        <v>0</v>
      </c>
    </row>
    <row r="41275" spans="1:6" x14ac:dyDescent="0.3">
      <c r="A41275" s="1" t="s">
        <v>14</v>
      </c>
      <c r="B41275" t="b">
        <v>0</v>
      </c>
      <c r="C41275">
        <v>20926536615210</v>
      </c>
      <c r="D41275">
        <v>20926549975110</v>
      </c>
      <c r="E41275">
        <v>13359900</v>
      </c>
      <c r="F41275">
        <v>0</v>
      </c>
    </row>
    <row r="41276" spans="1:6" x14ac:dyDescent="0.3">
      <c r="A41276" s="1" t="s">
        <v>12</v>
      </c>
      <c r="B41276" t="b">
        <v>0</v>
      </c>
      <c r="C41276">
        <v>20926550004883</v>
      </c>
      <c r="D41276">
        <v>20926565344978</v>
      </c>
      <c r="E41276">
        <v>15340095</v>
      </c>
      <c r="F41276">
        <v>0</v>
      </c>
    </row>
    <row r="41277" spans="1:6" x14ac:dyDescent="0.3">
      <c r="A41277" s="1" t="s">
        <v>8</v>
      </c>
      <c r="B41277" t="b">
        <v>0</v>
      </c>
      <c r="C41277">
        <v>20926565528094</v>
      </c>
      <c r="D41277">
        <v>20926581128909</v>
      </c>
      <c r="E41277">
        <v>15600815</v>
      </c>
      <c r="F41277">
        <v>0</v>
      </c>
    </row>
    <row r="41278" spans="1:6" x14ac:dyDescent="0.3">
      <c r="A41278" s="1" t="s">
        <v>6</v>
      </c>
      <c r="B41278" t="b">
        <v>0</v>
      </c>
      <c r="C41278">
        <v>20926581167404</v>
      </c>
      <c r="D41278">
        <v>20926597450775</v>
      </c>
      <c r="E41278">
        <v>16283371</v>
      </c>
      <c r="F41278">
        <v>0</v>
      </c>
    </row>
    <row r="41279" spans="1:6" x14ac:dyDescent="0.3">
      <c r="A41279" s="1" t="s">
        <v>14</v>
      </c>
      <c r="B41279" t="b">
        <v>0</v>
      </c>
      <c r="C41279">
        <v>20926597598021</v>
      </c>
      <c r="D41279">
        <v>20926612025518</v>
      </c>
      <c r="E41279">
        <v>14427497</v>
      </c>
      <c r="F41279">
        <v>0</v>
      </c>
    </row>
    <row r="41280" spans="1:6" x14ac:dyDescent="0.3">
      <c r="A41280" s="1" t="s">
        <v>12</v>
      </c>
      <c r="B41280" t="b">
        <v>0</v>
      </c>
      <c r="C41280">
        <v>20926612055347</v>
      </c>
      <c r="D41280">
        <v>20926627872865</v>
      </c>
      <c r="E41280">
        <v>15817518</v>
      </c>
      <c r="F41280">
        <v>0</v>
      </c>
    </row>
    <row r="41281" spans="1:6" x14ac:dyDescent="0.3">
      <c r="A41281" s="1" t="s">
        <v>10</v>
      </c>
      <c r="B41281" t="b">
        <v>0</v>
      </c>
      <c r="C41281">
        <v>20926628581687</v>
      </c>
      <c r="D41281">
        <v>20926645971800</v>
      </c>
      <c r="E41281">
        <v>17390113</v>
      </c>
      <c r="F41281">
        <v>0</v>
      </c>
    </row>
    <row r="41282" spans="1:6" x14ac:dyDescent="0.3">
      <c r="A41282" s="1" t="s">
        <v>7</v>
      </c>
      <c r="B41282" t="b">
        <v>0</v>
      </c>
      <c r="C41282">
        <v>20926646625279</v>
      </c>
      <c r="D41282">
        <v>20926662189875</v>
      </c>
      <c r="E41282">
        <v>15564596</v>
      </c>
      <c r="F41282">
        <v>0</v>
      </c>
    </row>
    <row r="41283" spans="1:6" x14ac:dyDescent="0.3">
      <c r="A41283" s="1" t="s">
        <v>13</v>
      </c>
      <c r="B41283" t="b">
        <v>0</v>
      </c>
      <c r="C41283">
        <v>20926663198692</v>
      </c>
      <c r="D41283">
        <v>20926675100786</v>
      </c>
      <c r="E41283">
        <v>11902094</v>
      </c>
      <c r="F41283">
        <v>0</v>
      </c>
    </row>
    <row r="41284" spans="1:6" x14ac:dyDescent="0.3">
      <c r="A41284" s="1" t="s">
        <v>11</v>
      </c>
      <c r="B41284" t="b">
        <v>0</v>
      </c>
      <c r="C41284">
        <v>20926675131693</v>
      </c>
      <c r="D41284">
        <v>20926690473897</v>
      </c>
      <c r="E41284">
        <v>15342204</v>
      </c>
      <c r="F41284">
        <v>0</v>
      </c>
    </row>
    <row r="41285" spans="1:6" x14ac:dyDescent="0.3">
      <c r="A41285" s="1" t="s">
        <v>6</v>
      </c>
      <c r="B41285" t="b">
        <v>0</v>
      </c>
      <c r="C41285">
        <v>20926690502921</v>
      </c>
      <c r="D41285">
        <v>20926706889859</v>
      </c>
      <c r="E41285">
        <v>16386938</v>
      </c>
      <c r="F41285">
        <v>0</v>
      </c>
    </row>
    <row r="41286" spans="1:6" x14ac:dyDescent="0.3">
      <c r="A41286" s="1" t="s">
        <v>6</v>
      </c>
      <c r="B41286" t="b">
        <v>0</v>
      </c>
      <c r="C41286">
        <v>20926706919407</v>
      </c>
      <c r="D41286">
        <v>20926722504822</v>
      </c>
      <c r="E41286">
        <v>15585415</v>
      </c>
      <c r="F41286">
        <v>0</v>
      </c>
    </row>
    <row r="41287" spans="1:6" x14ac:dyDescent="0.3">
      <c r="A41287" s="1" t="s">
        <v>7</v>
      </c>
      <c r="B41287" t="b">
        <v>0</v>
      </c>
      <c r="C41287">
        <v>20926723115673</v>
      </c>
      <c r="D41287">
        <v>20926740323401</v>
      </c>
      <c r="E41287">
        <v>17207728</v>
      </c>
      <c r="F41287">
        <v>0</v>
      </c>
    </row>
    <row r="41288" spans="1:6" x14ac:dyDescent="0.3">
      <c r="A41288" s="1" t="s">
        <v>15</v>
      </c>
      <c r="B41288" t="b">
        <v>0</v>
      </c>
      <c r="C41288">
        <v>20926741151524</v>
      </c>
      <c r="D41288">
        <v>20926753112271</v>
      </c>
      <c r="E41288">
        <v>11960747</v>
      </c>
      <c r="F41288">
        <v>0</v>
      </c>
    </row>
    <row r="41289" spans="1:6" x14ac:dyDescent="0.3">
      <c r="A41289" s="1" t="s">
        <v>13</v>
      </c>
      <c r="B41289" t="b">
        <v>0</v>
      </c>
      <c r="C41289">
        <v>20926753325583</v>
      </c>
      <c r="D41289">
        <v>20926768953543</v>
      </c>
      <c r="E41289">
        <v>15627960</v>
      </c>
      <c r="F41289">
        <v>0</v>
      </c>
    </row>
    <row r="41290" spans="1:6" x14ac:dyDescent="0.3">
      <c r="A41290" s="1" t="s">
        <v>7</v>
      </c>
      <c r="B41290" t="b">
        <v>0</v>
      </c>
      <c r="C41290">
        <v>20926769551367</v>
      </c>
      <c r="D41290">
        <v>20926787289341</v>
      </c>
      <c r="E41290">
        <v>17737974</v>
      </c>
      <c r="F41290">
        <v>0</v>
      </c>
    </row>
    <row r="41291" spans="1:6" x14ac:dyDescent="0.3">
      <c r="A41291" s="1" t="s">
        <v>14</v>
      </c>
      <c r="B41291" t="b">
        <v>0</v>
      </c>
      <c r="C41291">
        <v>20926788265329</v>
      </c>
      <c r="D41291">
        <v>20926800022464</v>
      </c>
      <c r="E41291">
        <v>11757135</v>
      </c>
      <c r="F41291">
        <v>0</v>
      </c>
    </row>
    <row r="41292" spans="1:6" x14ac:dyDescent="0.3">
      <c r="A41292" s="1" t="s">
        <v>10</v>
      </c>
      <c r="B41292" t="b">
        <v>0</v>
      </c>
      <c r="C41292">
        <v>20926800716030</v>
      </c>
      <c r="D41292">
        <v>20926818034230</v>
      </c>
      <c r="E41292">
        <v>17318200</v>
      </c>
      <c r="F41292">
        <v>0</v>
      </c>
    </row>
    <row r="41293" spans="1:6" x14ac:dyDescent="0.3">
      <c r="A41293" s="1" t="s">
        <v>6</v>
      </c>
      <c r="B41293" t="b">
        <v>0</v>
      </c>
      <c r="C41293">
        <v>20926818101018</v>
      </c>
      <c r="D41293">
        <v>20926831953239</v>
      </c>
      <c r="E41293">
        <v>13852221</v>
      </c>
      <c r="F41293">
        <v>0</v>
      </c>
    </row>
    <row r="41294" spans="1:6" x14ac:dyDescent="0.3">
      <c r="A41294" s="1" t="s">
        <v>7</v>
      </c>
      <c r="B41294" t="b">
        <v>0</v>
      </c>
      <c r="C41294">
        <v>20926832587913</v>
      </c>
      <c r="D41294">
        <v>20926849911750</v>
      </c>
      <c r="E41294">
        <v>17323837</v>
      </c>
      <c r="F41294">
        <v>0</v>
      </c>
    </row>
    <row r="41295" spans="1:6" x14ac:dyDescent="0.3">
      <c r="A41295" s="1" t="s">
        <v>13</v>
      </c>
      <c r="B41295" t="b">
        <v>0</v>
      </c>
      <c r="C41295">
        <v>20926850922991</v>
      </c>
      <c r="D41295">
        <v>20926862753057</v>
      </c>
      <c r="E41295">
        <v>11830066</v>
      </c>
      <c r="F41295">
        <v>0</v>
      </c>
    </row>
    <row r="41296" spans="1:6" x14ac:dyDescent="0.3">
      <c r="A41296" s="1" t="s">
        <v>9</v>
      </c>
      <c r="B41296" t="b">
        <v>0</v>
      </c>
      <c r="C41296">
        <v>20926862794536</v>
      </c>
      <c r="D41296">
        <v>20926878025879</v>
      </c>
      <c r="E41296">
        <v>15231343</v>
      </c>
      <c r="F41296">
        <v>0</v>
      </c>
    </row>
    <row r="41297" spans="1:6" x14ac:dyDescent="0.3">
      <c r="A41297" s="1" t="s">
        <v>8</v>
      </c>
      <c r="B41297" t="b">
        <v>0</v>
      </c>
      <c r="C41297">
        <v>20926878235705</v>
      </c>
      <c r="D41297">
        <v>20926893710576</v>
      </c>
      <c r="E41297">
        <v>15474871</v>
      </c>
      <c r="F41297">
        <v>0</v>
      </c>
    </row>
    <row r="41298" spans="1:6" x14ac:dyDescent="0.3">
      <c r="A41298" s="1" t="s">
        <v>11</v>
      </c>
      <c r="B41298" t="b">
        <v>0</v>
      </c>
      <c r="C41298">
        <v>20926893739848</v>
      </c>
      <c r="D41298">
        <v>20926909236313</v>
      </c>
      <c r="E41298">
        <v>15496465</v>
      </c>
      <c r="F41298">
        <v>0</v>
      </c>
    </row>
    <row r="41299" spans="1:6" x14ac:dyDescent="0.3">
      <c r="A41299" s="1" t="s">
        <v>13</v>
      </c>
      <c r="B41299" t="b">
        <v>0</v>
      </c>
      <c r="C41299">
        <v>20926909420631</v>
      </c>
      <c r="D41299">
        <v>20926925161242</v>
      </c>
      <c r="E41299">
        <v>15740611</v>
      </c>
      <c r="F41299">
        <v>0</v>
      </c>
    </row>
    <row r="41300" spans="1:6" x14ac:dyDescent="0.3">
      <c r="A41300" s="1" t="s">
        <v>14</v>
      </c>
      <c r="B41300" t="b">
        <v>0</v>
      </c>
      <c r="C41300">
        <v>20926925286792</v>
      </c>
      <c r="D41300">
        <v>20926940724758</v>
      </c>
      <c r="E41300">
        <v>15437966</v>
      </c>
      <c r="F41300">
        <v>0</v>
      </c>
    </row>
    <row r="41301" spans="1:6" x14ac:dyDescent="0.3">
      <c r="A41301" s="1" t="s">
        <v>10</v>
      </c>
      <c r="B41301" t="b">
        <v>0</v>
      </c>
      <c r="C41301">
        <v>20926941405745</v>
      </c>
      <c r="D41301">
        <v>20926958488824</v>
      </c>
      <c r="E41301">
        <v>17083079</v>
      </c>
      <c r="F41301">
        <v>0</v>
      </c>
    </row>
    <row r="41302" spans="1:6" x14ac:dyDescent="0.3">
      <c r="A41302" s="1" t="s">
        <v>6</v>
      </c>
      <c r="B41302" t="b">
        <v>0</v>
      </c>
      <c r="C41302">
        <v>20926958564383</v>
      </c>
      <c r="D41302">
        <v>20926972891157</v>
      </c>
      <c r="E41302">
        <v>14326774</v>
      </c>
      <c r="F41302">
        <v>0</v>
      </c>
    </row>
    <row r="41303" spans="1:6" x14ac:dyDescent="0.3">
      <c r="A41303" s="1" t="s">
        <v>14</v>
      </c>
      <c r="B41303" t="b">
        <v>0</v>
      </c>
      <c r="C41303">
        <v>20926973068311</v>
      </c>
      <c r="D41303">
        <v>20926987553092</v>
      </c>
      <c r="E41303">
        <v>14484781</v>
      </c>
      <c r="F41303">
        <v>0</v>
      </c>
    </row>
    <row r="41304" spans="1:6" x14ac:dyDescent="0.3">
      <c r="A41304" s="1" t="s">
        <v>8</v>
      </c>
      <c r="B41304" t="b">
        <v>0</v>
      </c>
      <c r="C41304">
        <v>20926987742707</v>
      </c>
      <c r="D41304">
        <v>20927003085968</v>
      </c>
      <c r="E41304">
        <v>15343261</v>
      </c>
      <c r="F41304">
        <v>0</v>
      </c>
    </row>
    <row r="41305" spans="1:6" x14ac:dyDescent="0.3">
      <c r="A41305" s="1" t="s">
        <v>11</v>
      </c>
      <c r="B41305" t="b">
        <v>0</v>
      </c>
      <c r="C41305">
        <v>20927003113508</v>
      </c>
      <c r="D41305">
        <v>20927018645648</v>
      </c>
      <c r="E41305">
        <v>15532140</v>
      </c>
      <c r="F41305">
        <v>0</v>
      </c>
    </row>
    <row r="41306" spans="1:6" x14ac:dyDescent="0.3">
      <c r="A41306" s="1" t="s">
        <v>12</v>
      </c>
      <c r="B41306" t="b">
        <v>0</v>
      </c>
      <c r="C41306">
        <v>20927018663194</v>
      </c>
      <c r="D41306">
        <v>20927034244499</v>
      </c>
      <c r="E41306">
        <v>15581305</v>
      </c>
      <c r="F41306">
        <v>0</v>
      </c>
    </row>
    <row r="41307" spans="1:6" x14ac:dyDescent="0.3">
      <c r="A41307" s="1" t="s">
        <v>14</v>
      </c>
      <c r="B41307" t="b">
        <v>0</v>
      </c>
      <c r="C41307">
        <v>20927034468165</v>
      </c>
      <c r="D41307">
        <v>20927050071555</v>
      </c>
      <c r="E41307">
        <v>15603390</v>
      </c>
      <c r="F41307">
        <v>0</v>
      </c>
    </row>
    <row r="41308" spans="1:6" x14ac:dyDescent="0.3">
      <c r="A41308" s="1" t="s">
        <v>7</v>
      </c>
      <c r="B41308" t="b">
        <v>0</v>
      </c>
      <c r="C41308">
        <v>20927050660270</v>
      </c>
      <c r="D41308">
        <v>20927068470649</v>
      </c>
      <c r="E41308">
        <v>17810379</v>
      </c>
      <c r="F41308">
        <v>0</v>
      </c>
    </row>
    <row r="41309" spans="1:6" x14ac:dyDescent="0.3">
      <c r="A41309" s="1" t="s">
        <v>9</v>
      </c>
      <c r="B41309" t="b">
        <v>0</v>
      </c>
      <c r="C41309">
        <v>20927069299938</v>
      </c>
      <c r="D41309">
        <v>20927081365255</v>
      </c>
      <c r="E41309">
        <v>12065317</v>
      </c>
      <c r="F41309">
        <v>0</v>
      </c>
    </row>
    <row r="41310" spans="1:6" x14ac:dyDescent="0.3">
      <c r="A41310" s="1" t="s">
        <v>6</v>
      </c>
      <c r="B41310" t="b">
        <v>0</v>
      </c>
      <c r="C41310">
        <v>20927081413880</v>
      </c>
      <c r="D41310">
        <v>20927097522600</v>
      </c>
      <c r="E41310">
        <v>16108720</v>
      </c>
      <c r="F41310">
        <v>0</v>
      </c>
    </row>
    <row r="41311" spans="1:6" x14ac:dyDescent="0.3">
      <c r="A41311" s="1" t="s">
        <v>12</v>
      </c>
      <c r="B41311" t="b">
        <v>0</v>
      </c>
      <c r="C41311">
        <v>20927097551404</v>
      </c>
      <c r="D41311">
        <v>20927112016767</v>
      </c>
      <c r="E41311">
        <v>14465363</v>
      </c>
      <c r="F41311">
        <v>0</v>
      </c>
    </row>
    <row r="41312" spans="1:6" x14ac:dyDescent="0.3">
      <c r="A41312" s="1" t="s">
        <v>10</v>
      </c>
      <c r="B41312" t="b">
        <v>0</v>
      </c>
      <c r="C41312">
        <v>20927112729223</v>
      </c>
      <c r="D41312">
        <v>20927130397638</v>
      </c>
      <c r="E41312">
        <v>17668415</v>
      </c>
      <c r="F41312">
        <v>0</v>
      </c>
    </row>
    <row r="41313" spans="1:6" x14ac:dyDescent="0.3">
      <c r="A41313" s="1" t="s">
        <v>8</v>
      </c>
      <c r="B41313" t="b">
        <v>0</v>
      </c>
      <c r="C41313">
        <v>20927130638131</v>
      </c>
      <c r="D41313">
        <v>20927143827873</v>
      </c>
      <c r="E41313">
        <v>13189742</v>
      </c>
      <c r="F41313">
        <v>0</v>
      </c>
    </row>
    <row r="41314" spans="1:6" x14ac:dyDescent="0.3">
      <c r="A41314" s="1" t="s">
        <v>7</v>
      </c>
      <c r="B41314" t="b">
        <v>0</v>
      </c>
      <c r="C41314">
        <v>20927144438390</v>
      </c>
      <c r="D41314">
        <v>20927162411197</v>
      </c>
      <c r="E41314">
        <v>17972807</v>
      </c>
      <c r="F41314">
        <v>0</v>
      </c>
    </row>
    <row r="41315" spans="1:6" x14ac:dyDescent="0.3">
      <c r="A41315" s="1" t="s">
        <v>10</v>
      </c>
      <c r="B41315" t="b">
        <v>0</v>
      </c>
      <c r="C41315">
        <v>20927163948557</v>
      </c>
      <c r="D41315">
        <v>20927177183898</v>
      </c>
      <c r="E41315">
        <v>13235341</v>
      </c>
      <c r="F41315">
        <v>0</v>
      </c>
    </row>
    <row r="41316" spans="1:6" x14ac:dyDescent="0.3">
      <c r="A41316" s="1" t="s">
        <v>15</v>
      </c>
      <c r="B41316" t="b">
        <v>0</v>
      </c>
      <c r="C41316">
        <v>20927177241768</v>
      </c>
      <c r="D41316">
        <v>20927190779314</v>
      </c>
      <c r="E41316">
        <v>13537546</v>
      </c>
      <c r="F41316">
        <v>0</v>
      </c>
    </row>
    <row r="41317" spans="1:6" x14ac:dyDescent="0.3">
      <c r="A41317" s="1" t="s">
        <v>14</v>
      </c>
      <c r="B41317" t="b">
        <v>0</v>
      </c>
      <c r="C41317">
        <v>20927190949999</v>
      </c>
      <c r="D41317">
        <v>20927206316180</v>
      </c>
      <c r="E41317">
        <v>15366181</v>
      </c>
      <c r="F41317">
        <v>0</v>
      </c>
    </row>
    <row r="41318" spans="1:6" x14ac:dyDescent="0.3">
      <c r="A41318" s="1" t="s">
        <v>14</v>
      </c>
      <c r="B41318" t="b">
        <v>0</v>
      </c>
      <c r="C41318">
        <v>20927206433214</v>
      </c>
      <c r="D41318">
        <v>20927221908824</v>
      </c>
      <c r="E41318">
        <v>15475610</v>
      </c>
      <c r="F41318">
        <v>0</v>
      </c>
    </row>
    <row r="41319" spans="1:6" x14ac:dyDescent="0.3">
      <c r="A41319" s="1" t="s">
        <v>14</v>
      </c>
      <c r="B41319" t="b">
        <v>0</v>
      </c>
      <c r="C41319">
        <v>20927222021815</v>
      </c>
      <c r="D41319">
        <v>20927237520990</v>
      </c>
      <c r="E41319">
        <v>15499175</v>
      </c>
      <c r="F41319">
        <v>0</v>
      </c>
    </row>
    <row r="41320" spans="1:6" x14ac:dyDescent="0.3">
      <c r="A41320" s="1" t="s">
        <v>15</v>
      </c>
      <c r="B41320" t="b">
        <v>0</v>
      </c>
      <c r="C41320">
        <v>20927237547184</v>
      </c>
      <c r="D41320">
        <v>20927253121169</v>
      </c>
      <c r="E41320">
        <v>15573985</v>
      </c>
      <c r="F41320">
        <v>0</v>
      </c>
    </row>
    <row r="41321" spans="1:6" x14ac:dyDescent="0.3">
      <c r="A41321" s="1" t="s">
        <v>7</v>
      </c>
      <c r="B41321" t="b">
        <v>0</v>
      </c>
      <c r="C41321">
        <v>20927253708518</v>
      </c>
      <c r="D41321">
        <v>20927271890953</v>
      </c>
      <c r="E41321">
        <v>18182435</v>
      </c>
      <c r="F41321">
        <v>0</v>
      </c>
    </row>
    <row r="41322" spans="1:6" x14ac:dyDescent="0.3">
      <c r="A41322" s="1" t="s">
        <v>13</v>
      </c>
      <c r="B41322" t="b">
        <v>0</v>
      </c>
      <c r="C41322">
        <v>20927272904971</v>
      </c>
      <c r="D41322">
        <v>20927284599422</v>
      </c>
      <c r="E41322">
        <v>11694451</v>
      </c>
      <c r="F41322">
        <v>0</v>
      </c>
    </row>
    <row r="41323" spans="1:6" x14ac:dyDescent="0.3">
      <c r="A41323" s="1" t="s">
        <v>6</v>
      </c>
      <c r="B41323" t="b">
        <v>0</v>
      </c>
      <c r="C41323">
        <v>20927284640903</v>
      </c>
      <c r="D41323">
        <v>20927300965683</v>
      </c>
      <c r="E41323">
        <v>16324780</v>
      </c>
      <c r="F41323">
        <v>0</v>
      </c>
    </row>
    <row r="41324" spans="1:6" x14ac:dyDescent="0.3">
      <c r="A41324" s="1" t="s">
        <v>14</v>
      </c>
      <c r="B41324" t="b">
        <v>0</v>
      </c>
      <c r="C41324">
        <v>20927301141037</v>
      </c>
      <c r="D41324">
        <v>20927315709348</v>
      </c>
      <c r="E41324">
        <v>14568311</v>
      </c>
      <c r="F41324">
        <v>0</v>
      </c>
    </row>
    <row r="41325" spans="1:6" x14ac:dyDescent="0.3">
      <c r="A41325" s="1" t="s">
        <v>11</v>
      </c>
      <c r="B41325" t="b">
        <v>0</v>
      </c>
      <c r="C41325">
        <v>20927315738561</v>
      </c>
      <c r="D41325">
        <v>20927331127981</v>
      </c>
      <c r="E41325">
        <v>15389420</v>
      </c>
      <c r="F41325">
        <v>0</v>
      </c>
    </row>
    <row r="41326" spans="1:6" x14ac:dyDescent="0.3">
      <c r="A41326" s="1" t="s">
        <v>12</v>
      </c>
      <c r="B41326" t="b">
        <v>0</v>
      </c>
      <c r="C41326">
        <v>20927331145431</v>
      </c>
      <c r="D41326">
        <v>20927346708077</v>
      </c>
      <c r="E41326">
        <v>15562646</v>
      </c>
      <c r="F41326">
        <v>0</v>
      </c>
    </row>
    <row r="41327" spans="1:6" x14ac:dyDescent="0.3">
      <c r="A41327" s="1" t="s">
        <v>14</v>
      </c>
      <c r="B41327" t="b">
        <v>0</v>
      </c>
      <c r="C41327">
        <v>20927346833500</v>
      </c>
      <c r="D41327">
        <v>20927362607651</v>
      </c>
      <c r="E41327">
        <v>15774151</v>
      </c>
      <c r="F41327">
        <v>0</v>
      </c>
    </row>
    <row r="41328" spans="1:6" x14ac:dyDescent="0.3">
      <c r="A41328" s="1" t="s">
        <v>15</v>
      </c>
      <c r="B41328" t="b">
        <v>0</v>
      </c>
      <c r="C41328">
        <v>20927362635037</v>
      </c>
      <c r="D41328">
        <v>20927378078964</v>
      </c>
      <c r="E41328">
        <v>15443927</v>
      </c>
      <c r="F41328">
        <v>0</v>
      </c>
    </row>
    <row r="41329" spans="1:6" x14ac:dyDescent="0.3">
      <c r="A41329" s="1" t="s">
        <v>7</v>
      </c>
      <c r="B41329" t="b">
        <v>0</v>
      </c>
      <c r="C41329">
        <v>20927378673978</v>
      </c>
      <c r="D41329">
        <v>20927396836844</v>
      </c>
      <c r="E41329">
        <v>18162866</v>
      </c>
      <c r="F41329">
        <v>0</v>
      </c>
    </row>
    <row r="41330" spans="1:6" x14ac:dyDescent="0.3">
      <c r="A41330" s="1" t="s">
        <v>7</v>
      </c>
      <c r="B41330" t="b">
        <v>0</v>
      </c>
      <c r="C41330">
        <v>20927398273479</v>
      </c>
      <c r="D41330">
        <v>20927412147120</v>
      </c>
      <c r="E41330">
        <v>13873641</v>
      </c>
      <c r="F41330">
        <v>0</v>
      </c>
    </row>
    <row r="41331" spans="1:6" x14ac:dyDescent="0.3">
      <c r="A41331" s="1" t="s">
        <v>8</v>
      </c>
      <c r="B41331" t="b">
        <v>0</v>
      </c>
      <c r="C41331">
        <v>20927413163058</v>
      </c>
      <c r="D41331">
        <v>20927425114772</v>
      </c>
      <c r="E41331">
        <v>11951714</v>
      </c>
      <c r="F41331">
        <v>0</v>
      </c>
    </row>
    <row r="41332" spans="1:6" x14ac:dyDescent="0.3">
      <c r="A41332" s="1" t="s">
        <v>15</v>
      </c>
      <c r="B41332" t="b">
        <v>0</v>
      </c>
      <c r="C41332">
        <v>20927425143829</v>
      </c>
      <c r="D41332">
        <v>20927440674903</v>
      </c>
      <c r="E41332">
        <v>15531074</v>
      </c>
      <c r="F41332">
        <v>0</v>
      </c>
    </row>
    <row r="41333" spans="1:6" x14ac:dyDescent="0.3">
      <c r="A41333" s="1" t="s">
        <v>12</v>
      </c>
      <c r="B41333" t="b">
        <v>0</v>
      </c>
      <c r="C41333">
        <v>20927440693064</v>
      </c>
      <c r="D41333">
        <v>20927456401628</v>
      </c>
      <c r="E41333">
        <v>15708564</v>
      </c>
      <c r="F41333">
        <v>0</v>
      </c>
    </row>
    <row r="41334" spans="1:6" x14ac:dyDescent="0.3">
      <c r="A41334" s="1" t="s">
        <v>11</v>
      </c>
      <c r="B41334" t="b">
        <v>0</v>
      </c>
      <c r="C41334">
        <v>20927456427013</v>
      </c>
      <c r="D41334">
        <v>20927471926681</v>
      </c>
      <c r="E41334">
        <v>15499668</v>
      </c>
      <c r="F41334">
        <v>0</v>
      </c>
    </row>
    <row r="41335" spans="1:6" x14ac:dyDescent="0.3">
      <c r="A41335" s="1" t="s">
        <v>7</v>
      </c>
      <c r="B41335" t="b">
        <v>0</v>
      </c>
      <c r="C41335">
        <v>20927472548732</v>
      </c>
      <c r="D41335">
        <v>20927490414006</v>
      </c>
      <c r="E41335">
        <v>17865274</v>
      </c>
      <c r="F41335">
        <v>0</v>
      </c>
    </row>
    <row r="41336" spans="1:6" x14ac:dyDescent="0.3">
      <c r="A41336" s="1" t="s">
        <v>15</v>
      </c>
      <c r="B41336" t="b">
        <v>0</v>
      </c>
      <c r="C41336">
        <v>20927491240833</v>
      </c>
      <c r="D41336">
        <v>20927503154259</v>
      </c>
      <c r="E41336">
        <v>11913426</v>
      </c>
      <c r="F41336">
        <v>0</v>
      </c>
    </row>
    <row r="41337" spans="1:6" x14ac:dyDescent="0.3">
      <c r="A41337" s="1" t="s">
        <v>15</v>
      </c>
      <c r="B41337" t="b">
        <v>0</v>
      </c>
      <c r="C41337">
        <v>20927503174415</v>
      </c>
      <c r="D41337">
        <v>20927518947995</v>
      </c>
      <c r="E41337">
        <v>15773580</v>
      </c>
      <c r="F41337">
        <v>0</v>
      </c>
    </row>
    <row r="41338" spans="1:6" x14ac:dyDescent="0.3">
      <c r="A41338" s="1" t="s">
        <v>11</v>
      </c>
      <c r="B41338" t="b">
        <v>0</v>
      </c>
      <c r="C41338">
        <v>20927518984161</v>
      </c>
      <c r="D41338">
        <v>20927534359618</v>
      </c>
      <c r="E41338">
        <v>15375457</v>
      </c>
      <c r="F41338">
        <v>0</v>
      </c>
    </row>
    <row r="41339" spans="1:6" x14ac:dyDescent="0.3">
      <c r="A41339" s="1" t="s">
        <v>12</v>
      </c>
      <c r="B41339" t="b">
        <v>0</v>
      </c>
      <c r="C41339">
        <v>20927534377580</v>
      </c>
      <c r="D41339">
        <v>20927549848037</v>
      </c>
      <c r="E41339">
        <v>15470457</v>
      </c>
      <c r="F41339">
        <v>0</v>
      </c>
    </row>
    <row r="41340" spans="1:6" x14ac:dyDescent="0.3">
      <c r="A41340" s="1" t="s">
        <v>6</v>
      </c>
      <c r="B41340" t="b">
        <v>0</v>
      </c>
      <c r="C41340">
        <v>20927549873909</v>
      </c>
      <c r="D41340">
        <v>20927566344066</v>
      </c>
      <c r="E41340">
        <v>16470157</v>
      </c>
      <c r="F41340">
        <v>0</v>
      </c>
    </row>
    <row r="41341" spans="1:6" x14ac:dyDescent="0.3">
      <c r="A41341" s="1" t="s">
        <v>10</v>
      </c>
      <c r="B41341" t="b">
        <v>0</v>
      </c>
      <c r="C41341">
        <v>20927567070617</v>
      </c>
      <c r="D41341">
        <v>20927583690526</v>
      </c>
      <c r="E41341">
        <v>16619909</v>
      </c>
      <c r="F41341">
        <v>0</v>
      </c>
    </row>
    <row r="41342" spans="1:6" x14ac:dyDescent="0.3">
      <c r="A41342" s="1" t="s">
        <v>13</v>
      </c>
      <c r="B41342" t="b">
        <v>0</v>
      </c>
      <c r="C41342">
        <v>20927583923765</v>
      </c>
      <c r="D41342">
        <v>20927597039824</v>
      </c>
      <c r="E41342">
        <v>13116059</v>
      </c>
      <c r="F41342">
        <v>0</v>
      </c>
    </row>
    <row r="41343" spans="1:6" x14ac:dyDescent="0.3">
      <c r="A41343" s="1" t="s">
        <v>15</v>
      </c>
      <c r="B41343" t="b">
        <v>0</v>
      </c>
      <c r="C41343">
        <v>20927597070500</v>
      </c>
      <c r="D41343">
        <v>20927612153351</v>
      </c>
      <c r="E41343">
        <v>15082851</v>
      </c>
      <c r="F41343">
        <v>0</v>
      </c>
    </row>
    <row r="41344" spans="1:6" x14ac:dyDescent="0.3">
      <c r="A41344" s="1" t="s">
        <v>14</v>
      </c>
      <c r="B41344" t="b">
        <v>0</v>
      </c>
      <c r="C41344">
        <v>20927612287388</v>
      </c>
      <c r="D41344">
        <v>20927628078870</v>
      </c>
      <c r="E41344">
        <v>15791482</v>
      </c>
      <c r="F41344">
        <v>0</v>
      </c>
    </row>
    <row r="41345" spans="1:6" x14ac:dyDescent="0.3">
      <c r="A41345" s="1" t="s">
        <v>12</v>
      </c>
      <c r="B41345" t="b">
        <v>0</v>
      </c>
      <c r="C41345">
        <v>20927628120053</v>
      </c>
      <c r="D41345">
        <v>20927643369516</v>
      </c>
      <c r="E41345">
        <v>15249463</v>
      </c>
      <c r="F41345">
        <v>0</v>
      </c>
    </row>
    <row r="41346" spans="1:6" x14ac:dyDescent="0.3">
      <c r="A41346" s="1" t="s">
        <v>8</v>
      </c>
      <c r="B41346" t="b">
        <v>0</v>
      </c>
      <c r="C41346">
        <v>20927643575451</v>
      </c>
      <c r="D41346">
        <v>20927659126314</v>
      </c>
      <c r="E41346">
        <v>15550863</v>
      </c>
      <c r="F41346">
        <v>0</v>
      </c>
    </row>
    <row r="41347" spans="1:6" x14ac:dyDescent="0.3">
      <c r="A41347" s="1" t="s">
        <v>8</v>
      </c>
      <c r="B41347" t="b">
        <v>0</v>
      </c>
      <c r="C41347">
        <v>20927659319303</v>
      </c>
      <c r="D41347">
        <v>20927674755483</v>
      </c>
      <c r="E41347">
        <v>15436180</v>
      </c>
      <c r="F41347">
        <v>0</v>
      </c>
    </row>
    <row r="41348" spans="1:6" x14ac:dyDescent="0.3">
      <c r="A41348" s="1" t="s">
        <v>6</v>
      </c>
      <c r="B41348" t="b">
        <v>0</v>
      </c>
      <c r="C41348">
        <v>20927674797004</v>
      </c>
      <c r="D41348">
        <v>20927691081847</v>
      </c>
      <c r="E41348">
        <v>16284843</v>
      </c>
      <c r="F41348">
        <v>0</v>
      </c>
    </row>
    <row r="41349" spans="1:6" x14ac:dyDescent="0.3">
      <c r="A41349" s="1" t="s">
        <v>11</v>
      </c>
      <c r="B41349" t="b">
        <v>0</v>
      </c>
      <c r="C41349">
        <v>20927691108698</v>
      </c>
      <c r="D41349">
        <v>20927705895157</v>
      </c>
      <c r="E41349">
        <v>14786459</v>
      </c>
      <c r="F41349">
        <v>0</v>
      </c>
    </row>
    <row r="41350" spans="1:6" x14ac:dyDescent="0.3">
      <c r="A41350" s="1" t="s">
        <v>8</v>
      </c>
      <c r="B41350" t="b">
        <v>0</v>
      </c>
      <c r="C41350">
        <v>20927706089123</v>
      </c>
      <c r="D41350">
        <v>20927721600943</v>
      </c>
      <c r="E41350">
        <v>15511820</v>
      </c>
      <c r="F41350">
        <v>0</v>
      </c>
    </row>
    <row r="41351" spans="1:6" x14ac:dyDescent="0.3">
      <c r="A41351" s="1" t="s">
        <v>8</v>
      </c>
      <c r="B41351" t="b">
        <v>0</v>
      </c>
      <c r="C41351">
        <v>20927721771402</v>
      </c>
      <c r="D41351">
        <v>20927737423249</v>
      </c>
      <c r="E41351">
        <v>15651847</v>
      </c>
      <c r="F41351">
        <v>0</v>
      </c>
    </row>
    <row r="41352" spans="1:6" x14ac:dyDescent="0.3">
      <c r="A41352" s="1" t="s">
        <v>9</v>
      </c>
      <c r="B41352" t="b">
        <v>0</v>
      </c>
      <c r="C41352">
        <v>20927737464361</v>
      </c>
      <c r="D41352">
        <v>20927752844678</v>
      </c>
      <c r="E41352">
        <v>15380317</v>
      </c>
      <c r="F41352">
        <v>0</v>
      </c>
    </row>
    <row r="41353" spans="1:6" x14ac:dyDescent="0.3">
      <c r="A41353" s="1" t="s">
        <v>14</v>
      </c>
      <c r="B41353" t="b">
        <v>0</v>
      </c>
      <c r="C41353">
        <v>20927752994598</v>
      </c>
      <c r="D41353">
        <v>20927768565637</v>
      </c>
      <c r="E41353">
        <v>15571039</v>
      </c>
      <c r="F41353">
        <v>0</v>
      </c>
    </row>
    <row r="41354" spans="1:6" x14ac:dyDescent="0.3">
      <c r="A41354" s="1" t="s">
        <v>11</v>
      </c>
      <c r="B41354" t="b">
        <v>0</v>
      </c>
      <c r="C41354">
        <v>20927768592241</v>
      </c>
      <c r="D41354">
        <v>20927784454796</v>
      </c>
      <c r="E41354">
        <v>15862555</v>
      </c>
      <c r="F41354">
        <v>0</v>
      </c>
    </row>
    <row r="41355" spans="1:6" x14ac:dyDescent="0.3">
      <c r="A41355" s="1" t="s">
        <v>8</v>
      </c>
      <c r="B41355" t="b">
        <v>0</v>
      </c>
      <c r="C41355">
        <v>20927784635758</v>
      </c>
      <c r="D41355">
        <v>20927800080840</v>
      </c>
      <c r="E41355">
        <v>15445082</v>
      </c>
      <c r="F41355">
        <v>0</v>
      </c>
    </row>
    <row r="41356" spans="1:6" x14ac:dyDescent="0.3">
      <c r="A41356" s="1" t="s">
        <v>9</v>
      </c>
      <c r="B41356" t="b">
        <v>0</v>
      </c>
      <c r="C41356">
        <v>20927800107717</v>
      </c>
      <c r="D41356">
        <v>20927815621571</v>
      </c>
      <c r="E41356">
        <v>15513854</v>
      </c>
      <c r="F41356">
        <v>0</v>
      </c>
    </row>
    <row r="41357" spans="1:6" x14ac:dyDescent="0.3">
      <c r="A41357" s="1" t="s">
        <v>14</v>
      </c>
      <c r="B41357" t="b">
        <v>0</v>
      </c>
      <c r="C41357">
        <v>20927815760002</v>
      </c>
      <c r="D41357">
        <v>20927831413898</v>
      </c>
      <c r="E41357">
        <v>15653896</v>
      </c>
      <c r="F41357">
        <v>0</v>
      </c>
    </row>
    <row r="41358" spans="1:6" x14ac:dyDescent="0.3">
      <c r="A41358" s="1" t="s">
        <v>12</v>
      </c>
      <c r="B41358" t="b">
        <v>0</v>
      </c>
      <c r="C41358">
        <v>20927831439530</v>
      </c>
      <c r="D41358">
        <v>20927846944670</v>
      </c>
      <c r="E41358">
        <v>15505140</v>
      </c>
      <c r="F41358">
        <v>0</v>
      </c>
    </row>
    <row r="41359" spans="1:6" x14ac:dyDescent="0.3">
      <c r="A41359" s="1" t="s">
        <v>6</v>
      </c>
      <c r="B41359" t="b">
        <v>0</v>
      </c>
      <c r="C41359">
        <v>20927846986581</v>
      </c>
      <c r="D41359">
        <v>20927863352905</v>
      </c>
      <c r="E41359">
        <v>16366324</v>
      </c>
      <c r="F41359">
        <v>0</v>
      </c>
    </row>
    <row r="41360" spans="1:6" x14ac:dyDescent="0.3">
      <c r="A41360" s="1" t="s">
        <v>8</v>
      </c>
      <c r="B41360" t="b">
        <v>0</v>
      </c>
      <c r="C41360">
        <v>20927863559907</v>
      </c>
      <c r="D41360">
        <v>20927878255040</v>
      </c>
      <c r="E41360">
        <v>14695133</v>
      </c>
      <c r="F41360">
        <v>0</v>
      </c>
    </row>
    <row r="41361" spans="1:6" x14ac:dyDescent="0.3">
      <c r="A41361" s="1" t="s">
        <v>12</v>
      </c>
      <c r="B41361" t="b">
        <v>0</v>
      </c>
      <c r="C41361">
        <v>20927878290056</v>
      </c>
      <c r="D41361">
        <v>20927893695531</v>
      </c>
      <c r="E41361">
        <v>15405475</v>
      </c>
      <c r="F41361">
        <v>0</v>
      </c>
    </row>
    <row r="41362" spans="1:6" x14ac:dyDescent="0.3">
      <c r="A41362" s="1" t="s">
        <v>11</v>
      </c>
      <c r="B41362" t="b">
        <v>0</v>
      </c>
      <c r="C41362">
        <v>20927893711988</v>
      </c>
      <c r="D41362">
        <v>20927909427357</v>
      </c>
      <c r="E41362">
        <v>15715369</v>
      </c>
      <c r="F41362">
        <v>0</v>
      </c>
    </row>
    <row r="41363" spans="1:6" x14ac:dyDescent="0.3">
      <c r="A41363" s="1" t="s">
        <v>8</v>
      </c>
      <c r="B41363" t="b">
        <v>0</v>
      </c>
      <c r="C41363">
        <v>20927909619893</v>
      </c>
      <c r="D41363">
        <v>20927925202859</v>
      </c>
      <c r="E41363">
        <v>15582966</v>
      </c>
      <c r="F41363">
        <v>0</v>
      </c>
    </row>
    <row r="41364" spans="1:6" x14ac:dyDescent="0.3">
      <c r="A41364" s="1" t="s">
        <v>8</v>
      </c>
      <c r="B41364" t="b">
        <v>0</v>
      </c>
      <c r="C41364">
        <v>20927925373218</v>
      </c>
      <c r="D41364">
        <v>20927940814564</v>
      </c>
      <c r="E41364">
        <v>15441346</v>
      </c>
      <c r="F41364">
        <v>0</v>
      </c>
    </row>
    <row r="41365" spans="1:6" x14ac:dyDescent="0.3">
      <c r="A41365" s="1" t="s">
        <v>9</v>
      </c>
      <c r="B41365" t="b">
        <v>0</v>
      </c>
      <c r="C41365">
        <v>20927940842308</v>
      </c>
      <c r="D41365">
        <v>20927956602610</v>
      </c>
      <c r="E41365">
        <v>15760302</v>
      </c>
      <c r="F41365">
        <v>0</v>
      </c>
    </row>
    <row r="41366" spans="1:6" x14ac:dyDescent="0.3">
      <c r="A41366" s="1" t="s">
        <v>7</v>
      </c>
      <c r="B41366" t="b">
        <v>0</v>
      </c>
      <c r="C41366">
        <v>20927957239486</v>
      </c>
      <c r="D41366">
        <v>20927975042235</v>
      </c>
      <c r="E41366">
        <v>17802749</v>
      </c>
      <c r="F41366">
        <v>0</v>
      </c>
    </row>
    <row r="41367" spans="1:6" x14ac:dyDescent="0.3">
      <c r="A41367" s="1" t="s">
        <v>6</v>
      </c>
      <c r="B41367" t="b">
        <v>0</v>
      </c>
      <c r="C41367">
        <v>20927975881018</v>
      </c>
      <c r="D41367">
        <v>20927988400378</v>
      </c>
      <c r="E41367">
        <v>12519360</v>
      </c>
      <c r="F41367">
        <v>0</v>
      </c>
    </row>
    <row r="41368" spans="1:6" x14ac:dyDescent="0.3">
      <c r="A41368" s="1" t="s">
        <v>6</v>
      </c>
      <c r="B41368" t="b">
        <v>0</v>
      </c>
      <c r="C41368">
        <v>20927988434904</v>
      </c>
      <c r="D41368">
        <v>20928003967081</v>
      </c>
      <c r="E41368">
        <v>15532177</v>
      </c>
      <c r="F41368">
        <v>0</v>
      </c>
    </row>
    <row r="41369" spans="1:6" x14ac:dyDescent="0.3">
      <c r="A41369" s="1" t="s">
        <v>6</v>
      </c>
      <c r="B41369" t="b">
        <v>0</v>
      </c>
      <c r="C41369">
        <v>20928003993246</v>
      </c>
      <c r="D41369">
        <v>20928019577919</v>
      </c>
      <c r="E41369">
        <v>15584673</v>
      </c>
      <c r="F41369">
        <v>0</v>
      </c>
    </row>
    <row r="41370" spans="1:6" x14ac:dyDescent="0.3">
      <c r="A41370" s="1" t="s">
        <v>12</v>
      </c>
      <c r="B41370" t="b">
        <v>0</v>
      </c>
      <c r="C41370">
        <v>20928019601845</v>
      </c>
      <c r="D41370">
        <v>20928034416347</v>
      </c>
      <c r="E41370">
        <v>14814502</v>
      </c>
      <c r="F41370">
        <v>0</v>
      </c>
    </row>
    <row r="41371" spans="1:6" x14ac:dyDescent="0.3">
      <c r="A41371" s="1" t="s">
        <v>6</v>
      </c>
      <c r="B41371" t="b">
        <v>0</v>
      </c>
      <c r="C41371">
        <v>20928034438952</v>
      </c>
      <c r="D41371">
        <v>20928050878513</v>
      </c>
      <c r="E41371">
        <v>16439561</v>
      </c>
      <c r="F41371">
        <v>0</v>
      </c>
    </row>
    <row r="41372" spans="1:6" x14ac:dyDescent="0.3">
      <c r="A41372" s="1" t="s">
        <v>13</v>
      </c>
      <c r="B41372" t="b">
        <v>0</v>
      </c>
      <c r="C41372">
        <v>20928051085411</v>
      </c>
      <c r="D41372">
        <v>20928066024947</v>
      </c>
      <c r="E41372">
        <v>14939536</v>
      </c>
      <c r="F41372">
        <v>0</v>
      </c>
    </row>
    <row r="41373" spans="1:6" x14ac:dyDescent="0.3">
      <c r="A41373" s="1" t="s">
        <v>10</v>
      </c>
      <c r="B41373" t="b">
        <v>0</v>
      </c>
      <c r="C41373">
        <v>20928066745861</v>
      </c>
      <c r="D41373">
        <v>20928083542384</v>
      </c>
      <c r="E41373">
        <v>16796523</v>
      </c>
      <c r="F41373">
        <v>0</v>
      </c>
    </row>
    <row r="41374" spans="1:6" x14ac:dyDescent="0.3">
      <c r="A41374" s="1" t="s">
        <v>10</v>
      </c>
      <c r="B41374" t="b">
        <v>0</v>
      </c>
      <c r="C41374">
        <v>20928084299152</v>
      </c>
      <c r="D41374">
        <v>20928099026148</v>
      </c>
      <c r="E41374">
        <v>14726996</v>
      </c>
      <c r="F41374">
        <v>0</v>
      </c>
    </row>
    <row r="41375" spans="1:6" x14ac:dyDescent="0.3">
      <c r="A41375" s="1" t="s">
        <v>10</v>
      </c>
      <c r="B41375" t="b">
        <v>0</v>
      </c>
      <c r="C41375">
        <v>20928099774794</v>
      </c>
      <c r="D41375">
        <v>20928114725922</v>
      </c>
      <c r="E41375">
        <v>14951128</v>
      </c>
      <c r="F41375">
        <v>0</v>
      </c>
    </row>
    <row r="41376" spans="1:6" x14ac:dyDescent="0.3">
      <c r="A41376" s="1" t="s">
        <v>8</v>
      </c>
      <c r="B41376" t="b">
        <v>0</v>
      </c>
      <c r="C41376">
        <v>20928114969326</v>
      </c>
      <c r="D41376">
        <v>20928127980035</v>
      </c>
      <c r="E41376">
        <v>13010709</v>
      </c>
      <c r="F41376">
        <v>0</v>
      </c>
    </row>
    <row r="41377" spans="1:6" x14ac:dyDescent="0.3">
      <c r="A41377" s="1" t="s">
        <v>9</v>
      </c>
      <c r="B41377" t="b">
        <v>0</v>
      </c>
      <c r="C41377">
        <v>20928128010818</v>
      </c>
      <c r="D41377">
        <v>20928143837184</v>
      </c>
      <c r="E41377">
        <v>15826366</v>
      </c>
      <c r="F41377">
        <v>0</v>
      </c>
    </row>
    <row r="41378" spans="1:6" x14ac:dyDescent="0.3">
      <c r="A41378" s="1" t="s">
        <v>9</v>
      </c>
      <c r="B41378" t="b">
        <v>0</v>
      </c>
      <c r="C41378">
        <v>20928143855871</v>
      </c>
      <c r="D41378">
        <v>20928159464407</v>
      </c>
      <c r="E41378">
        <v>15608536</v>
      </c>
      <c r="F41378">
        <v>0</v>
      </c>
    </row>
    <row r="41379" spans="1:6" x14ac:dyDescent="0.3">
      <c r="A41379" s="1" t="s">
        <v>11</v>
      </c>
      <c r="B41379" t="b">
        <v>0</v>
      </c>
      <c r="C41379">
        <v>20928159482274</v>
      </c>
      <c r="D41379">
        <v>20928175327758</v>
      </c>
      <c r="E41379">
        <v>15845484</v>
      </c>
      <c r="F41379">
        <v>0</v>
      </c>
    </row>
    <row r="41380" spans="1:6" x14ac:dyDescent="0.3">
      <c r="A41380" s="1" t="s">
        <v>10</v>
      </c>
      <c r="B41380" t="b">
        <v>0</v>
      </c>
      <c r="C41380">
        <v>20928176044992</v>
      </c>
      <c r="D41380">
        <v>20928193064267</v>
      </c>
      <c r="E41380">
        <v>17019275</v>
      </c>
      <c r="F41380">
        <v>0</v>
      </c>
    </row>
    <row r="41381" spans="1:6" x14ac:dyDescent="0.3">
      <c r="A41381" s="1" t="s">
        <v>7</v>
      </c>
      <c r="B41381" t="b">
        <v>0</v>
      </c>
      <c r="C41381">
        <v>20928193719879</v>
      </c>
      <c r="D41381">
        <v>20928209303854</v>
      </c>
      <c r="E41381">
        <v>15583975</v>
      </c>
      <c r="F41381">
        <v>0</v>
      </c>
    </row>
    <row r="41382" spans="1:6" x14ac:dyDescent="0.3">
      <c r="A41382" s="1" t="s">
        <v>14</v>
      </c>
      <c r="B41382" t="b">
        <v>0</v>
      </c>
      <c r="C41382">
        <v>20928210284080</v>
      </c>
      <c r="D41382">
        <v>20928222104623</v>
      </c>
      <c r="E41382">
        <v>11820543</v>
      </c>
      <c r="F41382">
        <v>0</v>
      </c>
    </row>
    <row r="41383" spans="1:6" x14ac:dyDescent="0.3">
      <c r="A41383" s="1" t="s">
        <v>9</v>
      </c>
      <c r="B41383" t="b">
        <v>0</v>
      </c>
      <c r="C41383">
        <v>20928222134009</v>
      </c>
      <c r="D41383">
        <v>20928237523557</v>
      </c>
      <c r="E41383">
        <v>15389548</v>
      </c>
      <c r="F41383">
        <v>0</v>
      </c>
    </row>
    <row r="41384" spans="1:6" x14ac:dyDescent="0.3">
      <c r="A41384" s="1" t="s">
        <v>6</v>
      </c>
      <c r="B41384" t="b">
        <v>0</v>
      </c>
      <c r="C41384">
        <v>20928237552877</v>
      </c>
      <c r="D41384">
        <v>20928254039228</v>
      </c>
      <c r="E41384">
        <v>16486351</v>
      </c>
      <c r="F41384">
        <v>0</v>
      </c>
    </row>
    <row r="41385" spans="1:6" x14ac:dyDescent="0.3">
      <c r="A41385" s="1" t="s">
        <v>9</v>
      </c>
      <c r="B41385" t="b">
        <v>0</v>
      </c>
      <c r="C41385">
        <v>20928254064089</v>
      </c>
      <c r="D41385">
        <v>20928268924911</v>
      </c>
      <c r="E41385">
        <v>14860822</v>
      </c>
      <c r="F41385">
        <v>0</v>
      </c>
    </row>
    <row r="41386" spans="1:6" x14ac:dyDescent="0.3">
      <c r="A41386" s="1" t="s">
        <v>12</v>
      </c>
      <c r="B41386" t="b">
        <v>0</v>
      </c>
      <c r="C41386">
        <v>20928268944191</v>
      </c>
      <c r="D41386">
        <v>20928284600065</v>
      </c>
      <c r="E41386">
        <v>15655874</v>
      </c>
      <c r="F41386">
        <v>0</v>
      </c>
    </row>
    <row r="41387" spans="1:6" x14ac:dyDescent="0.3">
      <c r="A41387" s="1" t="s">
        <v>13</v>
      </c>
      <c r="B41387" t="b">
        <v>0</v>
      </c>
      <c r="C41387">
        <v>20928284807703</v>
      </c>
      <c r="D41387">
        <v>20928300339270</v>
      </c>
      <c r="E41387">
        <v>15531567</v>
      </c>
      <c r="F41387">
        <v>0</v>
      </c>
    </row>
    <row r="41388" spans="1:6" x14ac:dyDescent="0.3">
      <c r="A41388" s="1" t="s">
        <v>8</v>
      </c>
      <c r="B41388" t="b">
        <v>0</v>
      </c>
      <c r="C41388">
        <v>20928300530184</v>
      </c>
      <c r="D41388">
        <v>20928315759824</v>
      </c>
      <c r="E41388">
        <v>15229640</v>
      </c>
      <c r="F41388">
        <v>0</v>
      </c>
    </row>
    <row r="41389" spans="1:6" x14ac:dyDescent="0.3">
      <c r="A41389" s="1" t="s">
        <v>6</v>
      </c>
      <c r="B41389" t="b">
        <v>0</v>
      </c>
      <c r="C41389">
        <v>20928315798651</v>
      </c>
      <c r="D41389">
        <v>20928332158678</v>
      </c>
      <c r="E41389">
        <v>16360027</v>
      </c>
      <c r="F41389">
        <v>0</v>
      </c>
    </row>
    <row r="41390" spans="1:6" x14ac:dyDescent="0.3">
      <c r="A41390" s="1" t="s">
        <v>15</v>
      </c>
      <c r="B41390" t="b">
        <v>0</v>
      </c>
      <c r="C41390">
        <v>20928332186000</v>
      </c>
      <c r="D41390">
        <v>20928347002403</v>
      </c>
      <c r="E41390">
        <v>14816403</v>
      </c>
      <c r="F41390">
        <v>0</v>
      </c>
    </row>
    <row r="41391" spans="1:6" x14ac:dyDescent="0.3">
      <c r="A41391" s="1" t="s">
        <v>8</v>
      </c>
      <c r="B41391" t="b">
        <v>0</v>
      </c>
      <c r="C41391">
        <v>20928347193396</v>
      </c>
      <c r="D41391">
        <v>20928362659656</v>
      </c>
      <c r="E41391">
        <v>15466260</v>
      </c>
      <c r="F41391">
        <v>0</v>
      </c>
    </row>
    <row r="41392" spans="1:6" x14ac:dyDescent="0.3">
      <c r="A41392" s="1" t="s">
        <v>12</v>
      </c>
      <c r="B41392" t="b">
        <v>0</v>
      </c>
      <c r="C41392">
        <v>20928362687317</v>
      </c>
      <c r="D41392">
        <v>20928378114641</v>
      </c>
      <c r="E41392">
        <v>15427324</v>
      </c>
      <c r="F41392">
        <v>0</v>
      </c>
    </row>
    <row r="41393" spans="1:6" x14ac:dyDescent="0.3">
      <c r="A41393" s="1" t="s">
        <v>11</v>
      </c>
      <c r="B41393" t="b">
        <v>0</v>
      </c>
      <c r="C41393">
        <v>20928378129250</v>
      </c>
      <c r="D41393">
        <v>20928394045121</v>
      </c>
      <c r="E41393">
        <v>15915871</v>
      </c>
      <c r="F41393">
        <v>0</v>
      </c>
    </row>
    <row r="41394" spans="1:6" x14ac:dyDescent="0.3">
      <c r="A41394" s="1" t="s">
        <v>14</v>
      </c>
      <c r="B41394" t="b">
        <v>0</v>
      </c>
      <c r="C41394">
        <v>20928394211600</v>
      </c>
      <c r="D41394">
        <v>20928409608289</v>
      </c>
      <c r="E41394">
        <v>15396689</v>
      </c>
      <c r="F41394">
        <v>0</v>
      </c>
    </row>
    <row r="41395" spans="1:6" x14ac:dyDescent="0.3">
      <c r="A41395" s="1" t="s">
        <v>10</v>
      </c>
      <c r="B41395" t="b">
        <v>0</v>
      </c>
      <c r="C41395">
        <v>20928410295603</v>
      </c>
      <c r="D41395">
        <v>20928427375349</v>
      </c>
      <c r="E41395">
        <v>17079746</v>
      </c>
      <c r="F41395">
        <v>0</v>
      </c>
    </row>
    <row r="41396" spans="1:6" x14ac:dyDescent="0.3">
      <c r="A41396" s="1" t="s">
        <v>8</v>
      </c>
      <c r="B41396" t="b">
        <v>0</v>
      </c>
      <c r="C41396">
        <v>20928427619228</v>
      </c>
      <c r="D41396">
        <v>20928440931416</v>
      </c>
      <c r="E41396">
        <v>13312188</v>
      </c>
      <c r="F41396">
        <v>0</v>
      </c>
    </row>
    <row r="41397" spans="1:6" x14ac:dyDescent="0.3">
      <c r="A41397" s="1" t="s">
        <v>15</v>
      </c>
      <c r="B41397" t="b">
        <v>0</v>
      </c>
      <c r="C41397">
        <v>20928440960829</v>
      </c>
      <c r="D41397">
        <v>20928456352127</v>
      </c>
      <c r="E41397">
        <v>15391298</v>
      </c>
      <c r="F41397">
        <v>0</v>
      </c>
    </row>
    <row r="41398" spans="1:6" x14ac:dyDescent="0.3">
      <c r="A41398" s="1" t="s">
        <v>12</v>
      </c>
      <c r="B41398" t="b">
        <v>0</v>
      </c>
      <c r="C41398">
        <v>20928456370100</v>
      </c>
      <c r="D41398">
        <v>20928471873842</v>
      </c>
      <c r="E41398">
        <v>15503742</v>
      </c>
      <c r="F41398">
        <v>0</v>
      </c>
    </row>
    <row r="41399" spans="1:6" x14ac:dyDescent="0.3">
      <c r="A41399" s="1" t="s">
        <v>8</v>
      </c>
      <c r="B41399" t="b">
        <v>0</v>
      </c>
      <c r="C41399">
        <v>20928472048884</v>
      </c>
      <c r="D41399">
        <v>20928487731829</v>
      </c>
      <c r="E41399">
        <v>15682945</v>
      </c>
      <c r="F41399">
        <v>0</v>
      </c>
    </row>
    <row r="41400" spans="1:6" x14ac:dyDescent="0.3">
      <c r="A41400" s="1" t="s">
        <v>10</v>
      </c>
      <c r="B41400" t="b">
        <v>0</v>
      </c>
      <c r="C41400">
        <v>20928488391442</v>
      </c>
      <c r="D41400">
        <v>20928505994417</v>
      </c>
      <c r="E41400">
        <v>17602975</v>
      </c>
      <c r="F41400">
        <v>0</v>
      </c>
    </row>
    <row r="41401" spans="1:6" x14ac:dyDescent="0.3">
      <c r="A41401" s="1" t="s">
        <v>8</v>
      </c>
      <c r="B41401" t="b">
        <v>0</v>
      </c>
      <c r="C41401">
        <v>20928506241075</v>
      </c>
      <c r="D41401">
        <v>20928518985404</v>
      </c>
      <c r="E41401">
        <v>12744329</v>
      </c>
      <c r="F41401">
        <v>0</v>
      </c>
    </row>
    <row r="41402" spans="1:6" x14ac:dyDescent="0.3">
      <c r="A41402" s="1" t="s">
        <v>13</v>
      </c>
      <c r="B41402" t="b">
        <v>0</v>
      </c>
      <c r="C41402">
        <v>20928519171710</v>
      </c>
      <c r="D41402">
        <v>20928534725534</v>
      </c>
      <c r="E41402">
        <v>15553824</v>
      </c>
      <c r="F41402">
        <v>0</v>
      </c>
    </row>
    <row r="41403" spans="1:6" x14ac:dyDescent="0.3">
      <c r="A41403" s="1" t="s">
        <v>8</v>
      </c>
      <c r="B41403" t="b">
        <v>0</v>
      </c>
      <c r="C41403">
        <v>20928534912241</v>
      </c>
      <c r="D41403">
        <v>20928550197439</v>
      </c>
      <c r="E41403">
        <v>15285198</v>
      </c>
      <c r="F41403">
        <v>0</v>
      </c>
    </row>
    <row r="41404" spans="1:6" x14ac:dyDescent="0.3">
      <c r="A41404" s="1" t="s">
        <v>15</v>
      </c>
      <c r="B41404" t="b">
        <v>0</v>
      </c>
      <c r="C41404">
        <v>20928550226033</v>
      </c>
      <c r="D41404">
        <v>20928565746313</v>
      </c>
      <c r="E41404">
        <v>15520280</v>
      </c>
      <c r="F41404">
        <v>0</v>
      </c>
    </row>
    <row r="41405" spans="1:6" x14ac:dyDescent="0.3">
      <c r="A41405" s="1" t="s">
        <v>15</v>
      </c>
      <c r="B41405" t="b">
        <v>0</v>
      </c>
      <c r="C41405">
        <v>20928565763568</v>
      </c>
      <c r="D41405">
        <v>20928581468369</v>
      </c>
      <c r="E41405">
        <v>15704801</v>
      </c>
      <c r="F41405">
        <v>0</v>
      </c>
    </row>
    <row r="41406" spans="1:6" x14ac:dyDescent="0.3">
      <c r="A41406" s="1" t="s">
        <v>13</v>
      </c>
      <c r="B41406" t="b">
        <v>0</v>
      </c>
      <c r="C41406">
        <v>20928581647422</v>
      </c>
      <c r="D41406">
        <v>20928597233626</v>
      </c>
      <c r="E41406">
        <v>15586204</v>
      </c>
      <c r="F41406">
        <v>0</v>
      </c>
    </row>
    <row r="41407" spans="1:6" x14ac:dyDescent="0.3">
      <c r="A41407" s="1" t="s">
        <v>10</v>
      </c>
      <c r="B41407" t="b">
        <v>0</v>
      </c>
      <c r="C41407">
        <v>20928597925764</v>
      </c>
      <c r="D41407">
        <v>20928614907276</v>
      </c>
      <c r="E41407">
        <v>16981512</v>
      </c>
      <c r="F41407">
        <v>0</v>
      </c>
    </row>
    <row r="41408" spans="1:6" x14ac:dyDescent="0.3">
      <c r="A41408" s="1" t="s">
        <v>8</v>
      </c>
      <c r="B41408" t="b">
        <v>0</v>
      </c>
      <c r="C41408">
        <v>20928615150941</v>
      </c>
      <c r="D41408">
        <v>20928628368225</v>
      </c>
      <c r="E41408">
        <v>13217284</v>
      </c>
      <c r="F41408">
        <v>0</v>
      </c>
    </row>
    <row r="41409" spans="1:6" x14ac:dyDescent="0.3">
      <c r="A41409" s="1" t="s">
        <v>12</v>
      </c>
      <c r="B41409" t="b">
        <v>0</v>
      </c>
      <c r="C41409">
        <v>20928628399343</v>
      </c>
      <c r="D41409">
        <v>20928643845660</v>
      </c>
      <c r="E41409">
        <v>15446317</v>
      </c>
      <c r="F41409">
        <v>0</v>
      </c>
    </row>
    <row r="41410" spans="1:6" x14ac:dyDescent="0.3">
      <c r="A41410" s="1" t="s">
        <v>10</v>
      </c>
      <c r="B41410" t="b">
        <v>0</v>
      </c>
      <c r="C41410">
        <v>20928644536929</v>
      </c>
      <c r="D41410">
        <v>20928661890539</v>
      </c>
      <c r="E41410">
        <v>17353610</v>
      </c>
      <c r="F41410">
        <v>0</v>
      </c>
    </row>
    <row r="41411" spans="1:6" x14ac:dyDescent="0.3">
      <c r="A41411" s="1" t="s">
        <v>14</v>
      </c>
      <c r="B41411" t="b">
        <v>0</v>
      </c>
      <c r="C41411">
        <v>20928662084028</v>
      </c>
      <c r="D41411">
        <v>20928675300634</v>
      </c>
      <c r="E41411">
        <v>13216606</v>
      </c>
      <c r="F41411">
        <v>0</v>
      </c>
    </row>
    <row r="41412" spans="1:6" x14ac:dyDescent="0.3">
      <c r="A41412" s="1" t="s">
        <v>7</v>
      </c>
      <c r="B41412" t="b">
        <v>0</v>
      </c>
      <c r="C41412">
        <v>20928675886974</v>
      </c>
      <c r="D41412">
        <v>20928693774648</v>
      </c>
      <c r="E41412">
        <v>17887674</v>
      </c>
      <c r="F41412">
        <v>0</v>
      </c>
    </row>
    <row r="41413" spans="1:6" x14ac:dyDescent="0.3">
      <c r="A41413" s="1" t="s">
        <v>14</v>
      </c>
      <c r="B41413" t="b">
        <v>0</v>
      </c>
      <c r="C41413">
        <v>20928694746184</v>
      </c>
      <c r="D41413">
        <v>20928706535817</v>
      </c>
      <c r="E41413">
        <v>11789633</v>
      </c>
      <c r="F41413">
        <v>0</v>
      </c>
    </row>
    <row r="41414" spans="1:6" x14ac:dyDescent="0.3">
      <c r="A41414" s="1" t="s">
        <v>13</v>
      </c>
      <c r="B41414" t="b">
        <v>0</v>
      </c>
      <c r="C41414">
        <v>20928706710882</v>
      </c>
      <c r="D41414">
        <v>20928722398931</v>
      </c>
      <c r="E41414">
        <v>15688049</v>
      </c>
      <c r="F41414">
        <v>0</v>
      </c>
    </row>
    <row r="41415" spans="1:6" x14ac:dyDescent="0.3">
      <c r="A41415" s="1" t="s">
        <v>13</v>
      </c>
      <c r="B41415" t="b">
        <v>0</v>
      </c>
      <c r="C41415">
        <v>20928722608220</v>
      </c>
      <c r="D41415">
        <v>20928737908003</v>
      </c>
      <c r="E41415">
        <v>15299783</v>
      </c>
      <c r="F41415">
        <v>0</v>
      </c>
    </row>
    <row r="41416" spans="1:6" x14ac:dyDescent="0.3">
      <c r="A41416" s="1" t="s">
        <v>14</v>
      </c>
      <c r="B41416" t="b">
        <v>0</v>
      </c>
      <c r="C41416">
        <v>20928738032511</v>
      </c>
      <c r="D41416">
        <v>20928753469716</v>
      </c>
      <c r="E41416">
        <v>15437205</v>
      </c>
      <c r="F41416">
        <v>0</v>
      </c>
    </row>
    <row r="41417" spans="1:6" x14ac:dyDescent="0.3">
      <c r="A41417" s="1" t="s">
        <v>9</v>
      </c>
      <c r="B41417" t="b">
        <v>0</v>
      </c>
      <c r="C41417">
        <v>20928753496924</v>
      </c>
      <c r="D41417">
        <v>20928768973387</v>
      </c>
      <c r="E41417">
        <v>15476463</v>
      </c>
      <c r="F41417">
        <v>0</v>
      </c>
    </row>
    <row r="41418" spans="1:6" x14ac:dyDescent="0.3">
      <c r="A41418" s="1" t="s">
        <v>9</v>
      </c>
      <c r="B41418" t="b">
        <v>0</v>
      </c>
      <c r="C41418">
        <v>20928768990542</v>
      </c>
      <c r="D41418">
        <v>20928784543056</v>
      </c>
      <c r="E41418">
        <v>15552514</v>
      </c>
      <c r="F41418">
        <v>0</v>
      </c>
    </row>
    <row r="41419" spans="1:6" x14ac:dyDescent="0.3">
      <c r="A41419" s="1" t="s">
        <v>10</v>
      </c>
      <c r="B41419" t="b">
        <v>0</v>
      </c>
      <c r="C41419">
        <v>20928785231874</v>
      </c>
      <c r="D41419">
        <v>20928802366438</v>
      </c>
      <c r="E41419">
        <v>17134564</v>
      </c>
      <c r="F41419">
        <v>0</v>
      </c>
    </row>
    <row r="41420" spans="1:6" x14ac:dyDescent="0.3">
      <c r="A41420" s="1" t="s">
        <v>12</v>
      </c>
      <c r="B41420" t="b">
        <v>0</v>
      </c>
      <c r="C41420">
        <v>20928802769550</v>
      </c>
      <c r="D41420">
        <v>20928815708803</v>
      </c>
      <c r="E41420">
        <v>12939253</v>
      </c>
      <c r="F41420">
        <v>0</v>
      </c>
    </row>
    <row r="41421" spans="1:6" x14ac:dyDescent="0.3">
      <c r="A41421" s="1" t="s">
        <v>7</v>
      </c>
      <c r="B41421" t="b">
        <v>0</v>
      </c>
      <c r="C41421">
        <v>20928816323437</v>
      </c>
      <c r="D41421">
        <v>20928834511703</v>
      </c>
      <c r="E41421">
        <v>18188266</v>
      </c>
      <c r="F41421">
        <v>0</v>
      </c>
    </row>
    <row r="41422" spans="1:6" x14ac:dyDescent="0.3">
      <c r="A41422" s="1" t="s">
        <v>15</v>
      </c>
      <c r="B41422" t="b">
        <v>0</v>
      </c>
      <c r="C41422">
        <v>20928835342574</v>
      </c>
      <c r="D41422">
        <v>20928847121146</v>
      </c>
      <c r="E41422">
        <v>11778572</v>
      </c>
      <c r="F41422">
        <v>0</v>
      </c>
    </row>
    <row r="41423" spans="1:6" x14ac:dyDescent="0.3">
      <c r="A41423" s="1" t="s">
        <v>12</v>
      </c>
      <c r="B41423" t="b">
        <v>0</v>
      </c>
      <c r="C41423">
        <v>20928847141650</v>
      </c>
      <c r="D41423">
        <v>20928862561703</v>
      </c>
      <c r="E41423">
        <v>15420053</v>
      </c>
      <c r="F41423">
        <v>0</v>
      </c>
    </row>
    <row r="41424" spans="1:6" x14ac:dyDescent="0.3">
      <c r="A41424" s="1" t="s">
        <v>13</v>
      </c>
      <c r="B41424" t="b">
        <v>0</v>
      </c>
      <c r="C41424">
        <v>20928862766150</v>
      </c>
      <c r="D41424">
        <v>20928878717200</v>
      </c>
      <c r="E41424">
        <v>15951050</v>
      </c>
      <c r="F41424">
        <v>0</v>
      </c>
    </row>
    <row r="41425" spans="1:6" x14ac:dyDescent="0.3">
      <c r="A41425" s="1" t="s">
        <v>8</v>
      </c>
      <c r="B41425" t="b">
        <v>0</v>
      </c>
      <c r="C41425">
        <v>20928878928448</v>
      </c>
      <c r="D41425">
        <v>20928894041742</v>
      </c>
      <c r="E41425">
        <v>15113294</v>
      </c>
      <c r="F41425">
        <v>0</v>
      </c>
    </row>
    <row r="41426" spans="1:6" x14ac:dyDescent="0.3">
      <c r="A41426" s="1" t="s">
        <v>9</v>
      </c>
      <c r="B41426" t="b">
        <v>0</v>
      </c>
      <c r="C41426">
        <v>20928894072953</v>
      </c>
      <c r="D41426">
        <v>20928909433509</v>
      </c>
      <c r="E41426">
        <v>15360556</v>
      </c>
      <c r="F41426">
        <v>0</v>
      </c>
    </row>
    <row r="41427" spans="1:6" x14ac:dyDescent="0.3">
      <c r="A41427" s="1" t="s">
        <v>11</v>
      </c>
      <c r="B41427" t="b">
        <v>0</v>
      </c>
      <c r="C41427">
        <v>20928909451549</v>
      </c>
      <c r="D41427">
        <v>20928925258965</v>
      </c>
      <c r="E41427">
        <v>15807416</v>
      </c>
      <c r="F41427">
        <v>0</v>
      </c>
    </row>
    <row r="41428" spans="1:6" x14ac:dyDescent="0.3">
      <c r="A41428" s="1" t="s">
        <v>14</v>
      </c>
      <c r="B41428" t="b">
        <v>0</v>
      </c>
      <c r="C41428">
        <v>20928925398742</v>
      </c>
      <c r="D41428">
        <v>20928941153989</v>
      </c>
      <c r="E41428">
        <v>15755247</v>
      </c>
      <c r="F41428">
        <v>0</v>
      </c>
    </row>
    <row r="41429" spans="1:6" x14ac:dyDescent="0.3">
      <c r="A41429" s="1" t="s">
        <v>8</v>
      </c>
      <c r="B41429" t="b">
        <v>0</v>
      </c>
      <c r="C41429">
        <v>20928941371979</v>
      </c>
      <c r="D41429">
        <v>20928956539956</v>
      </c>
      <c r="E41429">
        <v>15167977</v>
      </c>
      <c r="F41429">
        <v>0</v>
      </c>
    </row>
    <row r="41430" spans="1:6" x14ac:dyDescent="0.3">
      <c r="A41430" s="1" t="s">
        <v>15</v>
      </c>
      <c r="B41430" t="b">
        <v>0</v>
      </c>
      <c r="C41430">
        <v>20928956568094</v>
      </c>
      <c r="D41430">
        <v>20928972090749</v>
      </c>
      <c r="E41430">
        <v>15522655</v>
      </c>
      <c r="F41430">
        <v>0</v>
      </c>
    </row>
    <row r="41431" spans="1:6" x14ac:dyDescent="0.3">
      <c r="A41431" s="1" t="s">
        <v>12</v>
      </c>
      <c r="B41431" t="b">
        <v>0</v>
      </c>
      <c r="C41431">
        <v>20928972108203</v>
      </c>
      <c r="D41431">
        <v>20928987570024</v>
      </c>
      <c r="E41431">
        <v>15461821</v>
      </c>
      <c r="F41431">
        <v>0</v>
      </c>
    </row>
    <row r="41432" spans="1:6" x14ac:dyDescent="0.3">
      <c r="A41432" s="1" t="s">
        <v>13</v>
      </c>
      <c r="B41432" t="b">
        <v>0</v>
      </c>
      <c r="C41432">
        <v>20928987751416</v>
      </c>
      <c r="D41432">
        <v>20929003568950</v>
      </c>
      <c r="E41432">
        <v>15817534</v>
      </c>
      <c r="F41432">
        <v>0</v>
      </c>
    </row>
    <row r="41433" spans="1:6" x14ac:dyDescent="0.3">
      <c r="A41433" s="1" t="s">
        <v>10</v>
      </c>
      <c r="B41433" t="b">
        <v>0</v>
      </c>
      <c r="C41433">
        <v>20929004261236</v>
      </c>
      <c r="D41433">
        <v>20929021368508</v>
      </c>
      <c r="E41433">
        <v>17107272</v>
      </c>
      <c r="F41433">
        <v>0</v>
      </c>
    </row>
    <row r="41434" spans="1:6" x14ac:dyDescent="0.3">
      <c r="A41434" s="1" t="s">
        <v>12</v>
      </c>
      <c r="B41434" t="b">
        <v>0</v>
      </c>
      <c r="C41434">
        <v>20929021423756</v>
      </c>
      <c r="D41434">
        <v>20929034512521</v>
      </c>
      <c r="E41434">
        <v>13088765</v>
      </c>
      <c r="F41434">
        <v>0</v>
      </c>
    </row>
    <row r="41435" spans="1:6" x14ac:dyDescent="0.3">
      <c r="A41435" s="1" t="s">
        <v>9</v>
      </c>
      <c r="B41435" t="b">
        <v>0</v>
      </c>
      <c r="C41435">
        <v>20929034528922</v>
      </c>
      <c r="D41435">
        <v>20929050413356</v>
      </c>
      <c r="E41435">
        <v>15884434</v>
      </c>
      <c r="F41435">
        <v>0</v>
      </c>
    </row>
    <row r="41436" spans="1:6" x14ac:dyDescent="0.3">
      <c r="A41436" s="1" t="s">
        <v>7</v>
      </c>
      <c r="B41436" t="b">
        <v>0</v>
      </c>
      <c r="C41436">
        <v>20929051035488</v>
      </c>
      <c r="D41436">
        <v>20929068990015</v>
      </c>
      <c r="E41436">
        <v>17954527</v>
      </c>
      <c r="F41436">
        <v>0</v>
      </c>
    </row>
    <row r="41437" spans="1:6" x14ac:dyDescent="0.3">
      <c r="A41437" s="1" t="s">
        <v>15</v>
      </c>
      <c r="B41437" t="b">
        <v>0</v>
      </c>
      <c r="C41437">
        <v>20929069817762</v>
      </c>
      <c r="D41437">
        <v>20929081574355</v>
      </c>
      <c r="E41437">
        <v>11756593</v>
      </c>
      <c r="F41437">
        <v>0</v>
      </c>
    </row>
    <row r="41438" spans="1:6" x14ac:dyDescent="0.3">
      <c r="A41438" s="1" t="s">
        <v>12</v>
      </c>
      <c r="B41438" t="b">
        <v>0</v>
      </c>
      <c r="C41438">
        <v>20929081594260</v>
      </c>
      <c r="D41438">
        <v>20929096870132</v>
      </c>
      <c r="E41438">
        <v>15275872</v>
      </c>
      <c r="F41438">
        <v>0</v>
      </c>
    </row>
    <row r="41439" spans="1:6" x14ac:dyDescent="0.3">
      <c r="A41439" s="1" t="s">
        <v>10</v>
      </c>
      <c r="B41439" t="b">
        <v>0</v>
      </c>
      <c r="C41439">
        <v>20929097586699</v>
      </c>
      <c r="D41439">
        <v>20929114960897</v>
      </c>
      <c r="E41439">
        <v>17374198</v>
      </c>
      <c r="F41439">
        <v>0</v>
      </c>
    </row>
    <row r="41440" spans="1:6" x14ac:dyDescent="0.3">
      <c r="A41440" s="1" t="s">
        <v>15</v>
      </c>
      <c r="B41440" t="b">
        <v>0</v>
      </c>
      <c r="C41440">
        <v>20929115016389</v>
      </c>
      <c r="D41440">
        <v>20929128406703</v>
      </c>
      <c r="E41440">
        <v>13390314</v>
      </c>
      <c r="F41440">
        <v>0</v>
      </c>
    </row>
    <row r="41441" spans="1:6" x14ac:dyDescent="0.3">
      <c r="A41441" s="1" t="s">
        <v>11</v>
      </c>
      <c r="B41441" t="b">
        <v>0</v>
      </c>
      <c r="C41441">
        <v>20929128426658</v>
      </c>
      <c r="D41441">
        <v>20929144016819</v>
      </c>
      <c r="E41441">
        <v>15590161</v>
      </c>
      <c r="F41441">
        <v>0</v>
      </c>
    </row>
    <row r="41442" spans="1:6" x14ac:dyDescent="0.3">
      <c r="A41442" s="1" t="s">
        <v>12</v>
      </c>
      <c r="B41442" t="b">
        <v>0</v>
      </c>
      <c r="C41442">
        <v>20929144035723</v>
      </c>
      <c r="D41442">
        <v>20929159758207</v>
      </c>
      <c r="E41442">
        <v>15722484</v>
      </c>
      <c r="F41442">
        <v>0</v>
      </c>
    </row>
    <row r="41443" spans="1:6" x14ac:dyDescent="0.3">
      <c r="A41443" s="1" t="s">
        <v>13</v>
      </c>
      <c r="B41443" t="b">
        <v>0</v>
      </c>
      <c r="C41443">
        <v>20929159964950</v>
      </c>
      <c r="D41443">
        <v>20929175384060</v>
      </c>
      <c r="E41443">
        <v>15419110</v>
      </c>
      <c r="F41443">
        <v>0</v>
      </c>
    </row>
    <row r="41444" spans="1:6" x14ac:dyDescent="0.3">
      <c r="A41444" s="1" t="s">
        <v>7</v>
      </c>
      <c r="B41444" t="b">
        <v>0</v>
      </c>
      <c r="C41444">
        <v>20929175933376</v>
      </c>
      <c r="D41444">
        <v>20929193897191</v>
      </c>
      <c r="E41444">
        <v>17963815</v>
      </c>
      <c r="F41444">
        <v>0</v>
      </c>
    </row>
    <row r="41445" spans="1:6" x14ac:dyDescent="0.3">
      <c r="A41445" s="1" t="s">
        <v>13</v>
      </c>
      <c r="B41445" t="b">
        <v>0</v>
      </c>
      <c r="C41445">
        <v>20929196285196</v>
      </c>
      <c r="D41445">
        <v>20929206745887</v>
      </c>
      <c r="E41445">
        <v>10460691</v>
      </c>
      <c r="F41445">
        <v>0</v>
      </c>
    </row>
    <row r="41446" spans="1:6" x14ac:dyDescent="0.3">
      <c r="A41446" s="1" t="s">
        <v>11</v>
      </c>
      <c r="B41446" t="b">
        <v>0</v>
      </c>
      <c r="C41446">
        <v>20929206780705</v>
      </c>
      <c r="D41446">
        <v>20929222091307</v>
      </c>
      <c r="E41446">
        <v>15310602</v>
      </c>
      <c r="F41446">
        <v>0</v>
      </c>
    </row>
    <row r="41447" spans="1:6" x14ac:dyDescent="0.3">
      <c r="A41447" s="1" t="s">
        <v>13</v>
      </c>
      <c r="B41447" t="b">
        <v>0</v>
      </c>
      <c r="C41447">
        <v>20929222275118</v>
      </c>
      <c r="D41447">
        <v>20929237929270</v>
      </c>
      <c r="E41447">
        <v>15654152</v>
      </c>
      <c r="F41447">
        <v>0</v>
      </c>
    </row>
    <row r="41448" spans="1:6" x14ac:dyDescent="0.3">
      <c r="A41448" s="1" t="s">
        <v>11</v>
      </c>
      <c r="B41448" t="b">
        <v>0</v>
      </c>
      <c r="C41448">
        <v>20929237957446</v>
      </c>
      <c r="D41448">
        <v>20929253429691</v>
      </c>
      <c r="E41448">
        <v>15472245</v>
      </c>
      <c r="F41448">
        <v>0</v>
      </c>
    </row>
    <row r="41449" spans="1:6" x14ac:dyDescent="0.3">
      <c r="A41449" s="1" t="s">
        <v>14</v>
      </c>
      <c r="B41449" t="b">
        <v>0</v>
      </c>
      <c r="C41449">
        <v>20929253649827</v>
      </c>
      <c r="D41449">
        <v>20929269428329</v>
      </c>
      <c r="E41449">
        <v>15778502</v>
      </c>
      <c r="F41449">
        <v>0</v>
      </c>
    </row>
    <row r="41450" spans="1:6" x14ac:dyDescent="0.3">
      <c r="A41450" s="1" t="s">
        <v>12</v>
      </c>
      <c r="B41450" t="b">
        <v>0</v>
      </c>
      <c r="C41450">
        <v>20929269469192</v>
      </c>
      <c r="D41450">
        <v>20929284521854</v>
      </c>
      <c r="E41450">
        <v>15052662</v>
      </c>
      <c r="F41450">
        <v>0</v>
      </c>
    </row>
    <row r="41451" spans="1:6" x14ac:dyDescent="0.3">
      <c r="A41451" s="1" t="s">
        <v>11</v>
      </c>
      <c r="B41451" t="b">
        <v>0</v>
      </c>
      <c r="C41451">
        <v>20929284537293</v>
      </c>
      <c r="D41451">
        <v>20929300381355</v>
      </c>
      <c r="E41451">
        <v>15844062</v>
      </c>
      <c r="F41451">
        <v>0</v>
      </c>
    </row>
    <row r="41452" spans="1:6" x14ac:dyDescent="0.3">
      <c r="A41452" s="1" t="s">
        <v>6</v>
      </c>
      <c r="B41452" t="b">
        <v>0</v>
      </c>
      <c r="C41452">
        <v>20929300407290</v>
      </c>
      <c r="D41452">
        <v>20929316705591</v>
      </c>
      <c r="E41452">
        <v>16298301</v>
      </c>
      <c r="F41452">
        <v>0</v>
      </c>
    </row>
    <row r="41453" spans="1:6" x14ac:dyDescent="0.3">
      <c r="A41453" s="1" t="s">
        <v>13</v>
      </c>
      <c r="B41453" t="b">
        <v>0</v>
      </c>
      <c r="C41453">
        <v>20929316909857</v>
      </c>
      <c r="D41453">
        <v>20929331756609</v>
      </c>
      <c r="E41453">
        <v>14846752</v>
      </c>
      <c r="F41453">
        <v>0</v>
      </c>
    </row>
    <row r="41454" spans="1:6" x14ac:dyDescent="0.3">
      <c r="A41454" s="1" t="s">
        <v>14</v>
      </c>
      <c r="B41454" t="b">
        <v>0</v>
      </c>
      <c r="C41454">
        <v>20929331885331</v>
      </c>
      <c r="D41454">
        <v>20929347264573</v>
      </c>
      <c r="E41454">
        <v>15379242</v>
      </c>
      <c r="F41454">
        <v>0</v>
      </c>
    </row>
    <row r="41455" spans="1:6" x14ac:dyDescent="0.3">
      <c r="A41455" s="1" t="s">
        <v>11</v>
      </c>
      <c r="B41455" t="b">
        <v>0</v>
      </c>
      <c r="C41455">
        <v>20929347291727</v>
      </c>
      <c r="D41455">
        <v>20929362767215</v>
      </c>
      <c r="E41455">
        <v>15475488</v>
      </c>
      <c r="F41455">
        <v>0</v>
      </c>
    </row>
    <row r="41456" spans="1:6" x14ac:dyDescent="0.3">
      <c r="A41456" s="1" t="s">
        <v>12</v>
      </c>
      <c r="B41456" t="b">
        <v>0</v>
      </c>
      <c r="C41456">
        <v>20929362784871</v>
      </c>
      <c r="D41456">
        <v>20929378441176</v>
      </c>
      <c r="E41456">
        <v>15656305</v>
      </c>
      <c r="F41456">
        <v>0</v>
      </c>
    </row>
    <row r="41457" spans="1:6" x14ac:dyDescent="0.3">
      <c r="A41457" s="1" t="s">
        <v>8</v>
      </c>
      <c r="B41457" t="b">
        <v>0</v>
      </c>
      <c r="C41457">
        <v>20929378654616</v>
      </c>
      <c r="D41457">
        <v>20929394109547</v>
      </c>
      <c r="E41457">
        <v>15454931</v>
      </c>
      <c r="F41457">
        <v>0</v>
      </c>
    </row>
    <row r="41458" spans="1:6" x14ac:dyDescent="0.3">
      <c r="A41458" s="1" t="s">
        <v>14</v>
      </c>
      <c r="B41458" t="b">
        <v>0</v>
      </c>
      <c r="C41458">
        <v>20929394245710</v>
      </c>
      <c r="D41458">
        <v>20929409714876</v>
      </c>
      <c r="E41458">
        <v>15469166</v>
      </c>
      <c r="F41458">
        <v>0</v>
      </c>
    </row>
    <row r="41459" spans="1:6" x14ac:dyDescent="0.3">
      <c r="A41459" s="1" t="s">
        <v>13</v>
      </c>
      <c r="B41459" t="b">
        <v>0</v>
      </c>
      <c r="C41459">
        <v>20929409880375</v>
      </c>
      <c r="D41459">
        <v>20929425554689</v>
      </c>
      <c r="E41459">
        <v>15674314</v>
      </c>
      <c r="F41459">
        <v>0</v>
      </c>
    </row>
    <row r="41460" spans="1:6" x14ac:dyDescent="0.3">
      <c r="A41460" s="1" t="s">
        <v>9</v>
      </c>
      <c r="B41460" t="b">
        <v>0</v>
      </c>
      <c r="C41460">
        <v>20929425583679</v>
      </c>
      <c r="D41460">
        <v>20929440961279</v>
      </c>
      <c r="E41460">
        <v>15377600</v>
      </c>
      <c r="F41460">
        <v>0</v>
      </c>
    </row>
    <row r="41461" spans="1:6" x14ac:dyDescent="0.3">
      <c r="A41461" s="1" t="s">
        <v>8</v>
      </c>
      <c r="B41461" t="b">
        <v>0</v>
      </c>
      <c r="C41461">
        <v>20929441152167</v>
      </c>
      <c r="D41461">
        <v>20929456597881</v>
      </c>
      <c r="E41461">
        <v>15445714</v>
      </c>
      <c r="F41461">
        <v>0</v>
      </c>
    </row>
    <row r="41462" spans="1:6" x14ac:dyDescent="0.3">
      <c r="A41462" s="1" t="s">
        <v>14</v>
      </c>
      <c r="B41462" t="b">
        <v>0</v>
      </c>
      <c r="C41462">
        <v>20929456733350</v>
      </c>
      <c r="D41462">
        <v>20929472269234</v>
      </c>
      <c r="E41462">
        <v>15535884</v>
      </c>
      <c r="F41462">
        <v>0</v>
      </c>
    </row>
    <row r="41463" spans="1:6" x14ac:dyDescent="0.3">
      <c r="A41463" s="1" t="s">
        <v>8</v>
      </c>
      <c r="B41463" t="b">
        <v>0</v>
      </c>
      <c r="C41463">
        <v>20929472449715</v>
      </c>
      <c r="D41463">
        <v>20929488008761</v>
      </c>
      <c r="E41463">
        <v>15559046</v>
      </c>
      <c r="F41463">
        <v>0</v>
      </c>
    </row>
    <row r="41464" spans="1:6" x14ac:dyDescent="0.3">
      <c r="A41464" s="1" t="s">
        <v>6</v>
      </c>
      <c r="B41464" t="b">
        <v>0</v>
      </c>
      <c r="C41464">
        <v>20929488060026</v>
      </c>
      <c r="D41464">
        <v>20929504209246</v>
      </c>
      <c r="E41464">
        <v>16149220</v>
      </c>
      <c r="F41464">
        <v>0</v>
      </c>
    </row>
    <row r="41465" spans="1:6" x14ac:dyDescent="0.3">
      <c r="A41465" s="1" t="s">
        <v>9</v>
      </c>
      <c r="B41465" t="b">
        <v>0</v>
      </c>
      <c r="C41465">
        <v>20929504237150</v>
      </c>
      <c r="D41465">
        <v>20929519019530</v>
      </c>
      <c r="E41465">
        <v>14782380</v>
      </c>
      <c r="F41465">
        <v>0</v>
      </c>
    </row>
    <row r="41466" spans="1:6" x14ac:dyDescent="0.3">
      <c r="A41466" s="1" t="s">
        <v>12</v>
      </c>
      <c r="B41466" t="b">
        <v>0</v>
      </c>
      <c r="C41466">
        <v>20929519039067</v>
      </c>
      <c r="D41466">
        <v>20929534545731</v>
      </c>
      <c r="E41466">
        <v>15506664</v>
      </c>
      <c r="F41466">
        <v>0</v>
      </c>
    </row>
    <row r="41467" spans="1:6" x14ac:dyDescent="0.3">
      <c r="A41467" s="1" t="s">
        <v>9</v>
      </c>
      <c r="B41467" t="b">
        <v>0</v>
      </c>
      <c r="C41467">
        <v>20929534559989</v>
      </c>
      <c r="D41467">
        <v>20929550272524</v>
      </c>
      <c r="E41467">
        <v>15712535</v>
      </c>
      <c r="F41467">
        <v>0</v>
      </c>
    </row>
    <row r="41468" spans="1:6" x14ac:dyDescent="0.3">
      <c r="A41468" s="1" t="s">
        <v>9</v>
      </c>
      <c r="B41468" t="b">
        <v>0</v>
      </c>
      <c r="C41468">
        <v>20929550289243</v>
      </c>
      <c r="D41468">
        <v>20929565851994</v>
      </c>
      <c r="E41468">
        <v>15562751</v>
      </c>
      <c r="F41468">
        <v>0</v>
      </c>
    </row>
    <row r="41469" spans="1:6" x14ac:dyDescent="0.3">
      <c r="A41469" s="1" t="s">
        <v>14</v>
      </c>
      <c r="B41469" t="b">
        <v>0</v>
      </c>
      <c r="C41469">
        <v>20929566001156</v>
      </c>
      <c r="D41469">
        <v>20929581647053</v>
      </c>
      <c r="E41469">
        <v>15645897</v>
      </c>
      <c r="F41469">
        <v>0</v>
      </c>
    </row>
    <row r="41470" spans="1:6" x14ac:dyDescent="0.3">
      <c r="A41470" s="1" t="s">
        <v>6</v>
      </c>
      <c r="B41470" t="b">
        <v>0</v>
      </c>
      <c r="C41470">
        <v>20929581685847</v>
      </c>
      <c r="D41470">
        <v>20929598088032</v>
      </c>
      <c r="E41470">
        <v>16402185</v>
      </c>
      <c r="F41470">
        <v>0</v>
      </c>
    </row>
    <row r="41471" spans="1:6" x14ac:dyDescent="0.3">
      <c r="A41471" s="1" t="s">
        <v>9</v>
      </c>
      <c r="B41471" t="b">
        <v>0</v>
      </c>
      <c r="C41471">
        <v>20929598133475</v>
      </c>
      <c r="D41471">
        <v>20929612497198</v>
      </c>
      <c r="E41471">
        <v>14363723</v>
      </c>
      <c r="F41471">
        <v>0</v>
      </c>
    </row>
    <row r="41472" spans="1:6" x14ac:dyDescent="0.3">
      <c r="A41472" s="1" t="s">
        <v>15</v>
      </c>
      <c r="B41472" t="b">
        <v>0</v>
      </c>
      <c r="C41472">
        <v>20929612515947</v>
      </c>
      <c r="D41472">
        <v>20929628105807</v>
      </c>
      <c r="E41472">
        <v>15589860</v>
      </c>
      <c r="F41472">
        <v>0</v>
      </c>
    </row>
    <row r="41473" spans="1:6" x14ac:dyDescent="0.3">
      <c r="A41473" s="1" t="s">
        <v>6</v>
      </c>
      <c r="B41473" t="b">
        <v>0</v>
      </c>
      <c r="C41473">
        <v>20929628138282</v>
      </c>
      <c r="D41473">
        <v>20929644510009</v>
      </c>
      <c r="E41473">
        <v>16371727</v>
      </c>
      <c r="F41473">
        <v>0</v>
      </c>
    </row>
    <row r="41474" spans="1:6" x14ac:dyDescent="0.3">
      <c r="A41474" s="1" t="s">
        <v>12</v>
      </c>
      <c r="B41474" t="b">
        <v>0</v>
      </c>
      <c r="C41474">
        <v>20929644536783</v>
      </c>
      <c r="D41474">
        <v>20929659398472</v>
      </c>
      <c r="E41474">
        <v>14861689</v>
      </c>
      <c r="F41474">
        <v>0</v>
      </c>
    </row>
    <row r="41475" spans="1:6" x14ac:dyDescent="0.3">
      <c r="A41475" s="1" t="s">
        <v>11</v>
      </c>
      <c r="B41475" t="b">
        <v>0</v>
      </c>
      <c r="C41475">
        <v>20929659412303</v>
      </c>
      <c r="D41475">
        <v>20929674998851</v>
      </c>
      <c r="E41475">
        <v>15586548</v>
      </c>
      <c r="F41475">
        <v>0</v>
      </c>
    </row>
    <row r="41476" spans="1:6" x14ac:dyDescent="0.3">
      <c r="A41476" s="1" t="s">
        <v>14</v>
      </c>
      <c r="B41476" t="b">
        <v>0</v>
      </c>
      <c r="C41476">
        <v>20929675153670</v>
      </c>
      <c r="D41476">
        <v>20929690712632</v>
      </c>
      <c r="E41476">
        <v>15558962</v>
      </c>
      <c r="F41476">
        <v>0</v>
      </c>
    </row>
    <row r="41477" spans="1:6" x14ac:dyDescent="0.3">
      <c r="A41477" s="1" t="s">
        <v>15</v>
      </c>
      <c r="B41477" t="b">
        <v>0</v>
      </c>
      <c r="C41477">
        <v>20929690739371</v>
      </c>
      <c r="D41477">
        <v>20929706443862</v>
      </c>
      <c r="E41477">
        <v>15704491</v>
      </c>
      <c r="F41477">
        <v>0</v>
      </c>
    </row>
    <row r="41478" spans="1:6" x14ac:dyDescent="0.3">
      <c r="A41478" s="1" t="s">
        <v>11</v>
      </c>
      <c r="B41478" t="b">
        <v>0</v>
      </c>
      <c r="C41478">
        <v>20929706480918</v>
      </c>
      <c r="D41478">
        <v>20929721851277</v>
      </c>
      <c r="E41478">
        <v>15370359</v>
      </c>
      <c r="F41478">
        <v>0</v>
      </c>
    </row>
    <row r="41479" spans="1:6" x14ac:dyDescent="0.3">
      <c r="A41479" s="1" t="s">
        <v>13</v>
      </c>
      <c r="B41479" t="b">
        <v>0</v>
      </c>
      <c r="C41479">
        <v>20929722046943</v>
      </c>
      <c r="D41479">
        <v>20929737666872</v>
      </c>
      <c r="E41479">
        <v>15619929</v>
      </c>
      <c r="F41479">
        <v>0</v>
      </c>
    </row>
    <row r="41480" spans="1:6" x14ac:dyDescent="0.3">
      <c r="A41480" s="1" t="s">
        <v>9</v>
      </c>
      <c r="B41480" t="b">
        <v>0</v>
      </c>
      <c r="C41480">
        <v>20929737696914</v>
      </c>
      <c r="D41480">
        <v>20929753089301</v>
      </c>
      <c r="E41480">
        <v>15392387</v>
      </c>
      <c r="F41480">
        <v>0</v>
      </c>
    </row>
    <row r="41481" spans="1:6" x14ac:dyDescent="0.3">
      <c r="A41481" s="1" t="s">
        <v>9</v>
      </c>
      <c r="B41481" t="b">
        <v>0</v>
      </c>
      <c r="C41481">
        <v>20929753107928</v>
      </c>
      <c r="D41481">
        <v>20929769124015</v>
      </c>
      <c r="E41481">
        <v>16016087</v>
      </c>
      <c r="F41481">
        <v>0</v>
      </c>
    </row>
    <row r="41482" spans="1:6" x14ac:dyDescent="0.3">
      <c r="A41482" s="1" t="s">
        <v>9</v>
      </c>
      <c r="B41482" t="b">
        <v>0</v>
      </c>
      <c r="C41482">
        <v>20929769141137</v>
      </c>
      <c r="D41482">
        <v>20929784692598</v>
      </c>
      <c r="E41482">
        <v>15551461</v>
      </c>
      <c r="F41482">
        <v>0</v>
      </c>
    </row>
    <row r="41483" spans="1:6" x14ac:dyDescent="0.3">
      <c r="A41483" s="1" t="s">
        <v>7</v>
      </c>
      <c r="B41483" t="b">
        <v>0</v>
      </c>
      <c r="C41483">
        <v>20929785287116</v>
      </c>
      <c r="D41483">
        <v>20929803292655</v>
      </c>
      <c r="E41483">
        <v>18005539</v>
      </c>
      <c r="F41483">
        <v>0</v>
      </c>
    </row>
    <row r="41484" spans="1:6" x14ac:dyDescent="0.3">
      <c r="A41484" s="1" t="s">
        <v>7</v>
      </c>
      <c r="B41484" t="b">
        <v>0</v>
      </c>
      <c r="C41484">
        <v>20929804734090</v>
      </c>
      <c r="D41484">
        <v>20929818999099</v>
      </c>
      <c r="E41484">
        <v>14265009</v>
      </c>
      <c r="F41484">
        <v>0</v>
      </c>
    </row>
    <row r="41485" spans="1:6" x14ac:dyDescent="0.3">
      <c r="A41485" s="1" t="s">
        <v>13</v>
      </c>
      <c r="B41485" t="b">
        <v>0</v>
      </c>
      <c r="C41485">
        <v>20929820013921</v>
      </c>
      <c r="D41485">
        <v>20929831824168</v>
      </c>
      <c r="E41485">
        <v>11810247</v>
      </c>
      <c r="F41485">
        <v>0</v>
      </c>
    </row>
    <row r="41486" spans="1:6" x14ac:dyDescent="0.3">
      <c r="A41486" s="1" t="s">
        <v>11</v>
      </c>
      <c r="B41486" t="b">
        <v>0</v>
      </c>
      <c r="C41486">
        <v>20929831855049</v>
      </c>
      <c r="D41486">
        <v>20929847206619</v>
      </c>
      <c r="E41486">
        <v>15351570</v>
      </c>
      <c r="F41486">
        <v>0</v>
      </c>
    </row>
    <row r="41487" spans="1:6" x14ac:dyDescent="0.3">
      <c r="A41487" s="1" t="s">
        <v>14</v>
      </c>
      <c r="B41487" t="b">
        <v>0</v>
      </c>
      <c r="C41487">
        <v>20929847336828</v>
      </c>
      <c r="D41487">
        <v>20929862943287</v>
      </c>
      <c r="E41487">
        <v>15606459</v>
      </c>
      <c r="F41487">
        <v>0</v>
      </c>
    </row>
    <row r="41488" spans="1:6" x14ac:dyDescent="0.3">
      <c r="A41488" s="1" t="s">
        <v>13</v>
      </c>
      <c r="B41488" t="b">
        <v>0</v>
      </c>
      <c r="C41488">
        <v>20929863104142</v>
      </c>
      <c r="D41488">
        <v>20929878735017</v>
      </c>
      <c r="E41488">
        <v>15630875</v>
      </c>
      <c r="F41488">
        <v>0</v>
      </c>
    </row>
    <row r="41489" spans="1:6" x14ac:dyDescent="0.3">
      <c r="A41489" s="1" t="s">
        <v>12</v>
      </c>
      <c r="B41489" t="b">
        <v>0</v>
      </c>
      <c r="C41489">
        <v>20929878770186</v>
      </c>
      <c r="D41489">
        <v>20929894011809</v>
      </c>
      <c r="E41489">
        <v>15241623</v>
      </c>
      <c r="F41489">
        <v>0</v>
      </c>
    </row>
    <row r="41490" spans="1:6" x14ac:dyDescent="0.3">
      <c r="A41490" s="1" t="s">
        <v>12</v>
      </c>
      <c r="B41490" t="b">
        <v>0</v>
      </c>
      <c r="C41490">
        <v>20929894027405</v>
      </c>
      <c r="D41490">
        <v>20929909618356</v>
      </c>
      <c r="E41490">
        <v>15590951</v>
      </c>
      <c r="F41490">
        <v>0</v>
      </c>
    </row>
    <row r="41491" spans="1:6" x14ac:dyDescent="0.3">
      <c r="A41491" s="1" t="s">
        <v>12</v>
      </c>
      <c r="B41491" t="b">
        <v>0</v>
      </c>
      <c r="C41491">
        <v>20929909631728</v>
      </c>
      <c r="D41491">
        <v>20929925453907</v>
      </c>
      <c r="E41491">
        <v>15822179</v>
      </c>
      <c r="F41491">
        <v>0</v>
      </c>
    </row>
    <row r="41492" spans="1:6" x14ac:dyDescent="0.3">
      <c r="A41492" s="1" t="s">
        <v>11</v>
      </c>
      <c r="B41492" t="b">
        <v>0</v>
      </c>
      <c r="C41492">
        <v>20929925485530</v>
      </c>
      <c r="D41492">
        <v>20929941083175</v>
      </c>
      <c r="E41492">
        <v>15597645</v>
      </c>
      <c r="F41492">
        <v>0</v>
      </c>
    </row>
    <row r="41493" spans="1:6" x14ac:dyDescent="0.3">
      <c r="A41493" s="1" t="s">
        <v>10</v>
      </c>
      <c r="B41493" t="b">
        <v>0</v>
      </c>
      <c r="C41493">
        <v>20929941786327</v>
      </c>
      <c r="D41493">
        <v>20929958945029</v>
      </c>
      <c r="E41493">
        <v>17158702</v>
      </c>
      <c r="F41493">
        <v>0</v>
      </c>
    </row>
    <row r="41494" spans="1:6" x14ac:dyDescent="0.3">
      <c r="A41494" s="1" t="s">
        <v>9</v>
      </c>
      <c r="B41494" t="b">
        <v>0</v>
      </c>
      <c r="C41494">
        <v>20929959000771</v>
      </c>
      <c r="D41494">
        <v>20929972273665</v>
      </c>
      <c r="E41494">
        <v>13272894</v>
      </c>
      <c r="F41494">
        <v>0</v>
      </c>
    </row>
    <row r="41495" spans="1:6" x14ac:dyDescent="0.3">
      <c r="A41495" s="1" t="s">
        <v>10</v>
      </c>
      <c r="B41495" t="b">
        <v>0</v>
      </c>
      <c r="C41495">
        <v>20929972994737</v>
      </c>
      <c r="D41495">
        <v>20929990416765</v>
      </c>
      <c r="E41495">
        <v>17422028</v>
      </c>
      <c r="F41495">
        <v>0</v>
      </c>
    </row>
    <row r="41496" spans="1:6" x14ac:dyDescent="0.3">
      <c r="A41496" s="1" t="s">
        <v>9</v>
      </c>
      <c r="B41496" t="b">
        <v>0</v>
      </c>
      <c r="C41496">
        <v>20929990472363</v>
      </c>
      <c r="D41496">
        <v>20930003520450</v>
      </c>
      <c r="E41496">
        <v>13048087</v>
      </c>
      <c r="F41496">
        <v>0</v>
      </c>
    </row>
    <row r="41497" spans="1:6" x14ac:dyDescent="0.3">
      <c r="A41497" s="1" t="s">
        <v>9</v>
      </c>
      <c r="B41497" t="b">
        <v>0</v>
      </c>
      <c r="C41497">
        <v>20930003541072</v>
      </c>
      <c r="D41497">
        <v>20930019126215</v>
      </c>
      <c r="E41497">
        <v>15585143</v>
      </c>
      <c r="F41497">
        <v>0</v>
      </c>
    </row>
    <row r="41498" spans="1:6" x14ac:dyDescent="0.3">
      <c r="A41498" s="1" t="s">
        <v>11</v>
      </c>
      <c r="B41498" t="b">
        <v>0</v>
      </c>
      <c r="C41498">
        <v>20930019143251</v>
      </c>
      <c r="D41498">
        <v>20930035003139</v>
      </c>
      <c r="E41498">
        <v>15859888</v>
      </c>
      <c r="F41498">
        <v>0</v>
      </c>
    </row>
    <row r="41499" spans="1:6" x14ac:dyDescent="0.3">
      <c r="A41499" s="1" t="s">
        <v>11</v>
      </c>
      <c r="B41499" t="b">
        <v>0</v>
      </c>
      <c r="C41499">
        <v>20930035039990</v>
      </c>
      <c r="D41499">
        <v>20930050359178</v>
      </c>
      <c r="E41499">
        <v>15319188</v>
      </c>
      <c r="F41499">
        <v>0</v>
      </c>
    </row>
    <row r="41500" spans="1:6" x14ac:dyDescent="0.3">
      <c r="A41500" s="1" t="s">
        <v>9</v>
      </c>
      <c r="B41500" t="b">
        <v>0</v>
      </c>
      <c r="C41500">
        <v>20930050377192</v>
      </c>
      <c r="D41500">
        <v>20930065953692</v>
      </c>
      <c r="E41500">
        <v>15576500</v>
      </c>
      <c r="F41500">
        <v>0</v>
      </c>
    </row>
    <row r="41501" spans="1:6" x14ac:dyDescent="0.3">
      <c r="A41501" s="1" t="s">
        <v>10</v>
      </c>
      <c r="B41501" t="b">
        <v>0</v>
      </c>
      <c r="C41501">
        <v>20930066670068</v>
      </c>
      <c r="D41501">
        <v>20930083813058</v>
      </c>
      <c r="E41501">
        <v>17142990</v>
      </c>
      <c r="F41501">
        <v>0</v>
      </c>
    </row>
    <row r="41502" spans="1:6" x14ac:dyDescent="0.3">
      <c r="A41502" s="1" t="s">
        <v>6</v>
      </c>
      <c r="B41502" t="b">
        <v>0</v>
      </c>
      <c r="C41502">
        <v>20930083879220</v>
      </c>
      <c r="D41502">
        <v>20930098144361</v>
      </c>
      <c r="E41502">
        <v>14265141</v>
      </c>
      <c r="F41502">
        <v>0</v>
      </c>
    </row>
    <row r="41503" spans="1:6" x14ac:dyDescent="0.3">
      <c r="A41503" s="1" t="s">
        <v>14</v>
      </c>
      <c r="B41503" t="b">
        <v>0</v>
      </c>
      <c r="C41503">
        <v>20930098308723</v>
      </c>
      <c r="D41503">
        <v>20930113097344</v>
      </c>
      <c r="E41503">
        <v>14788621</v>
      </c>
      <c r="F41503">
        <v>0</v>
      </c>
    </row>
    <row r="41504" spans="1:6" x14ac:dyDescent="0.3">
      <c r="A41504" s="1" t="s">
        <v>11</v>
      </c>
      <c r="B41504" t="b">
        <v>0</v>
      </c>
      <c r="C41504">
        <v>20930113125592</v>
      </c>
      <c r="D41504">
        <v>20930128497486</v>
      </c>
      <c r="E41504">
        <v>15371894</v>
      </c>
      <c r="F41504">
        <v>0</v>
      </c>
    </row>
    <row r="41505" spans="1:6" x14ac:dyDescent="0.3">
      <c r="A41505" s="1" t="s">
        <v>10</v>
      </c>
      <c r="B41505" t="b">
        <v>0</v>
      </c>
      <c r="C41505">
        <v>20930129183737</v>
      </c>
      <c r="D41505">
        <v>20930146529886</v>
      </c>
      <c r="E41505">
        <v>17346149</v>
      </c>
      <c r="F41505">
        <v>0</v>
      </c>
    </row>
    <row r="41506" spans="1:6" x14ac:dyDescent="0.3">
      <c r="A41506" s="1" t="s">
        <v>14</v>
      </c>
      <c r="B41506" t="b">
        <v>0</v>
      </c>
      <c r="C41506">
        <v>20930146722044</v>
      </c>
      <c r="D41506">
        <v>20930159935986</v>
      </c>
      <c r="E41506">
        <v>13213942</v>
      </c>
      <c r="F41506">
        <v>0</v>
      </c>
    </row>
    <row r="41507" spans="1:6" x14ac:dyDescent="0.3">
      <c r="A41507" s="1" t="s">
        <v>6</v>
      </c>
      <c r="B41507" t="b">
        <v>0</v>
      </c>
      <c r="C41507">
        <v>20930159977601</v>
      </c>
      <c r="D41507">
        <v>20930176183960</v>
      </c>
      <c r="E41507">
        <v>16206359</v>
      </c>
      <c r="F41507">
        <v>0</v>
      </c>
    </row>
    <row r="41508" spans="1:6" x14ac:dyDescent="0.3">
      <c r="A41508" s="1" t="s">
        <v>14</v>
      </c>
      <c r="B41508" t="b">
        <v>0</v>
      </c>
      <c r="C41508">
        <v>20930176329520</v>
      </c>
      <c r="D41508">
        <v>20930191223279</v>
      </c>
      <c r="E41508">
        <v>14893759</v>
      </c>
      <c r="F41508">
        <v>0</v>
      </c>
    </row>
    <row r="41509" spans="1:6" x14ac:dyDescent="0.3">
      <c r="A41509" s="1" t="s">
        <v>15</v>
      </c>
      <c r="B41509" t="b">
        <v>0</v>
      </c>
      <c r="C41509">
        <v>20930191241524</v>
      </c>
      <c r="D41509">
        <v>20930206706536</v>
      </c>
      <c r="E41509">
        <v>15465012</v>
      </c>
      <c r="F41509">
        <v>0</v>
      </c>
    </row>
    <row r="41510" spans="1:6" x14ac:dyDescent="0.3">
      <c r="A41510" s="1" t="s">
        <v>7</v>
      </c>
      <c r="B41510" t="b">
        <v>0</v>
      </c>
      <c r="C41510">
        <v>20930207300653</v>
      </c>
      <c r="D41510">
        <v>20930225411677</v>
      </c>
      <c r="E41510">
        <v>18111024</v>
      </c>
      <c r="F41510">
        <v>0</v>
      </c>
    </row>
    <row r="41511" spans="1:6" x14ac:dyDescent="0.3">
      <c r="A41511" s="1" t="s">
        <v>14</v>
      </c>
      <c r="B41511" t="b">
        <v>0</v>
      </c>
      <c r="C41511">
        <v>20930226374197</v>
      </c>
      <c r="D41511">
        <v>20930238079020</v>
      </c>
      <c r="E41511">
        <v>11704823</v>
      </c>
      <c r="F41511">
        <v>0</v>
      </c>
    </row>
    <row r="41512" spans="1:6" x14ac:dyDescent="0.3">
      <c r="A41512" s="1" t="s">
        <v>15</v>
      </c>
      <c r="B41512" t="b">
        <v>0</v>
      </c>
      <c r="C41512">
        <v>20930238108473</v>
      </c>
      <c r="D41512">
        <v>20930253775032</v>
      </c>
      <c r="E41512">
        <v>15666559</v>
      </c>
      <c r="F41512">
        <v>0</v>
      </c>
    </row>
    <row r="41513" spans="1:6" x14ac:dyDescent="0.3">
      <c r="A41513" s="1" t="s">
        <v>8</v>
      </c>
      <c r="B41513" t="b">
        <v>0</v>
      </c>
      <c r="C41513">
        <v>20930253988722</v>
      </c>
      <c r="D41513">
        <v>20930273243349</v>
      </c>
      <c r="E41513">
        <v>19254627</v>
      </c>
      <c r="F41513">
        <v>0</v>
      </c>
    </row>
    <row r="41514" spans="1:6" x14ac:dyDescent="0.3">
      <c r="A41514" s="1" t="s">
        <v>15</v>
      </c>
      <c r="B41514" t="b">
        <v>0</v>
      </c>
      <c r="C41514">
        <v>20930273310308</v>
      </c>
      <c r="D41514">
        <v>20930285126470</v>
      </c>
      <c r="E41514">
        <v>11816162</v>
      </c>
      <c r="F41514">
        <v>0</v>
      </c>
    </row>
    <row r="41515" spans="1:6" x14ac:dyDescent="0.3">
      <c r="A41515" s="1" t="s">
        <v>12</v>
      </c>
      <c r="B41515" t="b">
        <v>0</v>
      </c>
      <c r="C41515">
        <v>20930285174227</v>
      </c>
      <c r="D41515">
        <v>20930300371425</v>
      </c>
      <c r="E41515">
        <v>15197198</v>
      </c>
      <c r="F41515">
        <v>0</v>
      </c>
    </row>
    <row r="41516" spans="1:6" x14ac:dyDescent="0.3">
      <c r="A41516" s="1" t="s">
        <v>6</v>
      </c>
      <c r="B41516" t="b">
        <v>0</v>
      </c>
      <c r="C41516">
        <v>20930300400965</v>
      </c>
      <c r="D41516">
        <v>20930316845043</v>
      </c>
      <c r="E41516">
        <v>16444078</v>
      </c>
      <c r="F41516">
        <v>0</v>
      </c>
    </row>
    <row r="41517" spans="1:6" x14ac:dyDescent="0.3">
      <c r="A41517" s="1" t="s">
        <v>15</v>
      </c>
      <c r="B41517" t="b">
        <v>0</v>
      </c>
      <c r="C41517">
        <v>20930316872081</v>
      </c>
      <c r="D41517">
        <v>20930331686213</v>
      </c>
      <c r="E41517">
        <v>14814132</v>
      </c>
      <c r="F41517">
        <v>0</v>
      </c>
    </row>
    <row r="41518" spans="1:6" x14ac:dyDescent="0.3">
      <c r="A41518" s="1" t="s">
        <v>13</v>
      </c>
      <c r="B41518" t="b">
        <v>0</v>
      </c>
      <c r="C41518">
        <v>20930331886070</v>
      </c>
      <c r="D41518">
        <v>20930347544643</v>
      </c>
      <c r="E41518">
        <v>15658573</v>
      </c>
      <c r="F41518">
        <v>0</v>
      </c>
    </row>
    <row r="41519" spans="1:6" x14ac:dyDescent="0.3">
      <c r="A41519" s="1" t="s">
        <v>15</v>
      </c>
      <c r="B41519" t="b">
        <v>0</v>
      </c>
      <c r="C41519">
        <v>20930347574037</v>
      </c>
      <c r="D41519">
        <v>20930363177325</v>
      </c>
      <c r="E41519">
        <v>15603288</v>
      </c>
      <c r="F41519">
        <v>0</v>
      </c>
    </row>
    <row r="41520" spans="1:6" x14ac:dyDescent="0.3">
      <c r="A41520" s="1" t="s">
        <v>10</v>
      </c>
      <c r="B41520" t="b">
        <v>0</v>
      </c>
      <c r="C41520">
        <v>20930363902524</v>
      </c>
      <c r="D41520">
        <v>20930380869913</v>
      </c>
      <c r="E41520">
        <v>16967389</v>
      </c>
      <c r="F41520">
        <v>0</v>
      </c>
    </row>
    <row r="41521" spans="1:6" x14ac:dyDescent="0.3">
      <c r="A41521" s="1" t="s">
        <v>15</v>
      </c>
      <c r="B41521" t="b">
        <v>0</v>
      </c>
      <c r="C41521">
        <v>20930381304644</v>
      </c>
      <c r="D41521">
        <v>20930394198571</v>
      </c>
      <c r="E41521">
        <v>12893927</v>
      </c>
      <c r="F41521">
        <v>0</v>
      </c>
    </row>
    <row r="41522" spans="1:6" x14ac:dyDescent="0.3">
      <c r="A41522" s="1" t="s">
        <v>13</v>
      </c>
      <c r="B41522" t="b">
        <v>0</v>
      </c>
      <c r="C41522">
        <v>20930394399746</v>
      </c>
      <c r="D41522">
        <v>20930410004023</v>
      </c>
      <c r="E41522">
        <v>15604277</v>
      </c>
      <c r="F41522">
        <v>0</v>
      </c>
    </row>
    <row r="41523" spans="1:6" x14ac:dyDescent="0.3">
      <c r="A41523" s="1" t="s">
        <v>9</v>
      </c>
      <c r="B41523" t="b">
        <v>0</v>
      </c>
      <c r="C41523">
        <v>20930410034006</v>
      </c>
      <c r="D41523">
        <v>20930425488104</v>
      </c>
      <c r="E41523">
        <v>15454098</v>
      </c>
      <c r="F41523">
        <v>0</v>
      </c>
    </row>
    <row r="41524" spans="1:6" x14ac:dyDescent="0.3">
      <c r="A41524" s="1" t="s">
        <v>9</v>
      </c>
      <c r="B41524" t="b">
        <v>0</v>
      </c>
      <c r="C41524">
        <v>20930425505337</v>
      </c>
      <c r="D41524">
        <v>20930441129364</v>
      </c>
      <c r="E41524">
        <v>15624027</v>
      </c>
      <c r="F41524">
        <v>0</v>
      </c>
    </row>
    <row r="41525" spans="1:6" x14ac:dyDescent="0.3">
      <c r="A41525" s="1" t="s">
        <v>12</v>
      </c>
      <c r="B41525" t="b">
        <v>0</v>
      </c>
      <c r="C41525">
        <v>20930441145022</v>
      </c>
      <c r="D41525">
        <v>20930456545149</v>
      </c>
      <c r="E41525">
        <v>15400127</v>
      </c>
      <c r="F41525">
        <v>0</v>
      </c>
    </row>
    <row r="41526" spans="1:6" x14ac:dyDescent="0.3">
      <c r="A41526" s="1" t="s">
        <v>8</v>
      </c>
      <c r="B41526" t="b">
        <v>0</v>
      </c>
      <c r="C41526">
        <v>20930456731181</v>
      </c>
      <c r="D41526">
        <v>20930472520502</v>
      </c>
      <c r="E41526">
        <v>15789321</v>
      </c>
      <c r="F41526">
        <v>0</v>
      </c>
    </row>
    <row r="41527" spans="1:6" x14ac:dyDescent="0.3">
      <c r="A41527" s="1" t="s">
        <v>7</v>
      </c>
      <c r="B41527" t="b">
        <v>0</v>
      </c>
      <c r="C41527">
        <v>20930473148853</v>
      </c>
      <c r="D41527">
        <v>20930491096832</v>
      </c>
      <c r="E41527">
        <v>17947979</v>
      </c>
      <c r="F41527">
        <v>0</v>
      </c>
    </row>
    <row r="41528" spans="1:6" x14ac:dyDescent="0.3">
      <c r="A41528" s="1" t="s">
        <v>9</v>
      </c>
      <c r="B41528" t="b">
        <v>0</v>
      </c>
      <c r="C41528">
        <v>20930491925011</v>
      </c>
      <c r="D41528">
        <v>20930503595230</v>
      </c>
      <c r="E41528">
        <v>11670219</v>
      </c>
      <c r="F41528">
        <v>0</v>
      </c>
    </row>
    <row r="41529" spans="1:6" x14ac:dyDescent="0.3">
      <c r="A41529" s="1" t="s">
        <v>7</v>
      </c>
      <c r="B41529" t="b">
        <v>0</v>
      </c>
      <c r="C41529">
        <v>20930504209987</v>
      </c>
      <c r="D41529">
        <v>20930522343917</v>
      </c>
      <c r="E41529">
        <v>18133930</v>
      </c>
      <c r="F41529">
        <v>0</v>
      </c>
    </row>
    <row r="41530" spans="1:6" x14ac:dyDescent="0.3">
      <c r="A41530" s="1" t="s">
        <v>15</v>
      </c>
      <c r="B41530" t="b">
        <v>0</v>
      </c>
      <c r="C41530">
        <v>20930523173561</v>
      </c>
      <c r="D41530">
        <v>20930534898062</v>
      </c>
      <c r="E41530">
        <v>11724501</v>
      </c>
      <c r="F41530">
        <v>0</v>
      </c>
    </row>
    <row r="41531" spans="1:6" x14ac:dyDescent="0.3">
      <c r="A41531" s="1" t="s">
        <v>6</v>
      </c>
      <c r="B41531" t="b">
        <v>0</v>
      </c>
      <c r="C41531">
        <v>20930534930572</v>
      </c>
      <c r="D41531">
        <v>20930551229597</v>
      </c>
      <c r="E41531">
        <v>16299025</v>
      </c>
      <c r="F41531">
        <v>0</v>
      </c>
    </row>
    <row r="41532" spans="1:6" x14ac:dyDescent="0.3">
      <c r="A41532" s="1" t="s">
        <v>6</v>
      </c>
      <c r="B41532" t="b">
        <v>0</v>
      </c>
      <c r="C41532">
        <v>20930551259748</v>
      </c>
      <c r="D41532">
        <v>20930566863838</v>
      </c>
      <c r="E41532">
        <v>15604090</v>
      </c>
      <c r="F41532">
        <v>0</v>
      </c>
    </row>
    <row r="41533" spans="1:6" x14ac:dyDescent="0.3">
      <c r="A41533" s="1" t="s">
        <v>8</v>
      </c>
      <c r="B41533" t="b">
        <v>0</v>
      </c>
      <c r="C41533">
        <v>20930567079530</v>
      </c>
      <c r="D41533">
        <v>20930581932212</v>
      </c>
      <c r="E41533">
        <v>14852682</v>
      </c>
      <c r="F41533">
        <v>0</v>
      </c>
    </row>
    <row r="41534" spans="1:6" x14ac:dyDescent="0.3">
      <c r="A41534" s="1" t="s">
        <v>9</v>
      </c>
      <c r="B41534" t="b">
        <v>0</v>
      </c>
      <c r="C41534">
        <v>20930581974299</v>
      </c>
      <c r="D41534">
        <v>20930597271033</v>
      </c>
      <c r="E41534">
        <v>15296734</v>
      </c>
      <c r="F41534">
        <v>0</v>
      </c>
    </row>
    <row r="41535" spans="1:6" x14ac:dyDescent="0.3">
      <c r="A41535" s="1" t="s">
        <v>13</v>
      </c>
      <c r="B41535" t="b">
        <v>0</v>
      </c>
      <c r="C41535">
        <v>20930597465398</v>
      </c>
      <c r="D41535">
        <v>20930612895100</v>
      </c>
      <c r="E41535">
        <v>15429702</v>
      </c>
      <c r="F41535">
        <v>0</v>
      </c>
    </row>
    <row r="41536" spans="1:6" x14ac:dyDescent="0.3">
      <c r="A41536" s="1" t="s">
        <v>15</v>
      </c>
      <c r="B41536" t="b">
        <v>0</v>
      </c>
      <c r="C41536">
        <v>20930612923987</v>
      </c>
      <c r="D41536">
        <v>20930628147652</v>
      </c>
      <c r="E41536">
        <v>15223665</v>
      </c>
      <c r="F41536">
        <v>0</v>
      </c>
    </row>
    <row r="41537" spans="1:6" x14ac:dyDescent="0.3">
      <c r="A41537" s="1" t="s">
        <v>11</v>
      </c>
      <c r="B41537" t="b">
        <v>0</v>
      </c>
      <c r="C41537">
        <v>20930628165343</v>
      </c>
      <c r="D41537">
        <v>20930644226480</v>
      </c>
      <c r="E41537">
        <v>16061137</v>
      </c>
      <c r="F41537">
        <v>0</v>
      </c>
    </row>
    <row r="41538" spans="1:6" x14ac:dyDescent="0.3">
      <c r="A41538" s="1" t="s">
        <v>12</v>
      </c>
      <c r="B41538" t="b">
        <v>0</v>
      </c>
      <c r="C41538">
        <v>20930644245007</v>
      </c>
      <c r="D41538">
        <v>20930659742187</v>
      </c>
      <c r="E41538">
        <v>15497180</v>
      </c>
      <c r="F41538">
        <v>0</v>
      </c>
    </row>
    <row r="41539" spans="1:6" x14ac:dyDescent="0.3">
      <c r="A41539" s="1" t="s">
        <v>8</v>
      </c>
      <c r="B41539" t="b">
        <v>0</v>
      </c>
      <c r="C41539">
        <v>20930659939271</v>
      </c>
      <c r="D41539">
        <v>20930675688751</v>
      </c>
      <c r="E41539">
        <v>15749480</v>
      </c>
      <c r="F41539">
        <v>0</v>
      </c>
    </row>
    <row r="41540" spans="1:6" x14ac:dyDescent="0.3">
      <c r="A41540" s="1" t="s">
        <v>15</v>
      </c>
      <c r="B41540" t="b">
        <v>0</v>
      </c>
      <c r="C41540">
        <v>20930675713767</v>
      </c>
      <c r="D41540">
        <v>20930691362120</v>
      </c>
      <c r="E41540">
        <v>15648353</v>
      </c>
      <c r="F41540">
        <v>0</v>
      </c>
    </row>
    <row r="41541" spans="1:6" x14ac:dyDescent="0.3">
      <c r="A41541" s="1" t="s">
        <v>13</v>
      </c>
      <c r="B41541" t="b">
        <v>0</v>
      </c>
      <c r="C41541">
        <v>20930691575208</v>
      </c>
      <c r="D41541">
        <v>20930706967338</v>
      </c>
      <c r="E41541">
        <v>15392130</v>
      </c>
      <c r="F41541">
        <v>0</v>
      </c>
    </row>
    <row r="41542" spans="1:6" x14ac:dyDescent="0.3">
      <c r="A41542" s="1" t="s">
        <v>11</v>
      </c>
      <c r="B41542" t="b">
        <v>0</v>
      </c>
      <c r="C41542">
        <v>20930706997487</v>
      </c>
      <c r="D41542">
        <v>20930722336139</v>
      </c>
      <c r="E41542">
        <v>15338652</v>
      </c>
      <c r="F41542">
        <v>0</v>
      </c>
    </row>
    <row r="41543" spans="1:6" x14ac:dyDescent="0.3">
      <c r="A41543" s="1" t="s">
        <v>7</v>
      </c>
      <c r="B41543" t="b">
        <v>0</v>
      </c>
      <c r="C41543">
        <v>20930722930879</v>
      </c>
      <c r="D41543">
        <v>20930740859810</v>
      </c>
      <c r="E41543">
        <v>17928931</v>
      </c>
      <c r="F41543">
        <v>0</v>
      </c>
    </row>
    <row r="41544" spans="1:6" x14ac:dyDescent="0.3">
      <c r="A41544" s="1" t="s">
        <v>8</v>
      </c>
      <c r="B41544" t="b">
        <v>0</v>
      </c>
      <c r="C41544">
        <v>20930741885408</v>
      </c>
      <c r="D41544">
        <v>20930753790936</v>
      </c>
      <c r="E41544">
        <v>11905528</v>
      </c>
      <c r="F41544">
        <v>0</v>
      </c>
    </row>
    <row r="41545" spans="1:6" x14ac:dyDescent="0.3">
      <c r="A41545" s="1" t="s">
        <v>11</v>
      </c>
      <c r="B41545" t="b">
        <v>0</v>
      </c>
      <c r="C41545">
        <v>20930753819666</v>
      </c>
      <c r="D41545">
        <v>20930769328781</v>
      </c>
      <c r="E41545">
        <v>15509115</v>
      </c>
      <c r="F41545">
        <v>0</v>
      </c>
    </row>
    <row r="41546" spans="1:6" x14ac:dyDescent="0.3">
      <c r="A41546" s="1" t="s">
        <v>10</v>
      </c>
      <c r="B41546" t="b">
        <v>0</v>
      </c>
      <c r="C41546">
        <v>20930770029106</v>
      </c>
      <c r="D41546">
        <v>20930787182612</v>
      </c>
      <c r="E41546">
        <v>17153506</v>
      </c>
      <c r="F41546">
        <v>0</v>
      </c>
    </row>
    <row r="41547" spans="1:6" x14ac:dyDescent="0.3">
      <c r="A41547" s="1" t="s">
        <v>15</v>
      </c>
      <c r="B41547" t="b">
        <v>0</v>
      </c>
      <c r="C41547">
        <v>20930787238423</v>
      </c>
      <c r="D41547">
        <v>20930800741683</v>
      </c>
      <c r="E41547">
        <v>13503260</v>
      </c>
      <c r="F41547">
        <v>0</v>
      </c>
    </row>
    <row r="41548" spans="1:6" x14ac:dyDescent="0.3">
      <c r="A41548" s="1" t="s">
        <v>15</v>
      </c>
      <c r="B41548" t="b">
        <v>0</v>
      </c>
      <c r="C41548">
        <v>20930800780088</v>
      </c>
      <c r="D41548">
        <v>20930816120299</v>
      </c>
      <c r="E41548">
        <v>15340211</v>
      </c>
      <c r="F41548">
        <v>0</v>
      </c>
    </row>
    <row r="41549" spans="1:6" x14ac:dyDescent="0.3">
      <c r="A41549" s="1" t="s">
        <v>10</v>
      </c>
      <c r="B41549" t="b">
        <v>0</v>
      </c>
      <c r="C41549">
        <v>20930816835766</v>
      </c>
      <c r="D41549">
        <v>20930833992159</v>
      </c>
      <c r="E41549">
        <v>17156393</v>
      </c>
      <c r="F41549">
        <v>0</v>
      </c>
    </row>
    <row r="41550" spans="1:6" x14ac:dyDescent="0.3">
      <c r="A41550" s="1" t="s">
        <v>7</v>
      </c>
      <c r="B41550" t="b">
        <v>0</v>
      </c>
      <c r="C41550">
        <v>20930834651184</v>
      </c>
      <c r="D41550">
        <v>20930850448228</v>
      </c>
      <c r="E41550">
        <v>15797044</v>
      </c>
      <c r="F41550">
        <v>0</v>
      </c>
    </row>
    <row r="41551" spans="1:6" x14ac:dyDescent="0.3">
      <c r="A41551" s="1" t="s">
        <v>9</v>
      </c>
      <c r="B41551" t="b">
        <v>0</v>
      </c>
      <c r="C41551">
        <v>20930851275585</v>
      </c>
      <c r="D41551">
        <v>20930863080883</v>
      </c>
      <c r="E41551">
        <v>11805298</v>
      </c>
      <c r="F41551">
        <v>0</v>
      </c>
    </row>
    <row r="41552" spans="1:6" x14ac:dyDescent="0.3">
      <c r="A41552" s="1" t="s">
        <v>9</v>
      </c>
      <c r="B41552" t="b">
        <v>0</v>
      </c>
      <c r="C41552">
        <v>20930863102763</v>
      </c>
      <c r="D41552">
        <v>20930878799785</v>
      </c>
      <c r="E41552">
        <v>15697022</v>
      </c>
      <c r="F41552">
        <v>0</v>
      </c>
    </row>
    <row r="41553" spans="1:6" x14ac:dyDescent="0.3">
      <c r="A41553" s="1" t="s">
        <v>7</v>
      </c>
      <c r="B41553" t="b">
        <v>0</v>
      </c>
      <c r="C41553">
        <v>20930879430976</v>
      </c>
      <c r="D41553">
        <v>20930897234297</v>
      </c>
      <c r="E41553">
        <v>17803321</v>
      </c>
      <c r="F41553">
        <v>0</v>
      </c>
    </row>
    <row r="41554" spans="1:6" x14ac:dyDescent="0.3">
      <c r="A41554" s="1" t="s">
        <v>14</v>
      </c>
      <c r="B41554" t="b">
        <v>0</v>
      </c>
      <c r="C41554">
        <v>20930898200993</v>
      </c>
      <c r="D41554">
        <v>20930910193318</v>
      </c>
      <c r="E41554">
        <v>11992325</v>
      </c>
      <c r="F41554">
        <v>0</v>
      </c>
    </row>
    <row r="41555" spans="1:6" x14ac:dyDescent="0.3">
      <c r="A41555" s="1" t="s">
        <v>8</v>
      </c>
      <c r="B41555" t="b">
        <v>0</v>
      </c>
      <c r="C41555">
        <v>20930910411244</v>
      </c>
      <c r="D41555">
        <v>20930925659455</v>
      </c>
      <c r="E41555">
        <v>15248211</v>
      </c>
      <c r="F41555">
        <v>0</v>
      </c>
    </row>
    <row r="41556" spans="1:6" x14ac:dyDescent="0.3">
      <c r="A41556" s="1" t="s">
        <v>12</v>
      </c>
      <c r="B41556" t="b">
        <v>0</v>
      </c>
      <c r="C41556">
        <v>20930925686605</v>
      </c>
      <c r="D41556">
        <v>20930941080313</v>
      </c>
      <c r="E41556">
        <v>15393708</v>
      </c>
      <c r="F41556">
        <v>0</v>
      </c>
    </row>
    <row r="41557" spans="1:6" x14ac:dyDescent="0.3">
      <c r="A41557" s="1" t="s">
        <v>11</v>
      </c>
      <c r="B41557" t="b">
        <v>0</v>
      </c>
      <c r="C41557">
        <v>20930941095010</v>
      </c>
      <c r="D41557">
        <v>20930956743337</v>
      </c>
      <c r="E41557">
        <v>15648327</v>
      </c>
      <c r="F41557">
        <v>0</v>
      </c>
    </row>
    <row r="41558" spans="1:6" x14ac:dyDescent="0.3">
      <c r="A41558" s="1" t="s">
        <v>10</v>
      </c>
      <c r="B41558" t="b">
        <v>0</v>
      </c>
      <c r="C41558">
        <v>20930957449605</v>
      </c>
      <c r="D41558">
        <v>20930974871211</v>
      </c>
      <c r="E41558">
        <v>17421606</v>
      </c>
      <c r="F41558">
        <v>0</v>
      </c>
    </row>
    <row r="41559" spans="1:6" x14ac:dyDescent="0.3">
      <c r="A41559" s="1" t="s">
        <v>13</v>
      </c>
      <c r="B41559" t="b">
        <v>0</v>
      </c>
      <c r="C41559">
        <v>20930975112526</v>
      </c>
      <c r="D41559">
        <v>20930988258014</v>
      </c>
      <c r="E41559">
        <v>13145488</v>
      </c>
      <c r="F41559">
        <v>0</v>
      </c>
    </row>
    <row r="41560" spans="1:6" x14ac:dyDescent="0.3">
      <c r="A41560" s="1" t="s">
        <v>6</v>
      </c>
      <c r="B41560" t="b">
        <v>0</v>
      </c>
      <c r="C41560">
        <v>20930988299883</v>
      </c>
      <c r="D41560">
        <v>20931004423776</v>
      </c>
      <c r="E41560">
        <v>16123893</v>
      </c>
      <c r="F41560">
        <v>0</v>
      </c>
    </row>
    <row r="41561" spans="1:6" x14ac:dyDescent="0.3">
      <c r="A41561" s="1" t="s">
        <v>6</v>
      </c>
      <c r="B41561" t="b">
        <v>0</v>
      </c>
      <c r="C41561">
        <v>20931004453146</v>
      </c>
      <c r="D41561">
        <v>20931020274028</v>
      </c>
      <c r="E41561">
        <v>15820882</v>
      </c>
      <c r="F41561">
        <v>0</v>
      </c>
    </row>
    <row r="41562" spans="1:6" x14ac:dyDescent="0.3">
      <c r="A41562" s="1" t="s">
        <v>15</v>
      </c>
      <c r="B41562" t="b">
        <v>0</v>
      </c>
      <c r="C41562">
        <v>20931020318251</v>
      </c>
      <c r="D41562">
        <v>20931035007699</v>
      </c>
      <c r="E41562">
        <v>14689448</v>
      </c>
      <c r="F41562">
        <v>0</v>
      </c>
    </row>
    <row r="41563" spans="1:6" x14ac:dyDescent="0.3">
      <c r="A41563" s="1" t="s">
        <v>11</v>
      </c>
      <c r="B41563" t="b">
        <v>0</v>
      </c>
      <c r="C41563">
        <v>20931035027395</v>
      </c>
      <c r="D41563">
        <v>20931050511173</v>
      </c>
      <c r="E41563">
        <v>15483778</v>
      </c>
      <c r="F41563">
        <v>0</v>
      </c>
    </row>
    <row r="41564" spans="1:6" x14ac:dyDescent="0.3">
      <c r="A41564" s="1" t="s">
        <v>15</v>
      </c>
      <c r="B41564" t="b">
        <v>0</v>
      </c>
      <c r="C41564">
        <v>20931050528266</v>
      </c>
      <c r="D41564">
        <v>20931066137986</v>
      </c>
      <c r="E41564">
        <v>15609720</v>
      </c>
      <c r="F41564">
        <v>0</v>
      </c>
    </row>
    <row r="41565" spans="1:6" x14ac:dyDescent="0.3">
      <c r="A41565" s="1" t="s">
        <v>12</v>
      </c>
      <c r="B41565" t="b">
        <v>0</v>
      </c>
      <c r="C41565">
        <v>20931066154546</v>
      </c>
      <c r="D41565">
        <v>20931081737212</v>
      </c>
      <c r="E41565">
        <v>15582666</v>
      </c>
      <c r="F41565">
        <v>0</v>
      </c>
    </row>
    <row r="41566" spans="1:6" x14ac:dyDescent="0.3">
      <c r="A41566" s="1" t="s">
        <v>14</v>
      </c>
      <c r="B41566" t="b">
        <v>0</v>
      </c>
      <c r="C41566">
        <v>20931081885428</v>
      </c>
      <c r="D41566">
        <v>20931097619219</v>
      </c>
      <c r="E41566">
        <v>15733791</v>
      </c>
      <c r="F41566">
        <v>0</v>
      </c>
    </row>
    <row r="41567" spans="1:6" x14ac:dyDescent="0.3">
      <c r="A41567" s="1" t="s">
        <v>12</v>
      </c>
      <c r="B41567" t="b">
        <v>0</v>
      </c>
      <c r="C41567">
        <v>20931097645716</v>
      </c>
      <c r="D41567">
        <v>20931113019285</v>
      </c>
      <c r="E41567">
        <v>15373569</v>
      </c>
      <c r="F41567">
        <v>0</v>
      </c>
    </row>
    <row r="41568" spans="1:6" x14ac:dyDescent="0.3">
      <c r="A41568" s="1" t="s">
        <v>12</v>
      </c>
      <c r="B41568" t="b">
        <v>0</v>
      </c>
      <c r="C41568">
        <v>20931113033571</v>
      </c>
      <c r="D41568">
        <v>20931128697677</v>
      </c>
      <c r="E41568">
        <v>15664106</v>
      </c>
      <c r="F41568">
        <v>0</v>
      </c>
    </row>
    <row r="41569" spans="1:6" x14ac:dyDescent="0.3">
      <c r="A41569" s="1" t="s">
        <v>14</v>
      </c>
      <c r="B41569" t="b">
        <v>0</v>
      </c>
      <c r="C41569">
        <v>20931128857656</v>
      </c>
      <c r="D41569">
        <v>20931144478748</v>
      </c>
      <c r="E41569">
        <v>15621092</v>
      </c>
      <c r="F41569">
        <v>0</v>
      </c>
    </row>
    <row r="41570" spans="1:6" x14ac:dyDescent="0.3">
      <c r="A41570" s="1" t="s">
        <v>14</v>
      </c>
      <c r="B41570" t="b">
        <v>0</v>
      </c>
      <c r="C41570">
        <v>20931144602023</v>
      </c>
      <c r="D41570">
        <v>20931160050436</v>
      </c>
      <c r="E41570">
        <v>15448413</v>
      </c>
      <c r="F41570">
        <v>0</v>
      </c>
    </row>
    <row r="41571" spans="1:6" x14ac:dyDescent="0.3">
      <c r="A41571" s="1" t="s">
        <v>6</v>
      </c>
      <c r="B41571" t="b">
        <v>0</v>
      </c>
      <c r="C41571">
        <v>20931160093331</v>
      </c>
      <c r="D41571">
        <v>20931176378434</v>
      </c>
      <c r="E41571">
        <v>16285103</v>
      </c>
      <c r="F41571">
        <v>0</v>
      </c>
    </row>
    <row r="41572" spans="1:6" x14ac:dyDescent="0.3">
      <c r="A41572" s="1" t="s">
        <v>7</v>
      </c>
      <c r="B41572" t="b">
        <v>0</v>
      </c>
      <c r="C41572">
        <v>20931177013727</v>
      </c>
      <c r="D41572">
        <v>20931194765648</v>
      </c>
      <c r="E41572">
        <v>17751921</v>
      </c>
      <c r="F41572">
        <v>0</v>
      </c>
    </row>
    <row r="41573" spans="1:6" x14ac:dyDescent="0.3">
      <c r="A41573" s="1" t="s">
        <v>14</v>
      </c>
      <c r="B41573" t="b">
        <v>0</v>
      </c>
      <c r="C41573">
        <v>20931195705787</v>
      </c>
      <c r="D41573">
        <v>20931206961355</v>
      </c>
      <c r="E41573">
        <v>11255568</v>
      </c>
      <c r="F41573">
        <v>0</v>
      </c>
    </row>
    <row r="41574" spans="1:6" x14ac:dyDescent="0.3">
      <c r="A41574" s="1" t="s">
        <v>12</v>
      </c>
      <c r="B41574" t="b">
        <v>0</v>
      </c>
      <c r="C41574">
        <v>20931206989466</v>
      </c>
      <c r="D41574">
        <v>20931222341887</v>
      </c>
      <c r="E41574">
        <v>15352421</v>
      </c>
      <c r="F41574">
        <v>0</v>
      </c>
    </row>
    <row r="41575" spans="1:6" x14ac:dyDescent="0.3">
      <c r="A41575" s="1" t="s">
        <v>11</v>
      </c>
      <c r="B41575" t="b">
        <v>0</v>
      </c>
      <c r="C41575">
        <v>20931222356700</v>
      </c>
      <c r="D41575">
        <v>20931238294786</v>
      </c>
      <c r="E41575">
        <v>15938086</v>
      </c>
      <c r="F41575">
        <v>0</v>
      </c>
    </row>
    <row r="41576" spans="1:6" x14ac:dyDescent="0.3">
      <c r="A41576" s="1" t="s">
        <v>11</v>
      </c>
      <c r="B41576" t="b">
        <v>0</v>
      </c>
      <c r="C41576">
        <v>20931238330975</v>
      </c>
      <c r="D41576">
        <v>20931253758365</v>
      </c>
      <c r="E41576">
        <v>15427390</v>
      </c>
      <c r="F41576">
        <v>0</v>
      </c>
    </row>
    <row r="41577" spans="1:6" x14ac:dyDescent="0.3">
      <c r="A41577" s="1" t="s">
        <v>12</v>
      </c>
      <c r="B41577" t="b">
        <v>0</v>
      </c>
      <c r="C41577">
        <v>20931253775340</v>
      </c>
      <c r="D41577">
        <v>20931273168224</v>
      </c>
      <c r="E41577">
        <v>19392884</v>
      </c>
      <c r="F41577">
        <v>0</v>
      </c>
    </row>
    <row r="41578" spans="1:6" x14ac:dyDescent="0.3">
      <c r="A41578" s="1" t="s">
        <v>11</v>
      </c>
      <c r="B41578" t="b">
        <v>0</v>
      </c>
      <c r="C41578">
        <v>20931273213241</v>
      </c>
      <c r="D41578">
        <v>20931285174762</v>
      </c>
      <c r="E41578">
        <v>11961521</v>
      </c>
      <c r="F41578">
        <v>0</v>
      </c>
    </row>
    <row r="41579" spans="1:6" x14ac:dyDescent="0.3">
      <c r="A41579" s="1" t="s">
        <v>8</v>
      </c>
      <c r="B41579" t="b">
        <v>0</v>
      </c>
      <c r="C41579">
        <v>20931285407176</v>
      </c>
      <c r="D41579">
        <v>20931300682076</v>
      </c>
      <c r="E41579">
        <v>15274900</v>
      </c>
      <c r="F41579">
        <v>0</v>
      </c>
    </row>
    <row r="41580" spans="1:6" x14ac:dyDescent="0.3">
      <c r="A41580" s="1" t="s">
        <v>13</v>
      </c>
      <c r="B41580" t="b">
        <v>0</v>
      </c>
      <c r="C41580">
        <v>20931300869477</v>
      </c>
      <c r="D41580">
        <v>20931316421393</v>
      </c>
      <c r="E41580">
        <v>15551916</v>
      </c>
      <c r="F41580">
        <v>0</v>
      </c>
    </row>
    <row r="41581" spans="1:6" x14ac:dyDescent="0.3">
      <c r="A41581" s="1" t="s">
        <v>7</v>
      </c>
      <c r="B41581" t="b">
        <v>0</v>
      </c>
      <c r="C41581">
        <v>20931317005764</v>
      </c>
      <c r="D41581">
        <v>20931334813536</v>
      </c>
      <c r="E41581">
        <v>17807772</v>
      </c>
      <c r="F41581">
        <v>0</v>
      </c>
    </row>
    <row r="41582" spans="1:6" x14ac:dyDescent="0.3">
      <c r="A41582" s="1" t="s">
        <v>13</v>
      </c>
      <c r="B41582" t="b">
        <v>0</v>
      </c>
      <c r="C41582">
        <v>20931335839710</v>
      </c>
      <c r="D41582">
        <v>20931347886817</v>
      </c>
      <c r="E41582">
        <v>12047107</v>
      </c>
      <c r="F41582">
        <v>0</v>
      </c>
    </row>
    <row r="41583" spans="1:6" x14ac:dyDescent="0.3">
      <c r="A41583" s="1" t="s">
        <v>6</v>
      </c>
      <c r="B41583" t="b">
        <v>0</v>
      </c>
      <c r="C41583">
        <v>20931347938715</v>
      </c>
      <c r="D41583">
        <v>20931363923800</v>
      </c>
      <c r="E41583">
        <v>15985085</v>
      </c>
      <c r="F41583">
        <v>0</v>
      </c>
    </row>
    <row r="41584" spans="1:6" x14ac:dyDescent="0.3">
      <c r="A41584" s="1" t="s">
        <v>12</v>
      </c>
      <c r="B41584" t="b">
        <v>0</v>
      </c>
      <c r="C41584">
        <v>20931363945492</v>
      </c>
      <c r="D41584">
        <v>20931378510297</v>
      </c>
      <c r="E41584">
        <v>14564805</v>
      </c>
      <c r="F41584">
        <v>0</v>
      </c>
    </row>
    <row r="41585" spans="1:6" x14ac:dyDescent="0.3">
      <c r="A41585" s="1" t="s">
        <v>6</v>
      </c>
      <c r="B41585" t="b">
        <v>0</v>
      </c>
      <c r="C41585">
        <v>20931378533139</v>
      </c>
      <c r="D41585">
        <v>20931395070098</v>
      </c>
      <c r="E41585">
        <v>16536959</v>
      </c>
      <c r="F41585">
        <v>0</v>
      </c>
    </row>
    <row r="41586" spans="1:6" x14ac:dyDescent="0.3">
      <c r="A41586" s="1" t="s">
        <v>15</v>
      </c>
      <c r="B41586" t="b">
        <v>0</v>
      </c>
      <c r="C41586">
        <v>20931395094000</v>
      </c>
      <c r="D41586">
        <v>20931409973795</v>
      </c>
      <c r="E41586">
        <v>14879795</v>
      </c>
      <c r="F41586">
        <v>0</v>
      </c>
    </row>
    <row r="41587" spans="1:6" x14ac:dyDescent="0.3">
      <c r="A41587" s="1" t="s">
        <v>12</v>
      </c>
      <c r="B41587" t="b">
        <v>0</v>
      </c>
      <c r="C41587">
        <v>20931409991718</v>
      </c>
      <c r="D41587">
        <v>20931425547467</v>
      </c>
      <c r="E41587">
        <v>15555749</v>
      </c>
      <c r="F41587">
        <v>0</v>
      </c>
    </row>
    <row r="41588" spans="1:6" x14ac:dyDescent="0.3">
      <c r="A41588" s="1" t="s">
        <v>15</v>
      </c>
      <c r="B41588" t="b">
        <v>0</v>
      </c>
      <c r="C41588">
        <v>20931425561052</v>
      </c>
      <c r="D41588">
        <v>20931441298962</v>
      </c>
      <c r="E41588">
        <v>15737910</v>
      </c>
      <c r="F41588">
        <v>0</v>
      </c>
    </row>
    <row r="41589" spans="1:6" x14ac:dyDescent="0.3">
      <c r="A41589" s="1" t="s">
        <v>9</v>
      </c>
      <c r="B41589" t="b">
        <v>0</v>
      </c>
      <c r="C41589">
        <v>20931441315114</v>
      </c>
      <c r="D41589">
        <v>20931457036221</v>
      </c>
      <c r="E41589">
        <v>15721107</v>
      </c>
      <c r="F41589">
        <v>0</v>
      </c>
    </row>
    <row r="41590" spans="1:6" x14ac:dyDescent="0.3">
      <c r="A41590" s="1" t="s">
        <v>6</v>
      </c>
      <c r="B41590" t="b">
        <v>0</v>
      </c>
      <c r="C41590">
        <v>20931457165547</v>
      </c>
      <c r="D41590">
        <v>20931473318325</v>
      </c>
      <c r="E41590">
        <v>16152778</v>
      </c>
      <c r="F41590">
        <v>0</v>
      </c>
    </row>
    <row r="41591" spans="1:6" x14ac:dyDescent="0.3">
      <c r="A41591" s="1" t="s">
        <v>7</v>
      </c>
      <c r="B41591" t="b">
        <v>0</v>
      </c>
      <c r="C41591">
        <v>20931473947744</v>
      </c>
      <c r="D41591">
        <v>20931491212107</v>
      </c>
      <c r="E41591">
        <v>17264363</v>
      </c>
      <c r="F41591">
        <v>0</v>
      </c>
    </row>
    <row r="41592" spans="1:6" x14ac:dyDescent="0.3">
      <c r="A41592" s="1" t="s">
        <v>13</v>
      </c>
      <c r="B41592" t="b">
        <v>0</v>
      </c>
      <c r="C41592">
        <v>20931492225197</v>
      </c>
      <c r="D41592">
        <v>20931503986143</v>
      </c>
      <c r="E41592">
        <v>11760946</v>
      </c>
      <c r="F41592">
        <v>0</v>
      </c>
    </row>
    <row r="41593" spans="1:6" x14ac:dyDescent="0.3">
      <c r="A41593" s="1" t="s">
        <v>14</v>
      </c>
      <c r="B41593" t="b">
        <v>0</v>
      </c>
      <c r="C41593">
        <v>20931504118502</v>
      </c>
      <c r="D41593">
        <v>20931519444570</v>
      </c>
      <c r="E41593">
        <v>15326068</v>
      </c>
      <c r="F41593">
        <v>0</v>
      </c>
    </row>
    <row r="41594" spans="1:6" x14ac:dyDescent="0.3">
      <c r="A41594" s="1" t="s">
        <v>13</v>
      </c>
      <c r="B41594" t="b">
        <v>0</v>
      </c>
      <c r="C41594">
        <v>20931519613574</v>
      </c>
      <c r="D41594">
        <v>20931535202932</v>
      </c>
      <c r="E41594">
        <v>15589358</v>
      </c>
      <c r="F41594">
        <v>0</v>
      </c>
    </row>
    <row r="41595" spans="1:6" x14ac:dyDescent="0.3">
      <c r="A41595" s="1" t="s">
        <v>10</v>
      </c>
      <c r="B41595" t="b">
        <v>0</v>
      </c>
      <c r="C41595">
        <v>20931535890878</v>
      </c>
      <c r="D41595">
        <v>20931553094034</v>
      </c>
      <c r="E41595">
        <v>17203156</v>
      </c>
      <c r="F41595">
        <v>0</v>
      </c>
    </row>
    <row r="41596" spans="1:6" x14ac:dyDescent="0.3">
      <c r="A41596" s="1" t="s">
        <v>9</v>
      </c>
      <c r="B41596" t="b">
        <v>0</v>
      </c>
      <c r="C41596">
        <v>20931553150258</v>
      </c>
      <c r="D41596">
        <v>20931566489605</v>
      </c>
      <c r="E41596">
        <v>13339347</v>
      </c>
      <c r="F41596">
        <v>0</v>
      </c>
    </row>
    <row r="41597" spans="1:6" x14ac:dyDescent="0.3">
      <c r="A41597" s="1" t="s">
        <v>10</v>
      </c>
      <c r="B41597" t="b">
        <v>0</v>
      </c>
      <c r="C41597">
        <v>20931567218067</v>
      </c>
      <c r="D41597">
        <v>20931584120858</v>
      </c>
      <c r="E41597">
        <v>16902791</v>
      </c>
      <c r="F41597">
        <v>0</v>
      </c>
    </row>
    <row r="41598" spans="1:6" x14ac:dyDescent="0.3">
      <c r="A41598" s="1" t="s">
        <v>15</v>
      </c>
      <c r="B41598" t="b">
        <v>0</v>
      </c>
      <c r="C41598">
        <v>20931584175049</v>
      </c>
      <c r="D41598">
        <v>20931597613583</v>
      </c>
      <c r="E41598">
        <v>13438534</v>
      </c>
      <c r="F41598">
        <v>0</v>
      </c>
    </row>
    <row r="41599" spans="1:6" x14ac:dyDescent="0.3">
      <c r="A41599" s="1" t="s">
        <v>8</v>
      </c>
      <c r="B41599" t="b">
        <v>0</v>
      </c>
      <c r="C41599">
        <v>20931597818928</v>
      </c>
      <c r="D41599">
        <v>20931613268668</v>
      </c>
      <c r="E41599">
        <v>15449740</v>
      </c>
      <c r="F41599">
        <v>0</v>
      </c>
    </row>
    <row r="41600" spans="1:6" x14ac:dyDescent="0.3">
      <c r="A41600" s="1" t="s">
        <v>15</v>
      </c>
      <c r="B41600" t="b">
        <v>0</v>
      </c>
      <c r="C41600">
        <v>20931613296340</v>
      </c>
      <c r="D41600">
        <v>20931628762478</v>
      </c>
      <c r="E41600">
        <v>15466138</v>
      </c>
      <c r="F41600">
        <v>0</v>
      </c>
    </row>
    <row r="41601" spans="1:6" x14ac:dyDescent="0.3">
      <c r="A41601" s="1" t="s">
        <v>6</v>
      </c>
      <c r="B41601" t="b">
        <v>0</v>
      </c>
      <c r="C41601">
        <v>20931628801331</v>
      </c>
      <c r="D41601">
        <v>20931645230157</v>
      </c>
      <c r="E41601">
        <v>16428826</v>
      </c>
      <c r="F41601">
        <v>0</v>
      </c>
    </row>
    <row r="41602" spans="1:6" x14ac:dyDescent="0.3">
      <c r="A41602" s="1" t="s">
        <v>11</v>
      </c>
      <c r="B41602" t="b">
        <v>0</v>
      </c>
      <c r="C41602">
        <v>20931645262544</v>
      </c>
      <c r="D41602">
        <v>20931660147170</v>
      </c>
      <c r="E41602">
        <v>14884626</v>
      </c>
      <c r="F41602">
        <v>0</v>
      </c>
    </row>
    <row r="41603" spans="1:6" x14ac:dyDescent="0.3">
      <c r="A41603" s="1" t="s">
        <v>7</v>
      </c>
      <c r="B41603" t="b">
        <v>0</v>
      </c>
      <c r="C41603">
        <v>20931660755203</v>
      </c>
      <c r="D41603">
        <v>20931678818577</v>
      </c>
      <c r="E41603">
        <v>18063374</v>
      </c>
      <c r="F41603">
        <v>0</v>
      </c>
    </row>
    <row r="41604" spans="1:6" x14ac:dyDescent="0.3">
      <c r="A41604" s="1" t="s">
        <v>6</v>
      </c>
      <c r="B41604" t="b">
        <v>0</v>
      </c>
      <c r="C41604">
        <v>20931679658213</v>
      </c>
      <c r="D41604">
        <v>20931692073043</v>
      </c>
      <c r="E41604">
        <v>12414830</v>
      </c>
      <c r="F41604">
        <v>0</v>
      </c>
    </row>
    <row r="41605" spans="1:6" x14ac:dyDescent="0.3">
      <c r="A41605" s="1" t="s">
        <v>7</v>
      </c>
      <c r="B41605" t="b">
        <v>0</v>
      </c>
      <c r="C41605">
        <v>20931692715005</v>
      </c>
      <c r="D41605">
        <v>20931709831692</v>
      </c>
      <c r="E41605">
        <v>17116687</v>
      </c>
      <c r="F41605">
        <v>0</v>
      </c>
    </row>
    <row r="41606" spans="1:6" x14ac:dyDescent="0.3">
      <c r="A41606" s="1" t="s">
        <v>11</v>
      </c>
      <c r="B41606" t="b">
        <v>0</v>
      </c>
      <c r="C41606">
        <v>20931710665264</v>
      </c>
      <c r="D41606">
        <v>20931722560165</v>
      </c>
      <c r="E41606">
        <v>11894901</v>
      </c>
      <c r="F41606">
        <v>0</v>
      </c>
    </row>
    <row r="41607" spans="1:6" x14ac:dyDescent="0.3">
      <c r="A41607" s="1" t="s">
        <v>13</v>
      </c>
      <c r="B41607" t="b">
        <v>0</v>
      </c>
      <c r="C41607">
        <v>20931722761935</v>
      </c>
      <c r="D41607">
        <v>20931738342353</v>
      </c>
      <c r="E41607">
        <v>15580418</v>
      </c>
      <c r="F41607">
        <v>0</v>
      </c>
    </row>
    <row r="41608" spans="1:6" x14ac:dyDescent="0.3">
      <c r="A41608" s="1" t="s">
        <v>10</v>
      </c>
      <c r="B41608" t="b">
        <v>0</v>
      </c>
      <c r="C41608">
        <v>20931739025872</v>
      </c>
      <c r="D41608">
        <v>20931756312925</v>
      </c>
      <c r="E41608">
        <v>17287053</v>
      </c>
      <c r="F41608">
        <v>0</v>
      </c>
    </row>
    <row r="41609" spans="1:6" x14ac:dyDescent="0.3">
      <c r="A41609" s="1" t="s">
        <v>15</v>
      </c>
      <c r="B41609" t="b">
        <v>0</v>
      </c>
      <c r="C41609">
        <v>20931756367904</v>
      </c>
      <c r="D41609">
        <v>20931769526170</v>
      </c>
      <c r="E41609">
        <v>13158266</v>
      </c>
      <c r="F41609">
        <v>0</v>
      </c>
    </row>
    <row r="41610" spans="1:6" x14ac:dyDescent="0.3">
      <c r="A41610" s="1" t="s">
        <v>13</v>
      </c>
      <c r="B41610" t="b">
        <v>0</v>
      </c>
      <c r="C41610">
        <v>20931769735290</v>
      </c>
      <c r="D41610">
        <v>20931785476203</v>
      </c>
      <c r="E41610">
        <v>15740913</v>
      </c>
      <c r="F41610">
        <v>0</v>
      </c>
    </row>
    <row r="41611" spans="1:6" x14ac:dyDescent="0.3">
      <c r="A41611" s="1" t="s">
        <v>9</v>
      </c>
      <c r="B41611" t="b">
        <v>0</v>
      </c>
      <c r="C41611">
        <v>20931785517844</v>
      </c>
      <c r="D41611">
        <v>20931800630780</v>
      </c>
      <c r="E41611">
        <v>15112936</v>
      </c>
      <c r="F41611">
        <v>0</v>
      </c>
    </row>
    <row r="41612" spans="1:6" x14ac:dyDescent="0.3">
      <c r="A41612" s="1" t="s">
        <v>13</v>
      </c>
      <c r="B41612" t="b">
        <v>0</v>
      </c>
      <c r="C41612">
        <v>20931800826574</v>
      </c>
      <c r="D41612">
        <v>20931816448526</v>
      </c>
      <c r="E41612">
        <v>15621952</v>
      </c>
      <c r="F41612">
        <v>0</v>
      </c>
    </row>
    <row r="41613" spans="1:6" x14ac:dyDescent="0.3">
      <c r="A41613" s="1" t="s">
        <v>7</v>
      </c>
      <c r="B41613" t="b">
        <v>0</v>
      </c>
      <c r="C41613">
        <v>20931817035190</v>
      </c>
      <c r="D41613">
        <v>20931834926047</v>
      </c>
      <c r="E41613">
        <v>17890857</v>
      </c>
      <c r="F41613">
        <v>0</v>
      </c>
    </row>
    <row r="41614" spans="1:6" x14ac:dyDescent="0.3">
      <c r="A41614" s="1" t="s">
        <v>6</v>
      </c>
      <c r="B41614" t="b">
        <v>0</v>
      </c>
      <c r="C41614">
        <v>20931835766349</v>
      </c>
      <c r="D41614">
        <v>20931848375762</v>
      </c>
      <c r="E41614">
        <v>12609413</v>
      </c>
      <c r="F41614">
        <v>0</v>
      </c>
    </row>
    <row r="41615" spans="1:6" x14ac:dyDescent="0.3">
      <c r="A41615" s="1" t="s">
        <v>12</v>
      </c>
      <c r="B41615" t="b">
        <v>0</v>
      </c>
      <c r="C41615">
        <v>20931848405815</v>
      </c>
      <c r="D41615">
        <v>20931863052182</v>
      </c>
      <c r="E41615">
        <v>14646367</v>
      </c>
      <c r="F41615">
        <v>0</v>
      </c>
    </row>
    <row r="41616" spans="1:6" x14ac:dyDescent="0.3">
      <c r="A41616" s="1" t="s">
        <v>6</v>
      </c>
      <c r="B41616" t="b">
        <v>0</v>
      </c>
      <c r="C41616">
        <v>20931863075931</v>
      </c>
      <c r="D41616">
        <v>20931879704881</v>
      </c>
      <c r="E41616">
        <v>16628950</v>
      </c>
      <c r="F41616">
        <v>0</v>
      </c>
    </row>
    <row r="41617" spans="1:6" x14ac:dyDescent="0.3">
      <c r="A41617" s="1" t="s">
        <v>14</v>
      </c>
      <c r="B41617" t="b">
        <v>0</v>
      </c>
      <c r="C41617">
        <v>20931879891396</v>
      </c>
      <c r="D41617">
        <v>20931894728124</v>
      </c>
      <c r="E41617">
        <v>14836728</v>
      </c>
      <c r="F41617">
        <v>0</v>
      </c>
    </row>
    <row r="41618" spans="1:6" x14ac:dyDescent="0.3">
      <c r="A41618" s="1" t="s">
        <v>8</v>
      </c>
      <c r="B41618" t="b">
        <v>0</v>
      </c>
      <c r="C41618">
        <v>20931894947722</v>
      </c>
      <c r="D41618">
        <v>20931910113951</v>
      </c>
      <c r="E41618">
        <v>15166229</v>
      </c>
      <c r="F41618">
        <v>0</v>
      </c>
    </row>
    <row r="41619" spans="1:6" x14ac:dyDescent="0.3">
      <c r="A41619" s="1" t="s">
        <v>7</v>
      </c>
      <c r="B41619" t="b">
        <v>0</v>
      </c>
      <c r="C41619">
        <v>20931910712407</v>
      </c>
      <c r="D41619">
        <v>20931928833810</v>
      </c>
      <c r="E41619">
        <v>18121403</v>
      </c>
      <c r="F41619">
        <v>0</v>
      </c>
    </row>
    <row r="41620" spans="1:6" x14ac:dyDescent="0.3">
      <c r="A41620" s="1" t="s">
        <v>9</v>
      </c>
      <c r="B41620" t="b">
        <v>0</v>
      </c>
      <c r="C41620">
        <v>20931929660659</v>
      </c>
      <c r="D41620">
        <v>20931941396685</v>
      </c>
      <c r="E41620">
        <v>11736026</v>
      </c>
      <c r="F41620">
        <v>0</v>
      </c>
    </row>
    <row r="41621" spans="1:6" x14ac:dyDescent="0.3">
      <c r="A41621" s="1" t="s">
        <v>15</v>
      </c>
      <c r="B41621" t="b">
        <v>0</v>
      </c>
      <c r="C41621">
        <v>20931941416909</v>
      </c>
      <c r="D41621">
        <v>20931956911194</v>
      </c>
      <c r="E41621">
        <v>15494285</v>
      </c>
      <c r="F41621">
        <v>0</v>
      </c>
    </row>
    <row r="41622" spans="1:6" x14ac:dyDescent="0.3">
      <c r="A41622" s="1" t="s">
        <v>15</v>
      </c>
      <c r="B41622" t="b">
        <v>0</v>
      </c>
      <c r="C41622">
        <v>20931956928780</v>
      </c>
      <c r="D41622">
        <v>20931972604482</v>
      </c>
      <c r="E41622">
        <v>15675702</v>
      </c>
      <c r="F41622">
        <v>0</v>
      </c>
    </row>
    <row r="41623" spans="1:6" x14ac:dyDescent="0.3">
      <c r="A41623" s="1" t="s">
        <v>14</v>
      </c>
      <c r="B41623" t="b">
        <v>0</v>
      </c>
      <c r="C41623">
        <v>20931972757729</v>
      </c>
      <c r="D41623">
        <v>20931988314345</v>
      </c>
      <c r="E41623">
        <v>15556616</v>
      </c>
      <c r="F41623">
        <v>0</v>
      </c>
    </row>
    <row r="41624" spans="1:6" x14ac:dyDescent="0.3">
      <c r="A41624" s="1" t="s">
        <v>8</v>
      </c>
      <c r="B41624" t="b">
        <v>0</v>
      </c>
      <c r="C41624">
        <v>20931988499367</v>
      </c>
      <c r="D41624">
        <v>20932004018458</v>
      </c>
      <c r="E41624">
        <v>15519091</v>
      </c>
      <c r="F41624">
        <v>0</v>
      </c>
    </row>
    <row r="41625" spans="1:6" x14ac:dyDescent="0.3">
      <c r="A41625" s="1" t="s">
        <v>10</v>
      </c>
      <c r="B41625" t="b">
        <v>0</v>
      </c>
      <c r="C41625">
        <v>20932004750588</v>
      </c>
      <c r="D41625">
        <v>20932021679017</v>
      </c>
      <c r="E41625">
        <v>16928429</v>
      </c>
      <c r="F41625">
        <v>0</v>
      </c>
    </row>
    <row r="41626" spans="1:6" x14ac:dyDescent="0.3">
      <c r="A41626" s="1" t="s">
        <v>10</v>
      </c>
      <c r="B41626" t="b">
        <v>0</v>
      </c>
      <c r="C41626">
        <v>20932022428059</v>
      </c>
      <c r="D41626">
        <v>20932037413631</v>
      </c>
      <c r="E41626">
        <v>14985572</v>
      </c>
      <c r="F41626">
        <v>0</v>
      </c>
    </row>
    <row r="41627" spans="1:6" x14ac:dyDescent="0.3">
      <c r="A41627" s="1" t="s">
        <v>15</v>
      </c>
      <c r="B41627" t="b">
        <v>0</v>
      </c>
      <c r="C41627">
        <v>20932037468875</v>
      </c>
      <c r="D41627">
        <v>20932050693383</v>
      </c>
      <c r="E41627">
        <v>13224508</v>
      </c>
      <c r="F41627">
        <v>0</v>
      </c>
    </row>
    <row r="41628" spans="1:6" x14ac:dyDescent="0.3">
      <c r="A41628" s="1" t="s">
        <v>10</v>
      </c>
      <c r="B41628" t="b">
        <v>0</v>
      </c>
      <c r="C41628">
        <v>20932051418503</v>
      </c>
      <c r="D41628">
        <v>20932068869481</v>
      </c>
      <c r="E41628">
        <v>17450978</v>
      </c>
      <c r="F41628">
        <v>0</v>
      </c>
    </row>
    <row r="41629" spans="1:6" x14ac:dyDescent="0.3">
      <c r="A41629" s="1" t="s">
        <v>11</v>
      </c>
      <c r="B41629" t="b">
        <v>0</v>
      </c>
      <c r="C41629">
        <v>20932068924475</v>
      </c>
      <c r="D41629">
        <v>20932082087976</v>
      </c>
      <c r="E41629">
        <v>13163501</v>
      </c>
      <c r="F41629">
        <v>0</v>
      </c>
    </row>
    <row r="41630" spans="1:6" x14ac:dyDescent="0.3">
      <c r="A41630" s="1" t="s">
        <v>8</v>
      </c>
      <c r="B41630" t="b">
        <v>0</v>
      </c>
      <c r="C41630">
        <v>20932082297908</v>
      </c>
      <c r="D41630">
        <v>20932097686679</v>
      </c>
      <c r="E41630">
        <v>15388771</v>
      </c>
      <c r="F41630">
        <v>0</v>
      </c>
    </row>
    <row r="41631" spans="1:6" x14ac:dyDescent="0.3">
      <c r="A41631" s="1" t="s">
        <v>8</v>
      </c>
      <c r="B41631" t="b">
        <v>0</v>
      </c>
      <c r="C41631">
        <v>20932097856784</v>
      </c>
      <c r="D41631">
        <v>20932113499279</v>
      </c>
      <c r="E41631">
        <v>15642495</v>
      </c>
      <c r="F41631">
        <v>0</v>
      </c>
    </row>
    <row r="41632" spans="1:6" x14ac:dyDescent="0.3">
      <c r="A41632" s="1" t="s">
        <v>7</v>
      </c>
      <c r="B41632" t="b">
        <v>0</v>
      </c>
      <c r="C41632">
        <v>20932114136375</v>
      </c>
      <c r="D41632">
        <v>20932131776159</v>
      </c>
      <c r="E41632">
        <v>17639784</v>
      </c>
      <c r="F41632">
        <v>0</v>
      </c>
    </row>
    <row r="41633" spans="1:6" x14ac:dyDescent="0.3">
      <c r="A41633" s="1" t="s">
        <v>6</v>
      </c>
      <c r="B41633" t="b">
        <v>0</v>
      </c>
      <c r="C41633">
        <v>20932132616333</v>
      </c>
      <c r="D41633">
        <v>20932145326125</v>
      </c>
      <c r="E41633">
        <v>12709792</v>
      </c>
      <c r="F41633">
        <v>0</v>
      </c>
    </row>
    <row r="41634" spans="1:6" x14ac:dyDescent="0.3">
      <c r="A41634" s="1" t="s">
        <v>13</v>
      </c>
      <c r="B41634" t="b">
        <v>0</v>
      </c>
      <c r="C41634">
        <v>20932145538665</v>
      </c>
      <c r="D41634">
        <v>20932160335701</v>
      </c>
      <c r="E41634">
        <v>14797036</v>
      </c>
      <c r="F41634">
        <v>0</v>
      </c>
    </row>
    <row r="41635" spans="1:6" x14ac:dyDescent="0.3">
      <c r="A41635" s="1" t="s">
        <v>12</v>
      </c>
      <c r="B41635" t="b">
        <v>0</v>
      </c>
      <c r="C41635">
        <v>20932160370072</v>
      </c>
      <c r="D41635">
        <v>20932175571179</v>
      </c>
      <c r="E41635">
        <v>15201107</v>
      </c>
      <c r="F41635">
        <v>0</v>
      </c>
    </row>
    <row r="41636" spans="1:6" x14ac:dyDescent="0.3">
      <c r="A41636" s="1" t="s">
        <v>7</v>
      </c>
      <c r="B41636" t="b">
        <v>0</v>
      </c>
      <c r="C41636">
        <v>20932176163866</v>
      </c>
      <c r="D41636">
        <v>20932194336104</v>
      </c>
      <c r="E41636">
        <v>18172238</v>
      </c>
      <c r="F41636">
        <v>0</v>
      </c>
    </row>
    <row r="41637" spans="1:6" x14ac:dyDescent="0.3">
      <c r="A41637" s="1" t="s">
        <v>8</v>
      </c>
      <c r="B41637" t="b">
        <v>0</v>
      </c>
      <c r="C41637">
        <v>20932195349515</v>
      </c>
      <c r="D41637">
        <v>20932207055059</v>
      </c>
      <c r="E41637">
        <v>11705544</v>
      </c>
      <c r="F41637">
        <v>0</v>
      </c>
    </row>
    <row r="41638" spans="1:6" x14ac:dyDescent="0.3">
      <c r="A41638" s="1" t="s">
        <v>7</v>
      </c>
      <c r="B41638" t="b">
        <v>0</v>
      </c>
      <c r="C41638">
        <v>20932207654166</v>
      </c>
      <c r="D41638">
        <v>20932225629237</v>
      </c>
      <c r="E41638">
        <v>17975071</v>
      </c>
      <c r="F41638">
        <v>0</v>
      </c>
    </row>
    <row r="41639" spans="1:6" x14ac:dyDescent="0.3">
      <c r="A41639" s="1" t="s">
        <v>14</v>
      </c>
      <c r="B41639" t="b">
        <v>0</v>
      </c>
      <c r="C41639">
        <v>20932226595510</v>
      </c>
      <c r="D41639">
        <v>20932238325413</v>
      </c>
      <c r="E41639">
        <v>11729903</v>
      </c>
      <c r="F41639">
        <v>0</v>
      </c>
    </row>
    <row r="41640" spans="1:6" x14ac:dyDescent="0.3">
      <c r="A41640" s="1" t="s">
        <v>13</v>
      </c>
      <c r="B41640" t="b">
        <v>0</v>
      </c>
      <c r="C41640">
        <v>20932238498692</v>
      </c>
      <c r="D41640">
        <v>20932254135199</v>
      </c>
      <c r="E41640">
        <v>15636507</v>
      </c>
      <c r="F41640">
        <v>0</v>
      </c>
    </row>
    <row r="41641" spans="1:6" x14ac:dyDescent="0.3">
      <c r="A41641" s="1" t="s">
        <v>6</v>
      </c>
      <c r="B41641" t="b">
        <v>0</v>
      </c>
      <c r="C41641">
        <v>20932254176004</v>
      </c>
      <c r="D41641">
        <v>20932270370744</v>
      </c>
      <c r="E41641">
        <v>16194740</v>
      </c>
      <c r="F41641">
        <v>0</v>
      </c>
    </row>
    <row r="41642" spans="1:6" x14ac:dyDescent="0.3">
      <c r="A41642" s="1" t="s">
        <v>8</v>
      </c>
      <c r="B41642" t="b">
        <v>0</v>
      </c>
      <c r="C41642">
        <v>20932270572075</v>
      </c>
      <c r="D41642">
        <v>20932285314818</v>
      </c>
      <c r="E41642">
        <v>14742743</v>
      </c>
      <c r="F41642">
        <v>0</v>
      </c>
    </row>
    <row r="41643" spans="1:6" x14ac:dyDescent="0.3">
      <c r="A41643" s="1" t="s">
        <v>13</v>
      </c>
      <c r="B41643" t="b">
        <v>0</v>
      </c>
      <c r="C41643">
        <v>20932285466221</v>
      </c>
      <c r="D41643">
        <v>20932300970562</v>
      </c>
      <c r="E41643">
        <v>15504341</v>
      </c>
      <c r="F41643">
        <v>0</v>
      </c>
    </row>
    <row r="41644" spans="1:6" x14ac:dyDescent="0.3">
      <c r="A41644" s="1" t="s">
        <v>9</v>
      </c>
      <c r="B41644" t="b">
        <v>0</v>
      </c>
      <c r="C41644">
        <v>20932301000290</v>
      </c>
      <c r="D41644">
        <v>20932316327974</v>
      </c>
      <c r="E41644">
        <v>15327684</v>
      </c>
      <c r="F41644">
        <v>0</v>
      </c>
    </row>
    <row r="41645" spans="1:6" x14ac:dyDescent="0.3">
      <c r="A41645" s="1" t="s">
        <v>7</v>
      </c>
      <c r="B41645" t="b">
        <v>0</v>
      </c>
      <c r="C41645">
        <v>20932316928422</v>
      </c>
      <c r="D41645">
        <v>20932335059412</v>
      </c>
      <c r="E41645">
        <v>18130990</v>
      </c>
      <c r="F41645">
        <v>0</v>
      </c>
    </row>
    <row r="41646" spans="1:6" x14ac:dyDescent="0.3">
      <c r="A41646" s="1" t="s">
        <v>8</v>
      </c>
      <c r="B41646" t="b">
        <v>0</v>
      </c>
      <c r="C41646">
        <v>20932336088101</v>
      </c>
      <c r="D41646">
        <v>20932347686771</v>
      </c>
      <c r="E41646">
        <v>11598670</v>
      </c>
      <c r="F41646">
        <v>0</v>
      </c>
    </row>
    <row r="41647" spans="1:6" x14ac:dyDescent="0.3">
      <c r="A41647" s="1" t="s">
        <v>13</v>
      </c>
      <c r="B41647" t="b">
        <v>0</v>
      </c>
      <c r="C41647">
        <v>20932347876131</v>
      </c>
      <c r="D41647">
        <v>20932363469554</v>
      </c>
      <c r="E41647">
        <v>15593423</v>
      </c>
      <c r="F41647">
        <v>0</v>
      </c>
    </row>
    <row r="41648" spans="1:6" x14ac:dyDescent="0.3">
      <c r="A41648" s="1" t="s">
        <v>13</v>
      </c>
      <c r="B41648" t="b">
        <v>0</v>
      </c>
      <c r="C41648">
        <v>20932363637233</v>
      </c>
      <c r="D41648">
        <v>20932379082658</v>
      </c>
      <c r="E41648">
        <v>15445425</v>
      </c>
      <c r="F41648">
        <v>0</v>
      </c>
    </row>
    <row r="41649" spans="1:6" x14ac:dyDescent="0.3">
      <c r="A41649" s="1" t="s">
        <v>14</v>
      </c>
      <c r="B41649" t="b">
        <v>0</v>
      </c>
      <c r="C41649">
        <v>20932379205315</v>
      </c>
      <c r="D41649">
        <v>20932394440677</v>
      </c>
      <c r="E41649">
        <v>15235362</v>
      </c>
      <c r="F41649">
        <v>0</v>
      </c>
    </row>
    <row r="41650" spans="1:6" x14ac:dyDescent="0.3">
      <c r="A41650" s="1" t="s">
        <v>10</v>
      </c>
      <c r="B41650" t="b">
        <v>0</v>
      </c>
      <c r="C41650">
        <v>20932395127297</v>
      </c>
      <c r="D41650">
        <v>20932412528520</v>
      </c>
      <c r="E41650">
        <v>17401223</v>
      </c>
      <c r="F41650">
        <v>0</v>
      </c>
    </row>
    <row r="41651" spans="1:6" x14ac:dyDescent="0.3">
      <c r="A41651" s="1" t="s">
        <v>15</v>
      </c>
      <c r="B41651" t="b">
        <v>0</v>
      </c>
      <c r="C41651">
        <v>20932412584256</v>
      </c>
      <c r="D41651">
        <v>20932425952399</v>
      </c>
      <c r="E41651">
        <v>13368143</v>
      </c>
      <c r="F41651">
        <v>0</v>
      </c>
    </row>
    <row r="41652" spans="1:6" x14ac:dyDescent="0.3">
      <c r="A41652" s="1" t="s">
        <v>6</v>
      </c>
      <c r="B41652" t="b">
        <v>0</v>
      </c>
      <c r="C41652">
        <v>20932425977952</v>
      </c>
      <c r="D41652">
        <v>20932442478621</v>
      </c>
      <c r="E41652">
        <v>16500669</v>
      </c>
      <c r="F41652">
        <v>0</v>
      </c>
    </row>
    <row r="41653" spans="1:6" x14ac:dyDescent="0.3">
      <c r="A41653" s="1" t="s">
        <v>13</v>
      </c>
      <c r="B41653" t="b">
        <v>0</v>
      </c>
      <c r="C41653">
        <v>20932442698406</v>
      </c>
      <c r="D41653">
        <v>20932457301194</v>
      </c>
      <c r="E41653">
        <v>14602788</v>
      </c>
      <c r="F41653">
        <v>0</v>
      </c>
    </row>
    <row r="41654" spans="1:6" x14ac:dyDescent="0.3">
      <c r="A41654" s="1" t="s">
        <v>10</v>
      </c>
      <c r="B41654" t="b">
        <v>0</v>
      </c>
      <c r="C41654">
        <v>20932458043944</v>
      </c>
      <c r="D41654">
        <v>20932474858168</v>
      </c>
      <c r="E41654">
        <v>16814224</v>
      </c>
      <c r="F41654">
        <v>0</v>
      </c>
    </row>
    <row r="41655" spans="1:6" x14ac:dyDescent="0.3">
      <c r="A41655" s="1" t="s">
        <v>6</v>
      </c>
      <c r="B41655" t="b">
        <v>0</v>
      </c>
      <c r="C41655">
        <v>20932474925629</v>
      </c>
      <c r="D41655">
        <v>20932489073603</v>
      </c>
      <c r="E41655">
        <v>14147974</v>
      </c>
      <c r="F41655">
        <v>0</v>
      </c>
    </row>
    <row r="41656" spans="1:6" x14ac:dyDescent="0.3">
      <c r="A41656" s="1" t="s">
        <v>12</v>
      </c>
      <c r="B41656" t="b">
        <v>0</v>
      </c>
      <c r="C41656">
        <v>20932489103047</v>
      </c>
      <c r="D41656">
        <v>20932503768728</v>
      </c>
      <c r="E41656">
        <v>14665681</v>
      </c>
      <c r="F41656">
        <v>0</v>
      </c>
    </row>
    <row r="41657" spans="1:6" x14ac:dyDescent="0.3">
      <c r="A41657" s="1" t="s">
        <v>15</v>
      </c>
      <c r="B41657" t="b">
        <v>0</v>
      </c>
      <c r="C41657">
        <v>20932503785027</v>
      </c>
      <c r="D41657">
        <v>20932519520664</v>
      </c>
      <c r="E41657">
        <v>15735637</v>
      </c>
      <c r="F41657">
        <v>0</v>
      </c>
    </row>
    <row r="41658" spans="1:6" x14ac:dyDescent="0.3">
      <c r="A41658" s="1" t="s">
        <v>10</v>
      </c>
      <c r="B41658" t="b">
        <v>0</v>
      </c>
      <c r="C41658">
        <v>20932520238079</v>
      </c>
      <c r="D41658">
        <v>20932574919803</v>
      </c>
      <c r="E41658">
        <v>54681724</v>
      </c>
      <c r="F41658">
        <v>0</v>
      </c>
    </row>
    <row r="41659" spans="1:6" x14ac:dyDescent="0.3">
      <c r="A41659" s="1" t="s">
        <v>15</v>
      </c>
      <c r="B41659" t="b">
        <v>0</v>
      </c>
      <c r="C41659">
        <v>20932574985466</v>
      </c>
      <c r="D41659">
        <v>20932582031824</v>
      </c>
      <c r="E41659">
        <v>7046358</v>
      </c>
      <c r="F41659">
        <v>0</v>
      </c>
    </row>
    <row r="41660" spans="1:6" x14ac:dyDescent="0.3">
      <c r="A41660" s="1" t="s">
        <v>7</v>
      </c>
      <c r="B41660" t="b">
        <v>0</v>
      </c>
      <c r="C41660">
        <v>20932582644566</v>
      </c>
      <c r="D41660">
        <v>20932600690235</v>
      </c>
      <c r="E41660">
        <v>18045669</v>
      </c>
      <c r="F41660">
        <v>0</v>
      </c>
    </row>
    <row r="41661" spans="1:6" x14ac:dyDescent="0.3">
      <c r="A41661" s="1" t="s">
        <v>10</v>
      </c>
      <c r="B41661" t="b">
        <v>0</v>
      </c>
      <c r="C41661">
        <v>20932602239826</v>
      </c>
      <c r="D41661">
        <v>20932615606710</v>
      </c>
      <c r="E41661">
        <v>13366884</v>
      </c>
      <c r="F41661">
        <v>0</v>
      </c>
    </row>
    <row r="41662" spans="1:6" x14ac:dyDescent="0.3">
      <c r="A41662" s="1" t="s">
        <v>15</v>
      </c>
      <c r="B41662" t="b">
        <v>0</v>
      </c>
      <c r="C41662">
        <v>20932615660816</v>
      </c>
      <c r="D41662">
        <v>20932628919431</v>
      </c>
      <c r="E41662">
        <v>13258615</v>
      </c>
      <c r="F41662">
        <v>0</v>
      </c>
    </row>
    <row r="41663" spans="1:6" x14ac:dyDescent="0.3">
      <c r="A41663" s="1" t="s">
        <v>8</v>
      </c>
      <c r="B41663" t="b">
        <v>0</v>
      </c>
      <c r="C41663">
        <v>20932629126047</v>
      </c>
      <c r="D41663">
        <v>20932644492924</v>
      </c>
      <c r="E41663">
        <v>15366877</v>
      </c>
      <c r="F41663">
        <v>0</v>
      </c>
    </row>
    <row r="41664" spans="1:6" x14ac:dyDescent="0.3">
      <c r="A41664" s="1" t="s">
        <v>14</v>
      </c>
      <c r="B41664" t="b">
        <v>0</v>
      </c>
      <c r="C41664">
        <v>20932644635222</v>
      </c>
      <c r="D41664">
        <v>20932660417385</v>
      </c>
      <c r="E41664">
        <v>15782163</v>
      </c>
      <c r="F41664">
        <v>0</v>
      </c>
    </row>
    <row r="41665" spans="1:6" x14ac:dyDescent="0.3">
      <c r="A41665" s="1" t="s">
        <v>13</v>
      </c>
      <c r="B41665" t="b">
        <v>0</v>
      </c>
      <c r="C41665">
        <v>20932660643166</v>
      </c>
      <c r="D41665">
        <v>20932676069780</v>
      </c>
      <c r="E41665">
        <v>15426614</v>
      </c>
      <c r="F41665">
        <v>0</v>
      </c>
    </row>
    <row r="41666" spans="1:6" x14ac:dyDescent="0.3">
      <c r="A41666" s="1" t="s">
        <v>11</v>
      </c>
      <c r="B41666" t="b">
        <v>0</v>
      </c>
      <c r="C41666">
        <v>20932676115938</v>
      </c>
      <c r="D41666">
        <v>20932691349731</v>
      </c>
      <c r="E41666">
        <v>15233793</v>
      </c>
      <c r="F41666">
        <v>0</v>
      </c>
    </row>
    <row r="41667" spans="1:6" x14ac:dyDescent="0.3">
      <c r="A41667" s="1" t="s">
        <v>12</v>
      </c>
      <c r="B41667" t="b">
        <v>0</v>
      </c>
      <c r="C41667">
        <v>20932691367810</v>
      </c>
      <c r="D41667">
        <v>20932706912002</v>
      </c>
      <c r="E41667">
        <v>15544192</v>
      </c>
      <c r="F41667">
        <v>0</v>
      </c>
    </row>
    <row r="41668" spans="1:6" x14ac:dyDescent="0.3">
      <c r="A41668" s="1" t="s">
        <v>7</v>
      </c>
      <c r="B41668" t="b">
        <v>0</v>
      </c>
      <c r="C41668">
        <v>20932707532261</v>
      </c>
      <c r="D41668">
        <v>20932725614783</v>
      </c>
      <c r="E41668">
        <v>18082522</v>
      </c>
      <c r="F41668">
        <v>0</v>
      </c>
    </row>
    <row r="41669" spans="1:6" x14ac:dyDescent="0.3">
      <c r="A41669" s="1" t="s">
        <v>11</v>
      </c>
      <c r="B41669" t="b">
        <v>0</v>
      </c>
      <c r="C41669">
        <v>20932726449473</v>
      </c>
      <c r="D41669">
        <v>20932738288009</v>
      </c>
      <c r="E41669">
        <v>11838536</v>
      </c>
      <c r="F41669">
        <v>0</v>
      </c>
    </row>
    <row r="41670" spans="1:6" x14ac:dyDescent="0.3">
      <c r="A41670" s="1" t="s">
        <v>6</v>
      </c>
      <c r="B41670" t="b">
        <v>0</v>
      </c>
      <c r="C41670">
        <v>20932738321730</v>
      </c>
      <c r="D41670">
        <v>20932754773440</v>
      </c>
      <c r="E41670">
        <v>16451710</v>
      </c>
      <c r="F41670">
        <v>0</v>
      </c>
    </row>
    <row r="41671" spans="1:6" x14ac:dyDescent="0.3">
      <c r="A41671" s="1" t="s">
        <v>9</v>
      </c>
      <c r="B41671" t="b">
        <v>0</v>
      </c>
      <c r="C41671">
        <v>20932754799840</v>
      </c>
      <c r="D41671">
        <v>20932769819444</v>
      </c>
      <c r="E41671">
        <v>15019604</v>
      </c>
      <c r="F41671">
        <v>0</v>
      </c>
    </row>
    <row r="41672" spans="1:6" x14ac:dyDescent="0.3">
      <c r="A41672" s="1" t="s">
        <v>6</v>
      </c>
      <c r="B41672" t="b">
        <v>0</v>
      </c>
      <c r="C41672">
        <v>20932769867748</v>
      </c>
      <c r="D41672">
        <v>20932786051927</v>
      </c>
      <c r="E41672">
        <v>16184179</v>
      </c>
      <c r="F41672">
        <v>0</v>
      </c>
    </row>
    <row r="41673" spans="1:6" x14ac:dyDescent="0.3">
      <c r="A41673" s="1" t="s">
        <v>15</v>
      </c>
      <c r="B41673" t="b">
        <v>0</v>
      </c>
      <c r="C41673">
        <v>20932786079392</v>
      </c>
      <c r="D41673">
        <v>20932800829764</v>
      </c>
      <c r="E41673">
        <v>14750372</v>
      </c>
      <c r="F41673">
        <v>0</v>
      </c>
    </row>
    <row r="41674" spans="1:6" x14ac:dyDescent="0.3">
      <c r="A41674" s="1" t="s">
        <v>7</v>
      </c>
      <c r="B41674" t="b">
        <v>0</v>
      </c>
      <c r="C41674">
        <v>20932801438113</v>
      </c>
      <c r="D41674">
        <v>20932819516514</v>
      </c>
      <c r="E41674">
        <v>18078401</v>
      </c>
      <c r="F41674">
        <v>0</v>
      </c>
    </row>
    <row r="41675" spans="1:6" x14ac:dyDescent="0.3">
      <c r="A41675" s="1" t="s">
        <v>7</v>
      </c>
      <c r="B41675" t="b">
        <v>0</v>
      </c>
      <c r="C41675">
        <v>20932820963306</v>
      </c>
      <c r="D41675">
        <v>20932835047632</v>
      </c>
      <c r="E41675">
        <v>14084326</v>
      </c>
      <c r="F41675">
        <v>0</v>
      </c>
    </row>
    <row r="41676" spans="1:6" x14ac:dyDescent="0.3">
      <c r="A41676" s="1" t="s">
        <v>7</v>
      </c>
      <c r="B41676" t="b">
        <v>0</v>
      </c>
      <c r="C41676">
        <v>20932836499287</v>
      </c>
      <c r="D41676">
        <v>20932850873648</v>
      </c>
      <c r="E41676">
        <v>14374361</v>
      </c>
      <c r="F41676">
        <v>0</v>
      </c>
    </row>
    <row r="41677" spans="1:6" x14ac:dyDescent="0.3">
      <c r="A41677" s="1" t="s">
        <v>10</v>
      </c>
      <c r="B41677" t="b">
        <v>0</v>
      </c>
      <c r="C41677">
        <v>20932852413221</v>
      </c>
      <c r="D41677">
        <v>20932865824170</v>
      </c>
      <c r="E41677">
        <v>13410949</v>
      </c>
      <c r="F41677">
        <v>0</v>
      </c>
    </row>
    <row r="41678" spans="1:6" x14ac:dyDescent="0.3">
      <c r="A41678" s="1" t="s">
        <v>9</v>
      </c>
      <c r="B41678" t="b">
        <v>0</v>
      </c>
      <c r="C41678">
        <v>20932865877071</v>
      </c>
      <c r="D41678">
        <v>20932879221615</v>
      </c>
      <c r="E41678">
        <v>13344544</v>
      </c>
      <c r="F41678">
        <v>0</v>
      </c>
    </row>
    <row r="41679" spans="1:6" x14ac:dyDescent="0.3">
      <c r="A41679" s="1" t="s">
        <v>15</v>
      </c>
      <c r="B41679" t="b">
        <v>0</v>
      </c>
      <c r="C41679">
        <v>20932879278045</v>
      </c>
      <c r="D41679">
        <v>20932894574226</v>
      </c>
      <c r="E41679">
        <v>15296181</v>
      </c>
      <c r="F41679">
        <v>0</v>
      </c>
    </row>
    <row r="41680" spans="1:6" x14ac:dyDescent="0.3">
      <c r="A41680" s="1" t="s">
        <v>14</v>
      </c>
      <c r="B41680" t="b">
        <v>0</v>
      </c>
      <c r="C41680">
        <v>20932894727838</v>
      </c>
      <c r="D41680">
        <v>20932910315489</v>
      </c>
      <c r="E41680">
        <v>15587651</v>
      </c>
      <c r="F41680">
        <v>0</v>
      </c>
    </row>
    <row r="41681" spans="1:6" x14ac:dyDescent="0.3">
      <c r="A41681" s="1" t="s">
        <v>9</v>
      </c>
      <c r="B41681" t="b">
        <v>0</v>
      </c>
      <c r="C41681">
        <v>20932910342065</v>
      </c>
      <c r="D41681">
        <v>20932925958777</v>
      </c>
      <c r="E41681">
        <v>15616712</v>
      </c>
      <c r="F41681">
        <v>0</v>
      </c>
    </row>
    <row r="41682" spans="1:6" x14ac:dyDescent="0.3">
      <c r="A41682" s="1" t="s">
        <v>6</v>
      </c>
      <c r="B41682" t="b">
        <v>0</v>
      </c>
      <c r="C41682">
        <v>20932925987564</v>
      </c>
      <c r="D41682">
        <v>20932942291625</v>
      </c>
      <c r="E41682">
        <v>16304061</v>
      </c>
      <c r="F41682">
        <v>0</v>
      </c>
    </row>
    <row r="41683" spans="1:6" x14ac:dyDescent="0.3">
      <c r="A41683" s="1" t="s">
        <v>13</v>
      </c>
      <c r="B41683" t="b">
        <v>0</v>
      </c>
      <c r="C41683">
        <v>20932942482060</v>
      </c>
      <c r="D41683">
        <v>20932957312478</v>
      </c>
      <c r="E41683">
        <v>14830418</v>
      </c>
      <c r="F41683">
        <v>0</v>
      </c>
    </row>
    <row r="41684" spans="1:6" x14ac:dyDescent="0.3">
      <c r="A41684" s="1" t="s">
        <v>12</v>
      </c>
      <c r="B41684" t="b">
        <v>0</v>
      </c>
      <c r="C41684">
        <v>20932957342620</v>
      </c>
      <c r="D41684">
        <v>20932972582303</v>
      </c>
      <c r="E41684">
        <v>15239683</v>
      </c>
      <c r="F41684">
        <v>0</v>
      </c>
    </row>
    <row r="41685" spans="1:6" x14ac:dyDescent="0.3">
      <c r="A41685" s="1" t="s">
        <v>7</v>
      </c>
      <c r="B41685" t="b">
        <v>0</v>
      </c>
      <c r="C41685">
        <v>20932973164262</v>
      </c>
      <c r="D41685">
        <v>20932991549301</v>
      </c>
      <c r="E41685">
        <v>18385039</v>
      </c>
      <c r="F41685">
        <v>0</v>
      </c>
    </row>
    <row r="41686" spans="1:6" x14ac:dyDescent="0.3">
      <c r="A41686" s="1" t="s">
        <v>7</v>
      </c>
      <c r="B41686" t="b">
        <v>0</v>
      </c>
      <c r="C41686">
        <v>20932992990511</v>
      </c>
      <c r="D41686">
        <v>20933006987014</v>
      </c>
      <c r="E41686">
        <v>13996503</v>
      </c>
      <c r="F41686">
        <v>0</v>
      </c>
    </row>
    <row r="41687" spans="1:6" x14ac:dyDescent="0.3">
      <c r="A41687" s="1" t="s">
        <v>13</v>
      </c>
      <c r="B41687" t="b">
        <v>0</v>
      </c>
      <c r="C41687">
        <v>20933007997392</v>
      </c>
      <c r="D41687">
        <v>20933019819976</v>
      </c>
      <c r="E41687">
        <v>11822584</v>
      </c>
      <c r="F41687">
        <v>0</v>
      </c>
    </row>
    <row r="41688" spans="1:6" x14ac:dyDescent="0.3">
      <c r="A41688" s="1" t="s">
        <v>12</v>
      </c>
      <c r="B41688" t="b">
        <v>0</v>
      </c>
      <c r="C41688">
        <v>20933019851155</v>
      </c>
      <c r="D41688">
        <v>20933039270360</v>
      </c>
      <c r="E41688">
        <v>19419205</v>
      </c>
      <c r="F41688">
        <v>0</v>
      </c>
    </row>
    <row r="41689" spans="1:6" x14ac:dyDescent="0.3">
      <c r="A41689" s="1" t="s">
        <v>8</v>
      </c>
      <c r="B41689" t="b">
        <v>0</v>
      </c>
      <c r="C41689">
        <v>20933039513869</v>
      </c>
      <c r="D41689">
        <v>20933051093236</v>
      </c>
      <c r="E41689">
        <v>11579367</v>
      </c>
      <c r="F41689">
        <v>0</v>
      </c>
    </row>
    <row r="41690" spans="1:6" x14ac:dyDescent="0.3">
      <c r="A41690" s="1" t="s">
        <v>11</v>
      </c>
      <c r="B41690" t="b">
        <v>0</v>
      </c>
      <c r="C41690">
        <v>20933051143581</v>
      </c>
      <c r="D41690">
        <v>20933066684181</v>
      </c>
      <c r="E41690">
        <v>15540600</v>
      </c>
      <c r="F41690">
        <v>0</v>
      </c>
    </row>
    <row r="41691" spans="1:6" x14ac:dyDescent="0.3">
      <c r="A41691" s="1" t="s">
        <v>7</v>
      </c>
      <c r="B41691" t="b">
        <v>0</v>
      </c>
      <c r="C41691">
        <v>20933067377701</v>
      </c>
      <c r="D41691">
        <v>20933089168170</v>
      </c>
      <c r="E41691">
        <v>21790469</v>
      </c>
      <c r="F41691">
        <v>0</v>
      </c>
    </row>
    <row r="41692" spans="1:6" x14ac:dyDescent="0.3">
      <c r="A41692" s="1" t="s">
        <v>9</v>
      </c>
      <c r="B41692" t="b">
        <v>0</v>
      </c>
      <c r="C41692">
        <v>20933090061598</v>
      </c>
      <c r="D41692">
        <v>20933098082829</v>
      </c>
      <c r="E41692">
        <v>8021231</v>
      </c>
      <c r="F41692">
        <v>0</v>
      </c>
    </row>
    <row r="41693" spans="1:6" x14ac:dyDescent="0.3">
      <c r="A41693" s="1" t="s">
        <v>7</v>
      </c>
      <c r="B41693" t="b">
        <v>0</v>
      </c>
      <c r="C41693">
        <v>20933102733290</v>
      </c>
      <c r="D41693">
        <v>20933116422636</v>
      </c>
      <c r="E41693">
        <v>13689346</v>
      </c>
      <c r="F41693">
        <v>0</v>
      </c>
    </row>
    <row r="41694" spans="1:6" x14ac:dyDescent="0.3">
      <c r="A41694" s="1" t="s">
        <v>7</v>
      </c>
      <c r="B41694" t="b">
        <v>0</v>
      </c>
      <c r="C41694">
        <v>20933117862511</v>
      </c>
      <c r="D41694">
        <v>20933131940608</v>
      </c>
      <c r="E41694">
        <v>14078097</v>
      </c>
      <c r="F41694">
        <v>0</v>
      </c>
    </row>
    <row r="41695" spans="1:6" x14ac:dyDescent="0.3">
      <c r="A41695" s="1" t="s">
        <v>11</v>
      </c>
      <c r="B41695" t="b">
        <v>0</v>
      </c>
      <c r="C41695">
        <v>20933132767360</v>
      </c>
      <c r="D41695">
        <v>20933144703406</v>
      </c>
      <c r="E41695">
        <v>11936046</v>
      </c>
      <c r="F41695">
        <v>0</v>
      </c>
    </row>
    <row r="41696" spans="1:6" x14ac:dyDescent="0.3">
      <c r="A41696" s="1" t="s">
        <v>11</v>
      </c>
      <c r="B41696" t="b">
        <v>0</v>
      </c>
      <c r="C41696">
        <v>20933144726899</v>
      </c>
      <c r="D41696">
        <v>20933160241395</v>
      </c>
      <c r="E41696">
        <v>15514496</v>
      </c>
      <c r="F41696">
        <v>0</v>
      </c>
    </row>
    <row r="41697" spans="1:6" x14ac:dyDescent="0.3">
      <c r="A41697" s="1" t="s">
        <v>12</v>
      </c>
      <c r="B41697" t="b">
        <v>0</v>
      </c>
      <c r="C41697">
        <v>20933160264947</v>
      </c>
      <c r="D41697">
        <v>20933175775398</v>
      </c>
      <c r="E41697">
        <v>15510451</v>
      </c>
      <c r="F41697">
        <v>0</v>
      </c>
    </row>
    <row r="41698" spans="1:6" x14ac:dyDescent="0.3">
      <c r="A41698" s="1" t="s">
        <v>14</v>
      </c>
      <c r="B41698" t="b">
        <v>0</v>
      </c>
      <c r="C41698">
        <v>20933175926344</v>
      </c>
      <c r="D41698">
        <v>20933191635098</v>
      </c>
      <c r="E41698">
        <v>15708754</v>
      </c>
      <c r="F41698">
        <v>0</v>
      </c>
    </row>
    <row r="41699" spans="1:6" x14ac:dyDescent="0.3">
      <c r="A41699" s="1" t="s">
        <v>12</v>
      </c>
      <c r="B41699" t="b">
        <v>0</v>
      </c>
      <c r="C41699">
        <v>20933191662159</v>
      </c>
      <c r="D41699">
        <v>20933207277437</v>
      </c>
      <c r="E41699">
        <v>15615278</v>
      </c>
      <c r="F41699">
        <v>0</v>
      </c>
    </row>
    <row r="41700" spans="1:6" x14ac:dyDescent="0.3">
      <c r="A41700" s="1" t="s">
        <v>15</v>
      </c>
      <c r="B41700" t="b">
        <v>0</v>
      </c>
      <c r="C41700">
        <v>20933207309260</v>
      </c>
      <c r="D41700">
        <v>20933222761935</v>
      </c>
      <c r="E41700">
        <v>15452675</v>
      </c>
      <c r="F41700">
        <v>0</v>
      </c>
    </row>
    <row r="41701" spans="1:6" x14ac:dyDescent="0.3">
      <c r="A41701" s="1" t="s">
        <v>12</v>
      </c>
      <c r="B41701" t="b">
        <v>0</v>
      </c>
      <c r="C41701">
        <v>20933222780198</v>
      </c>
      <c r="D41701">
        <v>20933238142492</v>
      </c>
      <c r="E41701">
        <v>15362294</v>
      </c>
      <c r="F41701">
        <v>0</v>
      </c>
    </row>
    <row r="41702" spans="1:6" x14ac:dyDescent="0.3">
      <c r="A41702" s="1" t="s">
        <v>14</v>
      </c>
      <c r="B41702" t="b">
        <v>0</v>
      </c>
      <c r="C41702">
        <v>20933238288303</v>
      </c>
      <c r="D41702">
        <v>20933254125096</v>
      </c>
      <c r="E41702">
        <v>15836793</v>
      </c>
      <c r="F41702">
        <v>0</v>
      </c>
    </row>
    <row r="41703" spans="1:6" x14ac:dyDescent="0.3">
      <c r="A41703" s="1" t="s">
        <v>15</v>
      </c>
      <c r="B41703" t="b">
        <v>0</v>
      </c>
      <c r="C41703">
        <v>20933254151702</v>
      </c>
      <c r="D41703">
        <v>20933269723447</v>
      </c>
      <c r="E41703">
        <v>15571745</v>
      </c>
      <c r="F41703">
        <v>0</v>
      </c>
    </row>
    <row r="41704" spans="1:6" x14ac:dyDescent="0.3">
      <c r="A41704" s="1" t="s">
        <v>11</v>
      </c>
      <c r="B41704" t="b">
        <v>0</v>
      </c>
      <c r="C41704">
        <v>20933269741801</v>
      </c>
      <c r="D41704">
        <v>20933285468305</v>
      </c>
      <c r="E41704">
        <v>15726504</v>
      </c>
      <c r="F41704">
        <v>0</v>
      </c>
    </row>
    <row r="41705" spans="1:6" x14ac:dyDescent="0.3">
      <c r="A41705" s="1" t="s">
        <v>12</v>
      </c>
      <c r="B41705" t="b">
        <v>0</v>
      </c>
      <c r="C41705">
        <v>20933285480463</v>
      </c>
      <c r="D41705">
        <v>20933300776928</v>
      </c>
      <c r="E41705">
        <v>15296465</v>
      </c>
      <c r="F41705">
        <v>0</v>
      </c>
    </row>
    <row r="41706" spans="1:6" x14ac:dyDescent="0.3">
      <c r="A41706" s="1" t="s">
        <v>9</v>
      </c>
      <c r="B41706" t="b">
        <v>0</v>
      </c>
      <c r="C41706">
        <v>20933300786839</v>
      </c>
      <c r="D41706">
        <v>20933316695977</v>
      </c>
      <c r="E41706">
        <v>15909138</v>
      </c>
      <c r="F41706">
        <v>0</v>
      </c>
    </row>
    <row r="41707" spans="1:6" x14ac:dyDescent="0.3">
      <c r="A41707" s="1" t="s">
        <v>7</v>
      </c>
      <c r="B41707" t="b">
        <v>0</v>
      </c>
      <c r="C41707">
        <v>20933317320189</v>
      </c>
      <c r="D41707">
        <v>20933335138131</v>
      </c>
      <c r="E41707">
        <v>17817942</v>
      </c>
      <c r="F41707">
        <v>0</v>
      </c>
    </row>
    <row r="41708" spans="1:6" x14ac:dyDescent="0.3">
      <c r="A41708" s="1" t="s">
        <v>15</v>
      </c>
      <c r="B41708" t="b">
        <v>0</v>
      </c>
      <c r="C41708">
        <v>20933335963599</v>
      </c>
      <c r="D41708">
        <v>20933347816068</v>
      </c>
      <c r="E41708">
        <v>11852469</v>
      </c>
      <c r="F41708">
        <v>0</v>
      </c>
    </row>
    <row r="41709" spans="1:6" x14ac:dyDescent="0.3">
      <c r="A41709" s="1" t="s">
        <v>12</v>
      </c>
      <c r="B41709" t="b">
        <v>0</v>
      </c>
      <c r="C41709">
        <v>20933347836881</v>
      </c>
      <c r="D41709">
        <v>20933363262227</v>
      </c>
      <c r="E41709">
        <v>15425346</v>
      </c>
      <c r="F41709">
        <v>0</v>
      </c>
    </row>
    <row r="41710" spans="1:6" x14ac:dyDescent="0.3">
      <c r="A41710" s="1" t="s">
        <v>7</v>
      </c>
      <c r="B41710" t="b">
        <v>0</v>
      </c>
      <c r="C41710">
        <v>20933363883739</v>
      </c>
      <c r="D41710">
        <v>20933381952028</v>
      </c>
      <c r="E41710">
        <v>18068289</v>
      </c>
      <c r="F41710">
        <v>0</v>
      </c>
    </row>
    <row r="41711" spans="1:6" x14ac:dyDescent="0.3">
      <c r="A41711" s="1" t="s">
        <v>10</v>
      </c>
      <c r="B41711" t="b">
        <v>0</v>
      </c>
      <c r="C41711">
        <v>20933383503756</v>
      </c>
      <c r="D41711">
        <v>20933396905809</v>
      </c>
      <c r="E41711">
        <v>13402053</v>
      </c>
      <c r="F41711">
        <v>0</v>
      </c>
    </row>
    <row r="41712" spans="1:6" x14ac:dyDescent="0.3">
      <c r="A41712" s="1" t="s">
        <v>8</v>
      </c>
      <c r="B41712" t="b">
        <v>0</v>
      </c>
      <c r="C41712">
        <v>20933397157694</v>
      </c>
      <c r="D41712">
        <v>20933410353243</v>
      </c>
      <c r="E41712">
        <v>13195549</v>
      </c>
      <c r="F41712">
        <v>0</v>
      </c>
    </row>
    <row r="41713" spans="1:6" x14ac:dyDescent="0.3">
      <c r="A41713" s="1" t="s">
        <v>14</v>
      </c>
      <c r="B41713" t="b">
        <v>0</v>
      </c>
      <c r="C41713">
        <v>20933410498190</v>
      </c>
      <c r="D41713">
        <v>20933426276208</v>
      </c>
      <c r="E41713">
        <v>15778018</v>
      </c>
      <c r="F41713">
        <v>0</v>
      </c>
    </row>
    <row r="41714" spans="1:6" x14ac:dyDescent="0.3">
      <c r="A41714" s="1" t="s">
        <v>14</v>
      </c>
      <c r="B41714" t="b">
        <v>0</v>
      </c>
      <c r="C41714">
        <v>20933426441916</v>
      </c>
      <c r="D41714">
        <v>20933441737099</v>
      </c>
      <c r="E41714">
        <v>15295183</v>
      </c>
      <c r="F41714">
        <v>0</v>
      </c>
    </row>
    <row r="41715" spans="1:6" x14ac:dyDescent="0.3">
      <c r="A41715" s="1" t="s">
        <v>12</v>
      </c>
      <c r="B41715" t="b">
        <v>0</v>
      </c>
      <c r="C41715">
        <v>20933441764285</v>
      </c>
      <c r="D41715">
        <v>20933457055808</v>
      </c>
      <c r="E41715">
        <v>15291523</v>
      </c>
      <c r="F41715">
        <v>0</v>
      </c>
    </row>
    <row r="41716" spans="1:6" x14ac:dyDescent="0.3">
      <c r="A41716" s="1" t="s">
        <v>10</v>
      </c>
      <c r="B41716" t="b">
        <v>0</v>
      </c>
      <c r="C41716">
        <v>20933457738039</v>
      </c>
      <c r="D41716">
        <v>20933475119334</v>
      </c>
      <c r="E41716">
        <v>17381295</v>
      </c>
      <c r="F41716">
        <v>0</v>
      </c>
    </row>
    <row r="41717" spans="1:6" x14ac:dyDescent="0.3">
      <c r="A41717" s="1" t="s">
        <v>8</v>
      </c>
      <c r="B41717" t="b">
        <v>0</v>
      </c>
      <c r="C41717">
        <v>20933475360757</v>
      </c>
      <c r="D41717">
        <v>20933488513854</v>
      </c>
      <c r="E41717">
        <v>13153097</v>
      </c>
      <c r="F41717">
        <v>0</v>
      </c>
    </row>
    <row r="41718" spans="1:6" x14ac:dyDescent="0.3">
      <c r="A41718" s="1" t="s">
        <v>6</v>
      </c>
      <c r="B41718" t="b">
        <v>0</v>
      </c>
      <c r="C41718">
        <v>20933488554867</v>
      </c>
      <c r="D41718">
        <v>20933504767389</v>
      </c>
      <c r="E41718">
        <v>16212522</v>
      </c>
      <c r="F41718">
        <v>0</v>
      </c>
    </row>
    <row r="41719" spans="1:6" x14ac:dyDescent="0.3">
      <c r="A41719" s="1" t="s">
        <v>11</v>
      </c>
      <c r="B41719" t="b">
        <v>0</v>
      </c>
      <c r="C41719">
        <v>20933504795455</v>
      </c>
      <c r="D41719">
        <v>20933519671670</v>
      </c>
      <c r="E41719">
        <v>14876215</v>
      </c>
      <c r="F41719">
        <v>0</v>
      </c>
    </row>
    <row r="41720" spans="1:6" x14ac:dyDescent="0.3">
      <c r="A41720" s="1" t="s">
        <v>13</v>
      </c>
      <c r="B41720" t="b">
        <v>0</v>
      </c>
      <c r="C41720">
        <v>20933519874334</v>
      </c>
      <c r="D41720">
        <v>20933535656280</v>
      </c>
      <c r="E41720">
        <v>15781946</v>
      </c>
      <c r="F41720">
        <v>0</v>
      </c>
    </row>
    <row r="41721" spans="1:6" x14ac:dyDescent="0.3">
      <c r="A41721" s="1" t="s">
        <v>10</v>
      </c>
      <c r="B41721" t="b">
        <v>0</v>
      </c>
      <c r="C41721">
        <v>20933536376633</v>
      </c>
      <c r="D41721">
        <v>20933553171463</v>
      </c>
      <c r="E41721">
        <v>16794830</v>
      </c>
      <c r="F41721">
        <v>0</v>
      </c>
    </row>
    <row r="41722" spans="1:6" x14ac:dyDescent="0.3">
      <c r="A41722" s="1" t="s">
        <v>11</v>
      </c>
      <c r="B41722" t="b">
        <v>0</v>
      </c>
      <c r="C41722">
        <v>20933553228345</v>
      </c>
      <c r="D41722">
        <v>20933566567047</v>
      </c>
      <c r="E41722">
        <v>13338702</v>
      </c>
      <c r="F41722">
        <v>0</v>
      </c>
    </row>
    <row r="41723" spans="1:6" x14ac:dyDescent="0.3">
      <c r="A41723" s="1" t="s">
        <v>14</v>
      </c>
      <c r="B41723" t="b">
        <v>0</v>
      </c>
      <c r="C41723">
        <v>20933566723033</v>
      </c>
      <c r="D41723">
        <v>20933582360439</v>
      </c>
      <c r="E41723">
        <v>15637406</v>
      </c>
      <c r="F41723">
        <v>0</v>
      </c>
    </row>
    <row r="41724" spans="1:6" x14ac:dyDescent="0.3">
      <c r="A41724" s="1" t="s">
        <v>8</v>
      </c>
      <c r="B41724" t="b">
        <v>0</v>
      </c>
      <c r="C41724">
        <v>20933582545616</v>
      </c>
      <c r="D41724">
        <v>20933597941587</v>
      </c>
      <c r="E41724">
        <v>15395971</v>
      </c>
      <c r="F41724">
        <v>0</v>
      </c>
    </row>
    <row r="41725" spans="1:6" x14ac:dyDescent="0.3">
      <c r="A41725" s="1" t="s">
        <v>10</v>
      </c>
      <c r="B41725" t="b">
        <v>0</v>
      </c>
      <c r="C41725">
        <v>20933598634921</v>
      </c>
      <c r="D41725">
        <v>20933615755888</v>
      </c>
      <c r="E41725">
        <v>17120967</v>
      </c>
      <c r="F41725">
        <v>0</v>
      </c>
    </row>
    <row r="41726" spans="1:6" x14ac:dyDescent="0.3">
      <c r="A41726" s="1" t="s">
        <v>6</v>
      </c>
      <c r="B41726" t="b">
        <v>0</v>
      </c>
      <c r="C41726">
        <v>20933615821867</v>
      </c>
      <c r="D41726">
        <v>20933629964144</v>
      </c>
      <c r="E41726">
        <v>14142277</v>
      </c>
      <c r="F41726">
        <v>0</v>
      </c>
    </row>
    <row r="41727" spans="1:6" x14ac:dyDescent="0.3">
      <c r="A41727" s="1" t="s">
        <v>7</v>
      </c>
      <c r="B41727" t="b">
        <v>0</v>
      </c>
      <c r="C41727">
        <v>20933630605553</v>
      </c>
      <c r="D41727">
        <v>20933648046090</v>
      </c>
      <c r="E41727">
        <v>17440537</v>
      </c>
      <c r="F41727">
        <v>0</v>
      </c>
    </row>
    <row r="41728" spans="1:6" x14ac:dyDescent="0.3">
      <c r="A41728" s="1" t="s">
        <v>8</v>
      </c>
      <c r="B41728" t="b">
        <v>0</v>
      </c>
      <c r="C41728">
        <v>20933649061583</v>
      </c>
      <c r="D41728">
        <v>20933660421420</v>
      </c>
      <c r="E41728">
        <v>11359837</v>
      </c>
      <c r="F41728">
        <v>0</v>
      </c>
    </row>
    <row r="41729" spans="1:6" x14ac:dyDescent="0.3">
      <c r="A41729" s="1" t="s">
        <v>15</v>
      </c>
      <c r="B41729" t="b">
        <v>0</v>
      </c>
      <c r="C41729">
        <v>20933660468502</v>
      </c>
      <c r="D41729">
        <v>20933676005133</v>
      </c>
      <c r="E41729">
        <v>15536631</v>
      </c>
      <c r="F41729">
        <v>0</v>
      </c>
    </row>
    <row r="41730" spans="1:6" x14ac:dyDescent="0.3">
      <c r="A41730" s="1" t="s">
        <v>8</v>
      </c>
      <c r="B41730" t="b">
        <v>0</v>
      </c>
      <c r="C41730">
        <v>20933676199600</v>
      </c>
      <c r="D41730">
        <v>20933691651179</v>
      </c>
      <c r="E41730">
        <v>15451579</v>
      </c>
      <c r="F41730">
        <v>0</v>
      </c>
    </row>
    <row r="41731" spans="1:6" x14ac:dyDescent="0.3">
      <c r="A41731" s="1" t="s">
        <v>13</v>
      </c>
      <c r="B41731" t="b">
        <v>0</v>
      </c>
      <c r="C41731">
        <v>20933691833832</v>
      </c>
      <c r="D41731">
        <v>20933707437852</v>
      </c>
      <c r="E41731">
        <v>15604020</v>
      </c>
      <c r="F41731">
        <v>0</v>
      </c>
    </row>
    <row r="41732" spans="1:6" x14ac:dyDescent="0.3">
      <c r="A41732" s="1" t="s">
        <v>15</v>
      </c>
      <c r="B41732" t="b">
        <v>0</v>
      </c>
      <c r="C41732">
        <v>20933707551440</v>
      </c>
      <c r="D41732">
        <v>20933722865224</v>
      </c>
      <c r="E41732">
        <v>15313784</v>
      </c>
      <c r="F41732">
        <v>0</v>
      </c>
    </row>
    <row r="41733" spans="1:6" x14ac:dyDescent="0.3">
      <c r="A41733" s="1" t="s">
        <v>7</v>
      </c>
      <c r="B41733" t="b">
        <v>0</v>
      </c>
      <c r="C41733">
        <v>20933723472246</v>
      </c>
      <c r="D41733">
        <v>20933741211893</v>
      </c>
      <c r="E41733">
        <v>17739647</v>
      </c>
      <c r="F41733">
        <v>0</v>
      </c>
    </row>
    <row r="41734" spans="1:6" x14ac:dyDescent="0.3">
      <c r="A41734" s="1" t="s">
        <v>15</v>
      </c>
      <c r="B41734" t="b">
        <v>0</v>
      </c>
      <c r="C41734">
        <v>20933742039179</v>
      </c>
      <c r="D41734">
        <v>20933754353991</v>
      </c>
      <c r="E41734">
        <v>12314812</v>
      </c>
      <c r="F41734">
        <v>0</v>
      </c>
    </row>
    <row r="41735" spans="1:6" x14ac:dyDescent="0.3">
      <c r="A41735" s="1" t="s">
        <v>7</v>
      </c>
      <c r="B41735" t="b">
        <v>0</v>
      </c>
      <c r="C41735">
        <v>20933754986951</v>
      </c>
      <c r="D41735">
        <v>20933772644818</v>
      </c>
      <c r="E41735">
        <v>17657867</v>
      </c>
      <c r="F41735">
        <v>0</v>
      </c>
    </row>
    <row r="41736" spans="1:6" x14ac:dyDescent="0.3">
      <c r="A41736" s="1" t="s">
        <v>14</v>
      </c>
      <c r="B41736" t="b">
        <v>0</v>
      </c>
      <c r="C41736">
        <v>20933773609484</v>
      </c>
      <c r="D41736">
        <v>20933785492063</v>
      </c>
      <c r="E41736">
        <v>11882579</v>
      </c>
      <c r="F41736">
        <v>0</v>
      </c>
    </row>
    <row r="41737" spans="1:6" x14ac:dyDescent="0.3">
      <c r="A41737" s="1" t="s">
        <v>9</v>
      </c>
      <c r="B41737" t="b">
        <v>0</v>
      </c>
      <c r="C41737">
        <v>20933785521807</v>
      </c>
      <c r="D41737">
        <v>20933800938056</v>
      </c>
      <c r="E41737">
        <v>15416249</v>
      </c>
      <c r="F41737">
        <v>0</v>
      </c>
    </row>
    <row r="41738" spans="1:6" x14ac:dyDescent="0.3">
      <c r="A41738" s="1" t="s">
        <v>7</v>
      </c>
      <c r="B41738" t="b">
        <v>0</v>
      </c>
      <c r="C41738">
        <v>20933801526096</v>
      </c>
      <c r="D41738">
        <v>20933819749763</v>
      </c>
      <c r="E41738">
        <v>18223667</v>
      </c>
      <c r="F41738">
        <v>0</v>
      </c>
    </row>
    <row r="41739" spans="1:6" x14ac:dyDescent="0.3">
      <c r="A41739" s="1" t="s">
        <v>10</v>
      </c>
      <c r="B41739" t="b">
        <v>0</v>
      </c>
      <c r="C41739">
        <v>20933821302140</v>
      </c>
      <c r="D41739">
        <v>20933834498241</v>
      </c>
      <c r="E41739">
        <v>13196101</v>
      </c>
      <c r="F41739">
        <v>0</v>
      </c>
    </row>
    <row r="41740" spans="1:6" x14ac:dyDescent="0.3">
      <c r="A41740" s="1" t="s">
        <v>8</v>
      </c>
      <c r="B41740" t="b">
        <v>0</v>
      </c>
      <c r="C41740">
        <v>20933834741223</v>
      </c>
      <c r="D41740">
        <v>20933847945794</v>
      </c>
      <c r="E41740">
        <v>13204571</v>
      </c>
      <c r="F41740">
        <v>0</v>
      </c>
    </row>
    <row r="41741" spans="1:6" x14ac:dyDescent="0.3">
      <c r="A41741" s="1" t="s">
        <v>8</v>
      </c>
      <c r="B41741" t="b">
        <v>0</v>
      </c>
      <c r="C41741">
        <v>20933848125796</v>
      </c>
      <c r="D41741">
        <v>20933863711631</v>
      </c>
      <c r="E41741">
        <v>15585835</v>
      </c>
      <c r="F41741">
        <v>0</v>
      </c>
    </row>
    <row r="41742" spans="1:6" x14ac:dyDescent="0.3">
      <c r="A41742" s="1" t="s">
        <v>6</v>
      </c>
      <c r="B41742" t="b">
        <v>0</v>
      </c>
      <c r="C41742">
        <v>20933863762669</v>
      </c>
      <c r="D41742">
        <v>20933879918733</v>
      </c>
      <c r="E41742">
        <v>16156064</v>
      </c>
      <c r="F41742">
        <v>0</v>
      </c>
    </row>
    <row r="41743" spans="1:6" x14ac:dyDescent="0.3">
      <c r="A41743" s="1" t="s">
        <v>14</v>
      </c>
      <c r="B41743" t="b">
        <v>0</v>
      </c>
      <c r="C41743">
        <v>20933880088218</v>
      </c>
      <c r="D41743">
        <v>20933894888345</v>
      </c>
      <c r="E41743">
        <v>14800127</v>
      </c>
      <c r="F41743">
        <v>0</v>
      </c>
    </row>
    <row r="41744" spans="1:6" x14ac:dyDescent="0.3">
      <c r="A41744" s="1" t="s">
        <v>7</v>
      </c>
      <c r="B41744" t="b">
        <v>0</v>
      </c>
      <c r="C41744">
        <v>20933895482843</v>
      </c>
      <c r="D41744">
        <v>20933913301881</v>
      </c>
      <c r="E41744">
        <v>17819038</v>
      </c>
      <c r="F41744">
        <v>0</v>
      </c>
    </row>
    <row r="41745" spans="1:6" x14ac:dyDescent="0.3">
      <c r="A41745" s="1" t="s">
        <v>11</v>
      </c>
      <c r="B41745" t="b">
        <v>0</v>
      </c>
      <c r="C41745">
        <v>20933914132970</v>
      </c>
      <c r="D41745">
        <v>20933926132336</v>
      </c>
      <c r="E41745">
        <v>11999366</v>
      </c>
      <c r="F41745">
        <v>0</v>
      </c>
    </row>
    <row r="41746" spans="1:6" x14ac:dyDescent="0.3">
      <c r="A41746" s="1" t="s">
        <v>15</v>
      </c>
      <c r="B41746" t="b">
        <v>0</v>
      </c>
      <c r="C41746">
        <v>20933926153773</v>
      </c>
      <c r="D41746">
        <v>20933941685099</v>
      </c>
      <c r="E41746">
        <v>15531326</v>
      </c>
      <c r="F41746">
        <v>0</v>
      </c>
    </row>
    <row r="41747" spans="1:6" x14ac:dyDescent="0.3">
      <c r="A41747" s="1" t="s">
        <v>13</v>
      </c>
      <c r="B41747" t="b">
        <v>0</v>
      </c>
      <c r="C41747">
        <v>20933941883830</v>
      </c>
      <c r="D41747">
        <v>20933957475191</v>
      </c>
      <c r="E41747">
        <v>15591361</v>
      </c>
      <c r="F41747">
        <v>0</v>
      </c>
    </row>
    <row r="41748" spans="1:6" x14ac:dyDescent="0.3">
      <c r="A41748" s="1" t="s">
        <v>8</v>
      </c>
      <c r="B41748" t="b">
        <v>0</v>
      </c>
      <c r="C41748">
        <v>20933957664401</v>
      </c>
      <c r="D41748">
        <v>20933973140217</v>
      </c>
      <c r="E41748">
        <v>15475816</v>
      </c>
      <c r="F41748">
        <v>0</v>
      </c>
    </row>
    <row r="41749" spans="1:6" x14ac:dyDescent="0.3">
      <c r="A41749" s="1" t="s">
        <v>15</v>
      </c>
      <c r="B41749" t="b">
        <v>0</v>
      </c>
      <c r="C41749">
        <v>20933973181154</v>
      </c>
      <c r="D41749">
        <v>20933988516031</v>
      </c>
      <c r="E41749">
        <v>15334877</v>
      </c>
      <c r="F41749">
        <v>0</v>
      </c>
    </row>
    <row r="41750" spans="1:6" x14ac:dyDescent="0.3">
      <c r="A41750" s="1" t="s">
        <v>15</v>
      </c>
      <c r="B41750" t="b">
        <v>0</v>
      </c>
      <c r="C41750">
        <v>20933988532743</v>
      </c>
      <c r="D41750">
        <v>20934004067989</v>
      </c>
      <c r="E41750">
        <v>15535246</v>
      </c>
      <c r="F41750">
        <v>0</v>
      </c>
    </row>
    <row r="41751" spans="1:6" x14ac:dyDescent="0.3">
      <c r="A41751" s="1" t="s">
        <v>7</v>
      </c>
      <c r="B41751" t="b">
        <v>0</v>
      </c>
      <c r="C41751">
        <v>20934004685059</v>
      </c>
      <c r="D41751">
        <v>20934022843736</v>
      </c>
      <c r="E41751">
        <v>18158677</v>
      </c>
      <c r="F41751">
        <v>0</v>
      </c>
    </row>
    <row r="41752" spans="1:6" x14ac:dyDescent="0.3">
      <c r="A41752" s="1" t="s">
        <v>7</v>
      </c>
      <c r="B41752" t="b">
        <v>0</v>
      </c>
      <c r="C41752">
        <v>20934024277467</v>
      </c>
      <c r="D41752">
        <v>20934038525976</v>
      </c>
      <c r="E41752">
        <v>14248509</v>
      </c>
      <c r="F41752">
        <v>0</v>
      </c>
    </row>
    <row r="41753" spans="1:6" x14ac:dyDescent="0.3">
      <c r="A41753" s="1" t="s">
        <v>10</v>
      </c>
      <c r="B41753" t="b">
        <v>0</v>
      </c>
      <c r="C41753">
        <v>20934040065786</v>
      </c>
      <c r="D41753">
        <v>20934053477431</v>
      </c>
      <c r="E41753">
        <v>13411645</v>
      </c>
      <c r="F41753">
        <v>0</v>
      </c>
    </row>
    <row r="41754" spans="1:6" x14ac:dyDescent="0.3">
      <c r="A41754" s="1" t="s">
        <v>9</v>
      </c>
      <c r="B41754" t="b">
        <v>0</v>
      </c>
      <c r="C41754">
        <v>20934053542656</v>
      </c>
      <c r="D41754">
        <v>20934066655702</v>
      </c>
      <c r="E41754">
        <v>13113046</v>
      </c>
      <c r="F41754">
        <v>0</v>
      </c>
    </row>
    <row r="41755" spans="1:6" x14ac:dyDescent="0.3">
      <c r="A41755" s="1" t="s">
        <v>7</v>
      </c>
      <c r="B41755" t="b">
        <v>0</v>
      </c>
      <c r="C41755">
        <v>20934067273036</v>
      </c>
      <c r="D41755">
        <v>20934085332618</v>
      </c>
      <c r="E41755">
        <v>18059582</v>
      </c>
      <c r="F41755">
        <v>0</v>
      </c>
    </row>
    <row r="41756" spans="1:6" x14ac:dyDescent="0.3">
      <c r="A41756" s="1" t="s">
        <v>10</v>
      </c>
      <c r="B41756" t="b">
        <v>0</v>
      </c>
      <c r="C41756">
        <v>20934086873092</v>
      </c>
      <c r="D41756">
        <v>20934099964066</v>
      </c>
      <c r="E41756">
        <v>13090974</v>
      </c>
      <c r="F41756">
        <v>0</v>
      </c>
    </row>
    <row r="41757" spans="1:6" x14ac:dyDescent="0.3">
      <c r="A41757" s="1" t="s">
        <v>11</v>
      </c>
      <c r="B41757" t="b">
        <v>0</v>
      </c>
      <c r="C41757">
        <v>20934100018715</v>
      </c>
      <c r="D41757">
        <v>20934113216402</v>
      </c>
      <c r="E41757">
        <v>13197687</v>
      </c>
      <c r="F41757">
        <v>0</v>
      </c>
    </row>
    <row r="41758" spans="1:6" x14ac:dyDescent="0.3">
      <c r="A41758" s="1" t="s">
        <v>8</v>
      </c>
      <c r="B41758" t="b">
        <v>0</v>
      </c>
      <c r="C41758">
        <v>20934113421489</v>
      </c>
      <c r="D41758">
        <v>20934128843109</v>
      </c>
      <c r="E41758">
        <v>15421620</v>
      </c>
      <c r="F41758">
        <v>0</v>
      </c>
    </row>
    <row r="41759" spans="1:6" x14ac:dyDescent="0.3">
      <c r="A41759" s="1" t="s">
        <v>15</v>
      </c>
      <c r="B41759" t="b">
        <v>0</v>
      </c>
      <c r="C41759">
        <v>20934128871214</v>
      </c>
      <c r="D41759">
        <v>20934144569225</v>
      </c>
      <c r="E41759">
        <v>15698011</v>
      </c>
      <c r="F41759">
        <v>0</v>
      </c>
    </row>
    <row r="41760" spans="1:6" x14ac:dyDescent="0.3">
      <c r="A41760" s="1" t="s">
        <v>14</v>
      </c>
      <c r="B41760" t="b">
        <v>0</v>
      </c>
      <c r="C41760">
        <v>20934144704400</v>
      </c>
      <c r="D41760">
        <v>20934160539512</v>
      </c>
      <c r="E41760">
        <v>15835112</v>
      </c>
      <c r="F41760">
        <v>0</v>
      </c>
    </row>
    <row r="41761" spans="1:6" x14ac:dyDescent="0.3">
      <c r="A41761" s="1" t="s">
        <v>12</v>
      </c>
      <c r="B41761" t="b">
        <v>0</v>
      </c>
      <c r="C41761">
        <v>20934160571767</v>
      </c>
      <c r="D41761">
        <v>20934175957504</v>
      </c>
      <c r="E41761">
        <v>15385737</v>
      </c>
      <c r="F41761">
        <v>0</v>
      </c>
    </row>
    <row r="41762" spans="1:6" x14ac:dyDescent="0.3">
      <c r="A41762" s="1" t="s">
        <v>11</v>
      </c>
      <c r="B41762" t="b">
        <v>0</v>
      </c>
      <c r="C41762">
        <v>20934175968686</v>
      </c>
      <c r="D41762">
        <v>20934191891435</v>
      </c>
      <c r="E41762">
        <v>15922749</v>
      </c>
      <c r="F41762">
        <v>0</v>
      </c>
    </row>
    <row r="41763" spans="1:6" x14ac:dyDescent="0.3">
      <c r="A41763" s="1" t="s">
        <v>13</v>
      </c>
      <c r="B41763" t="b">
        <v>0</v>
      </c>
      <c r="C41763">
        <v>20934192104736</v>
      </c>
      <c r="D41763">
        <v>20934207518239</v>
      </c>
      <c r="E41763">
        <v>15413503</v>
      </c>
      <c r="F41763">
        <v>0</v>
      </c>
    </row>
    <row r="41764" spans="1:6" x14ac:dyDescent="0.3">
      <c r="A41764" s="1" t="s">
        <v>13</v>
      </c>
      <c r="B41764" t="b">
        <v>0</v>
      </c>
      <c r="C41764">
        <v>20934207686150</v>
      </c>
      <c r="D41764">
        <v>20934223124513</v>
      </c>
      <c r="E41764">
        <v>15438363</v>
      </c>
      <c r="F41764">
        <v>0</v>
      </c>
    </row>
    <row r="41765" spans="1:6" x14ac:dyDescent="0.3">
      <c r="A41765" s="1" t="s">
        <v>13</v>
      </c>
      <c r="B41765" t="b">
        <v>0</v>
      </c>
      <c r="C41765">
        <v>20934223289511</v>
      </c>
      <c r="D41765">
        <v>20934238703097</v>
      </c>
      <c r="E41765">
        <v>15413586</v>
      </c>
      <c r="F41765">
        <v>0</v>
      </c>
    </row>
    <row r="41766" spans="1:6" x14ac:dyDescent="0.3">
      <c r="A41766" s="1" t="s">
        <v>7</v>
      </c>
      <c r="B41766" t="b">
        <v>0</v>
      </c>
      <c r="C41766">
        <v>20934239294196</v>
      </c>
      <c r="D41766">
        <v>20934257315276</v>
      </c>
      <c r="E41766">
        <v>18021080</v>
      </c>
      <c r="F41766">
        <v>0</v>
      </c>
    </row>
    <row r="41767" spans="1:6" x14ac:dyDescent="0.3">
      <c r="A41767" s="1" t="s">
        <v>6</v>
      </c>
      <c r="B41767" t="b">
        <v>0</v>
      </c>
      <c r="C41767">
        <v>20934258151482</v>
      </c>
      <c r="D41767">
        <v>20934270654474</v>
      </c>
      <c r="E41767">
        <v>12502992</v>
      </c>
      <c r="F41767">
        <v>0</v>
      </c>
    </row>
    <row r="41768" spans="1:6" x14ac:dyDescent="0.3">
      <c r="A41768" s="1" t="s">
        <v>8</v>
      </c>
      <c r="B41768" t="b">
        <v>0</v>
      </c>
      <c r="C41768">
        <v>20934270869649</v>
      </c>
      <c r="D41768">
        <v>20934285497135</v>
      </c>
      <c r="E41768">
        <v>14627486</v>
      </c>
      <c r="F41768">
        <v>0</v>
      </c>
    </row>
    <row r="41769" spans="1:6" x14ac:dyDescent="0.3">
      <c r="A41769" s="1" t="s">
        <v>6</v>
      </c>
      <c r="B41769" t="b">
        <v>0</v>
      </c>
      <c r="C41769">
        <v>20934285537038</v>
      </c>
      <c r="D41769">
        <v>20934302029353</v>
      </c>
      <c r="E41769">
        <v>16492315</v>
      </c>
      <c r="F41769">
        <v>0</v>
      </c>
    </row>
    <row r="41770" spans="1:6" x14ac:dyDescent="0.3">
      <c r="A41770" s="1" t="s">
        <v>9</v>
      </c>
      <c r="B41770" t="b">
        <v>0</v>
      </c>
      <c r="C41770">
        <v>20934302073573</v>
      </c>
      <c r="D41770">
        <v>20934316654380</v>
      </c>
      <c r="E41770">
        <v>14580807</v>
      </c>
      <c r="F41770">
        <v>0</v>
      </c>
    </row>
    <row r="41771" spans="1:6" x14ac:dyDescent="0.3">
      <c r="A41771" s="1" t="s">
        <v>14</v>
      </c>
      <c r="B41771" t="b">
        <v>0</v>
      </c>
      <c r="C41771">
        <v>20934316807718</v>
      </c>
      <c r="D41771">
        <v>20934332418634</v>
      </c>
      <c r="E41771">
        <v>15610916</v>
      </c>
      <c r="F41771">
        <v>0</v>
      </c>
    </row>
    <row r="41772" spans="1:6" x14ac:dyDescent="0.3">
      <c r="A41772" s="1" t="s">
        <v>9</v>
      </c>
      <c r="B41772" t="b">
        <v>0</v>
      </c>
      <c r="C41772">
        <v>20934332445785</v>
      </c>
      <c r="D41772">
        <v>20934347897531</v>
      </c>
      <c r="E41772">
        <v>15451746</v>
      </c>
      <c r="F41772">
        <v>0</v>
      </c>
    </row>
    <row r="41773" spans="1:6" x14ac:dyDescent="0.3">
      <c r="A41773" s="1" t="s">
        <v>10</v>
      </c>
      <c r="B41773" t="b">
        <v>0</v>
      </c>
      <c r="C41773">
        <v>20934348579337</v>
      </c>
      <c r="D41773">
        <v>20934365874624</v>
      </c>
      <c r="E41773">
        <v>17295287</v>
      </c>
      <c r="F41773">
        <v>0</v>
      </c>
    </row>
    <row r="41774" spans="1:6" x14ac:dyDescent="0.3">
      <c r="A41774" s="1" t="s">
        <v>14</v>
      </c>
      <c r="B41774" t="b">
        <v>0</v>
      </c>
      <c r="C41774">
        <v>20934366063327</v>
      </c>
      <c r="D41774">
        <v>20934379328226</v>
      </c>
      <c r="E41774">
        <v>13264899</v>
      </c>
      <c r="F41774">
        <v>0</v>
      </c>
    </row>
    <row r="41775" spans="1:6" x14ac:dyDescent="0.3">
      <c r="A41775" s="1" t="s">
        <v>6</v>
      </c>
      <c r="B41775" t="b">
        <v>0</v>
      </c>
      <c r="C41775">
        <v>20934379369428</v>
      </c>
      <c r="D41775">
        <v>20934395576706</v>
      </c>
      <c r="E41775">
        <v>16207278</v>
      </c>
      <c r="F41775">
        <v>0</v>
      </c>
    </row>
    <row r="41776" spans="1:6" x14ac:dyDescent="0.3">
      <c r="A41776" s="1" t="s">
        <v>13</v>
      </c>
      <c r="B41776" t="b">
        <v>0</v>
      </c>
      <c r="C41776">
        <v>20934395773844</v>
      </c>
      <c r="D41776">
        <v>20934410784551</v>
      </c>
      <c r="E41776">
        <v>15010707</v>
      </c>
      <c r="F41776">
        <v>0</v>
      </c>
    </row>
    <row r="41777" spans="1:6" x14ac:dyDescent="0.3">
      <c r="A41777" s="1" t="s">
        <v>7</v>
      </c>
      <c r="B41777" t="b">
        <v>0</v>
      </c>
      <c r="C41777">
        <v>20934411405079</v>
      </c>
      <c r="D41777">
        <v>20934429214257</v>
      </c>
      <c r="E41777">
        <v>17809178</v>
      </c>
      <c r="F41777">
        <v>0</v>
      </c>
    </row>
    <row r="41778" spans="1:6" x14ac:dyDescent="0.3">
      <c r="A41778" s="1" t="s">
        <v>6</v>
      </c>
      <c r="B41778" t="b">
        <v>0</v>
      </c>
      <c r="C41778">
        <v>20934430052758</v>
      </c>
      <c r="D41778">
        <v>20934442678578</v>
      </c>
      <c r="E41778">
        <v>12625820</v>
      </c>
      <c r="F41778">
        <v>0</v>
      </c>
    </row>
    <row r="41779" spans="1:6" x14ac:dyDescent="0.3">
      <c r="A41779" s="1" t="s">
        <v>14</v>
      </c>
      <c r="B41779" t="b">
        <v>0</v>
      </c>
      <c r="C41779">
        <v>20934442837165</v>
      </c>
      <c r="D41779">
        <v>20934457456051</v>
      </c>
      <c r="E41779">
        <v>14618886</v>
      </c>
      <c r="F41779">
        <v>0</v>
      </c>
    </row>
    <row r="41780" spans="1:6" x14ac:dyDescent="0.3">
      <c r="A41780" s="1" t="s">
        <v>8</v>
      </c>
      <c r="B41780" t="b">
        <v>0</v>
      </c>
      <c r="C41780">
        <v>20934457644942</v>
      </c>
      <c r="D41780">
        <v>20934473029571</v>
      </c>
      <c r="E41780">
        <v>15384629</v>
      </c>
      <c r="F41780">
        <v>0</v>
      </c>
    </row>
    <row r="41781" spans="1:6" x14ac:dyDescent="0.3">
      <c r="A41781" s="1" t="s">
        <v>13</v>
      </c>
      <c r="B41781" t="b">
        <v>0</v>
      </c>
      <c r="C41781">
        <v>20934473207790</v>
      </c>
      <c r="D41781">
        <v>20934488798054</v>
      </c>
      <c r="E41781">
        <v>15590264</v>
      </c>
      <c r="F41781">
        <v>0</v>
      </c>
    </row>
    <row r="41782" spans="1:6" x14ac:dyDescent="0.3">
      <c r="A41782" s="1" t="s">
        <v>6</v>
      </c>
      <c r="B41782" t="b">
        <v>0</v>
      </c>
      <c r="C41782">
        <v>20934488837058</v>
      </c>
      <c r="D41782">
        <v>20934505013142</v>
      </c>
      <c r="E41782">
        <v>16176084</v>
      </c>
      <c r="F41782">
        <v>0</v>
      </c>
    </row>
    <row r="41783" spans="1:6" x14ac:dyDescent="0.3">
      <c r="A41783" s="1" t="s">
        <v>12</v>
      </c>
      <c r="B41783" t="b">
        <v>0</v>
      </c>
      <c r="C41783">
        <v>20934505043375</v>
      </c>
      <c r="D41783">
        <v>20934519950529</v>
      </c>
      <c r="E41783">
        <v>14907154</v>
      </c>
      <c r="F41783">
        <v>0</v>
      </c>
    </row>
    <row r="41784" spans="1:6" x14ac:dyDescent="0.3">
      <c r="A41784" s="1" t="s">
        <v>15</v>
      </c>
      <c r="B41784" t="b">
        <v>0</v>
      </c>
      <c r="C41784">
        <v>20934519982957</v>
      </c>
      <c r="D41784">
        <v>20934535464001</v>
      </c>
      <c r="E41784">
        <v>15481044</v>
      </c>
      <c r="F41784">
        <v>0</v>
      </c>
    </row>
    <row r="41785" spans="1:6" x14ac:dyDescent="0.3">
      <c r="A41785" s="1" t="s">
        <v>9</v>
      </c>
      <c r="B41785" t="b">
        <v>0</v>
      </c>
      <c r="C41785">
        <v>20934535482742</v>
      </c>
      <c r="D41785">
        <v>20934551016076</v>
      </c>
      <c r="E41785">
        <v>15533334</v>
      </c>
      <c r="F41785">
        <v>0</v>
      </c>
    </row>
    <row r="41786" spans="1:6" x14ac:dyDescent="0.3">
      <c r="A41786" s="1" t="s">
        <v>15</v>
      </c>
      <c r="B41786" t="b">
        <v>0</v>
      </c>
      <c r="C41786">
        <v>20934551032728</v>
      </c>
      <c r="D41786">
        <v>20934566648492</v>
      </c>
      <c r="E41786">
        <v>15615764</v>
      </c>
      <c r="F41786">
        <v>0</v>
      </c>
    </row>
    <row r="41787" spans="1:6" x14ac:dyDescent="0.3">
      <c r="A41787" s="1" t="s">
        <v>8</v>
      </c>
      <c r="B41787" t="b">
        <v>0</v>
      </c>
      <c r="C41787">
        <v>20934566846032</v>
      </c>
      <c r="D41787">
        <v>20934582466435</v>
      </c>
      <c r="E41787">
        <v>15620403</v>
      </c>
      <c r="F41787">
        <v>0</v>
      </c>
    </row>
    <row r="41788" spans="1:6" x14ac:dyDescent="0.3">
      <c r="A41788" s="1" t="s">
        <v>11</v>
      </c>
      <c r="B41788" t="b">
        <v>0</v>
      </c>
      <c r="C41788">
        <v>20934582493693</v>
      </c>
      <c r="D41788">
        <v>20934598021131</v>
      </c>
      <c r="E41788">
        <v>15527438</v>
      </c>
      <c r="F41788">
        <v>0</v>
      </c>
    </row>
    <row r="41789" spans="1:6" x14ac:dyDescent="0.3">
      <c r="A41789" s="1" t="s">
        <v>8</v>
      </c>
      <c r="B41789" t="b">
        <v>0</v>
      </c>
      <c r="C41789">
        <v>20934598196327</v>
      </c>
      <c r="D41789">
        <v>20934613751257</v>
      </c>
      <c r="E41789">
        <v>15554930</v>
      </c>
      <c r="F41789">
        <v>0</v>
      </c>
    </row>
    <row r="41790" spans="1:6" x14ac:dyDescent="0.3">
      <c r="A41790" s="1" t="s">
        <v>8</v>
      </c>
      <c r="B41790" t="b">
        <v>0</v>
      </c>
      <c r="C41790">
        <v>20934613923474</v>
      </c>
      <c r="D41790">
        <v>20934629578314</v>
      </c>
      <c r="E41790">
        <v>15654840</v>
      </c>
      <c r="F41790">
        <v>0</v>
      </c>
    </row>
    <row r="41791" spans="1:6" x14ac:dyDescent="0.3">
      <c r="A41791" s="1" t="s">
        <v>6</v>
      </c>
      <c r="B41791" t="b">
        <v>0</v>
      </c>
      <c r="C41791">
        <v>20934629631683</v>
      </c>
      <c r="D41791">
        <v>20934645826525</v>
      </c>
      <c r="E41791">
        <v>16194842</v>
      </c>
      <c r="F41791">
        <v>0</v>
      </c>
    </row>
    <row r="41792" spans="1:6" x14ac:dyDescent="0.3">
      <c r="A41792" s="1" t="s">
        <v>10</v>
      </c>
      <c r="B41792" t="b">
        <v>0</v>
      </c>
      <c r="C41792">
        <v>20934647902166</v>
      </c>
      <c r="D41792">
        <v>20934663018715</v>
      </c>
      <c r="E41792">
        <v>15116549</v>
      </c>
      <c r="F41792">
        <v>0</v>
      </c>
    </row>
    <row r="41793" spans="1:6" x14ac:dyDescent="0.3">
      <c r="A41793" s="1" t="s">
        <v>11</v>
      </c>
      <c r="B41793" t="b">
        <v>0</v>
      </c>
      <c r="C41793">
        <v>20934663075531</v>
      </c>
      <c r="D41793">
        <v>20934676155227</v>
      </c>
      <c r="E41793">
        <v>13079696</v>
      </c>
      <c r="F41793">
        <v>0</v>
      </c>
    </row>
    <row r="41794" spans="1:6" x14ac:dyDescent="0.3">
      <c r="A41794" s="1" t="s">
        <v>14</v>
      </c>
      <c r="B41794" t="b">
        <v>0</v>
      </c>
      <c r="C41794">
        <v>20934676311571</v>
      </c>
      <c r="D41794">
        <v>20934691854781</v>
      </c>
      <c r="E41794">
        <v>15543210</v>
      </c>
      <c r="F41794">
        <v>0</v>
      </c>
    </row>
    <row r="41795" spans="1:6" x14ac:dyDescent="0.3">
      <c r="A41795" s="1" t="s">
        <v>13</v>
      </c>
      <c r="B41795" t="b">
        <v>0</v>
      </c>
      <c r="C41795">
        <v>20934692022343</v>
      </c>
      <c r="D41795">
        <v>20934707576366</v>
      </c>
      <c r="E41795">
        <v>15554023</v>
      </c>
      <c r="F41795">
        <v>0</v>
      </c>
    </row>
    <row r="41796" spans="1:6" x14ac:dyDescent="0.3">
      <c r="A41796" s="1" t="s">
        <v>14</v>
      </c>
      <c r="B41796" t="b">
        <v>0</v>
      </c>
      <c r="C41796">
        <v>20934707702742</v>
      </c>
      <c r="D41796">
        <v>20934723117995</v>
      </c>
      <c r="E41796">
        <v>15415253</v>
      </c>
      <c r="F41796">
        <v>0</v>
      </c>
    </row>
    <row r="41797" spans="1:6" x14ac:dyDescent="0.3">
      <c r="A41797" s="1" t="s">
        <v>10</v>
      </c>
      <c r="B41797" t="b">
        <v>0</v>
      </c>
      <c r="C41797">
        <v>20934723812283</v>
      </c>
      <c r="D41797">
        <v>20934741352396</v>
      </c>
      <c r="E41797">
        <v>17540113</v>
      </c>
      <c r="F41797">
        <v>0</v>
      </c>
    </row>
    <row r="41798" spans="1:6" x14ac:dyDescent="0.3">
      <c r="A41798" s="1" t="s">
        <v>12</v>
      </c>
      <c r="B41798" t="b">
        <v>0</v>
      </c>
      <c r="C41798">
        <v>20934741408350</v>
      </c>
      <c r="D41798">
        <v>20934754248708</v>
      </c>
      <c r="E41798">
        <v>12840358</v>
      </c>
      <c r="F41798">
        <v>0</v>
      </c>
    </row>
    <row r="41799" spans="1:6" x14ac:dyDescent="0.3">
      <c r="A41799" s="1" t="s">
        <v>6</v>
      </c>
      <c r="B41799" t="b">
        <v>0</v>
      </c>
      <c r="C41799">
        <v>20934754278711</v>
      </c>
      <c r="D41799">
        <v>20934770718237</v>
      </c>
      <c r="E41799">
        <v>16439526</v>
      </c>
      <c r="F41799">
        <v>0</v>
      </c>
    </row>
    <row r="41800" spans="1:6" x14ac:dyDescent="0.3">
      <c r="A41800" s="1" t="s">
        <v>11</v>
      </c>
      <c r="B41800" t="b">
        <v>0</v>
      </c>
      <c r="C41800">
        <v>20934770744480</v>
      </c>
      <c r="D41800">
        <v>20934785495394</v>
      </c>
      <c r="E41800">
        <v>14750914</v>
      </c>
      <c r="F41800">
        <v>0</v>
      </c>
    </row>
    <row r="41801" spans="1:6" x14ac:dyDescent="0.3">
      <c r="A41801" s="1" t="s">
        <v>9</v>
      </c>
      <c r="B41801" t="b">
        <v>0</v>
      </c>
      <c r="C41801">
        <v>20934785514985</v>
      </c>
      <c r="D41801">
        <v>20934801077970</v>
      </c>
      <c r="E41801">
        <v>15562985</v>
      </c>
      <c r="F41801">
        <v>0</v>
      </c>
    </row>
    <row r="41802" spans="1:6" x14ac:dyDescent="0.3">
      <c r="A41802" s="1" t="s">
        <v>11</v>
      </c>
      <c r="B41802" t="b">
        <v>0</v>
      </c>
      <c r="C41802">
        <v>20934801094345</v>
      </c>
      <c r="D41802">
        <v>20934816689790</v>
      </c>
      <c r="E41802">
        <v>15595445</v>
      </c>
      <c r="F41802">
        <v>0</v>
      </c>
    </row>
    <row r="41803" spans="1:6" x14ac:dyDescent="0.3">
      <c r="A41803" s="1" t="s">
        <v>14</v>
      </c>
      <c r="B41803" t="b">
        <v>0</v>
      </c>
      <c r="C41803">
        <v>20934816841497</v>
      </c>
      <c r="D41803">
        <v>20934832500130</v>
      </c>
      <c r="E41803">
        <v>15658633</v>
      </c>
      <c r="F41803">
        <v>0</v>
      </c>
    </row>
    <row r="41804" spans="1:6" x14ac:dyDescent="0.3">
      <c r="A41804" s="1" t="s">
        <v>8</v>
      </c>
      <c r="B41804" t="b">
        <v>0</v>
      </c>
      <c r="C41804">
        <v>20934832685567</v>
      </c>
      <c r="D41804">
        <v>20934848206918</v>
      </c>
      <c r="E41804">
        <v>15521351</v>
      </c>
      <c r="F41804">
        <v>0</v>
      </c>
    </row>
    <row r="41805" spans="1:6" x14ac:dyDescent="0.3">
      <c r="A41805" s="1" t="s">
        <v>7</v>
      </c>
      <c r="B41805" t="b">
        <v>0</v>
      </c>
      <c r="C41805">
        <v>20934848840319</v>
      </c>
      <c r="D41805">
        <v>20934866622647</v>
      </c>
      <c r="E41805">
        <v>17782328</v>
      </c>
      <c r="F41805">
        <v>0</v>
      </c>
    </row>
    <row r="41806" spans="1:6" x14ac:dyDescent="0.3">
      <c r="A41806" s="1" t="s">
        <v>6</v>
      </c>
      <c r="B41806" t="b">
        <v>0</v>
      </c>
      <c r="C41806">
        <v>20934867462567</v>
      </c>
      <c r="D41806">
        <v>20934880148157</v>
      </c>
      <c r="E41806">
        <v>12685590</v>
      </c>
      <c r="F41806">
        <v>0</v>
      </c>
    </row>
    <row r="41807" spans="1:6" x14ac:dyDescent="0.3">
      <c r="A41807" s="1" t="s">
        <v>13</v>
      </c>
      <c r="B41807" t="b">
        <v>0</v>
      </c>
      <c r="C41807">
        <v>20934880366049</v>
      </c>
      <c r="D41807">
        <v>20934895143145</v>
      </c>
      <c r="E41807">
        <v>14777096</v>
      </c>
      <c r="F41807">
        <v>0</v>
      </c>
    </row>
    <row r="41808" spans="1:6" x14ac:dyDescent="0.3">
      <c r="A41808" s="1" t="s">
        <v>7</v>
      </c>
      <c r="B41808" t="b">
        <v>0</v>
      </c>
      <c r="C41808">
        <v>20934895736614</v>
      </c>
      <c r="D41808">
        <v>20934913463986</v>
      </c>
      <c r="E41808">
        <v>17727372</v>
      </c>
      <c r="F41808">
        <v>0</v>
      </c>
    </row>
    <row r="41809" spans="1:6" x14ac:dyDescent="0.3">
      <c r="A41809" s="1" t="s">
        <v>9</v>
      </c>
      <c r="B41809" t="b">
        <v>0</v>
      </c>
      <c r="C41809">
        <v>20934914298146</v>
      </c>
      <c r="D41809">
        <v>20934926353741</v>
      </c>
      <c r="E41809">
        <v>12055595</v>
      </c>
      <c r="F41809">
        <v>0</v>
      </c>
    </row>
    <row r="41810" spans="1:6" x14ac:dyDescent="0.3">
      <c r="A41810" s="1" t="s">
        <v>13</v>
      </c>
      <c r="B41810" t="b">
        <v>0</v>
      </c>
      <c r="C41810">
        <v>20934926551381</v>
      </c>
      <c r="D41810">
        <v>20934942108525</v>
      </c>
      <c r="E41810">
        <v>15557144</v>
      </c>
      <c r="F41810">
        <v>0</v>
      </c>
    </row>
    <row r="41811" spans="1:6" x14ac:dyDescent="0.3">
      <c r="A41811" s="1" t="s">
        <v>9</v>
      </c>
      <c r="B41811" t="b">
        <v>0</v>
      </c>
      <c r="C41811">
        <v>20934942138647</v>
      </c>
      <c r="D41811">
        <v>20934957627810</v>
      </c>
      <c r="E41811">
        <v>15489163</v>
      </c>
      <c r="F41811">
        <v>0</v>
      </c>
    </row>
    <row r="41812" spans="1:6" x14ac:dyDescent="0.3">
      <c r="A41812" s="1" t="s">
        <v>8</v>
      </c>
      <c r="B41812" t="b">
        <v>0</v>
      </c>
      <c r="C41812">
        <v>20934957846338</v>
      </c>
      <c r="D41812">
        <v>20934973088671</v>
      </c>
      <c r="E41812">
        <v>15242333</v>
      </c>
      <c r="F41812">
        <v>0</v>
      </c>
    </row>
    <row r="41813" spans="1:6" x14ac:dyDescent="0.3">
      <c r="A41813" s="1" t="s">
        <v>6</v>
      </c>
      <c r="B41813" t="b">
        <v>0</v>
      </c>
      <c r="C41813">
        <v>20934973118435</v>
      </c>
      <c r="D41813">
        <v>20934989444396</v>
      </c>
      <c r="E41813">
        <v>16325961</v>
      </c>
      <c r="F41813">
        <v>0</v>
      </c>
    </row>
    <row r="41814" spans="1:6" x14ac:dyDescent="0.3">
      <c r="A41814" s="1" t="s">
        <v>7</v>
      </c>
      <c r="B41814" t="b">
        <v>0</v>
      </c>
      <c r="C41814">
        <v>20934990068970</v>
      </c>
      <c r="D41814">
        <v>20935007294240</v>
      </c>
      <c r="E41814">
        <v>17225270</v>
      </c>
      <c r="F41814">
        <v>0</v>
      </c>
    </row>
    <row r="41815" spans="1:6" x14ac:dyDescent="0.3">
      <c r="A41815" s="1" t="s">
        <v>8</v>
      </c>
      <c r="B41815" t="b">
        <v>0</v>
      </c>
      <c r="C41815">
        <v>20935008313592</v>
      </c>
      <c r="D41815">
        <v>20935019986187</v>
      </c>
      <c r="E41815">
        <v>11672595</v>
      </c>
      <c r="F41815">
        <v>0</v>
      </c>
    </row>
    <row r="41816" spans="1:6" x14ac:dyDescent="0.3">
      <c r="A41816" s="1" t="s">
        <v>7</v>
      </c>
      <c r="B41816" t="b">
        <v>0</v>
      </c>
      <c r="C41816">
        <v>20935020587397</v>
      </c>
      <c r="D41816">
        <v>20935038548273</v>
      </c>
      <c r="E41816">
        <v>17960876</v>
      </c>
      <c r="F41816">
        <v>0</v>
      </c>
    </row>
    <row r="41817" spans="1:6" x14ac:dyDescent="0.3">
      <c r="A41817" s="1" t="s">
        <v>14</v>
      </c>
      <c r="B41817" t="b">
        <v>0</v>
      </c>
      <c r="C41817">
        <v>20935039527109</v>
      </c>
      <c r="D41817">
        <v>20935051288033</v>
      </c>
      <c r="E41817">
        <v>11760924</v>
      </c>
      <c r="F41817">
        <v>0</v>
      </c>
    </row>
    <row r="41818" spans="1:6" x14ac:dyDescent="0.3">
      <c r="A41818" s="1" t="s">
        <v>8</v>
      </c>
      <c r="B41818" t="b">
        <v>0</v>
      </c>
      <c r="C41818">
        <v>20935051476581</v>
      </c>
      <c r="D41818">
        <v>20935066986004</v>
      </c>
      <c r="E41818">
        <v>15509423</v>
      </c>
      <c r="F41818">
        <v>0</v>
      </c>
    </row>
    <row r="41819" spans="1:6" x14ac:dyDescent="0.3">
      <c r="A41819" s="1" t="s">
        <v>8</v>
      </c>
      <c r="B41819" t="b">
        <v>0</v>
      </c>
      <c r="C41819">
        <v>20935067202184</v>
      </c>
      <c r="D41819">
        <v>20935082565356</v>
      </c>
      <c r="E41819">
        <v>15363172</v>
      </c>
      <c r="F41819">
        <v>0</v>
      </c>
    </row>
    <row r="41820" spans="1:6" x14ac:dyDescent="0.3">
      <c r="A41820" s="1" t="s">
        <v>12</v>
      </c>
      <c r="B41820" t="b">
        <v>0</v>
      </c>
      <c r="C41820">
        <v>20935082593787</v>
      </c>
      <c r="D41820">
        <v>20935097936388</v>
      </c>
      <c r="E41820">
        <v>15342601</v>
      </c>
      <c r="F41820">
        <v>0</v>
      </c>
    </row>
    <row r="41821" spans="1:6" x14ac:dyDescent="0.3">
      <c r="A41821" s="1" t="s">
        <v>7</v>
      </c>
      <c r="B41821" t="b">
        <v>0</v>
      </c>
      <c r="C41821">
        <v>20935098521730</v>
      </c>
      <c r="D41821">
        <v>20935116789226</v>
      </c>
      <c r="E41821">
        <v>18267496</v>
      </c>
      <c r="F41821">
        <v>0</v>
      </c>
    </row>
    <row r="41822" spans="1:6" x14ac:dyDescent="0.3">
      <c r="A41822" s="1" t="s">
        <v>6</v>
      </c>
      <c r="B41822" t="b">
        <v>0</v>
      </c>
      <c r="C41822">
        <v>20935117629090</v>
      </c>
      <c r="D41822">
        <v>20935130134739</v>
      </c>
      <c r="E41822">
        <v>12505649</v>
      </c>
      <c r="F41822">
        <v>0</v>
      </c>
    </row>
    <row r="41823" spans="1:6" x14ac:dyDescent="0.3">
      <c r="A41823" s="1" t="s">
        <v>13</v>
      </c>
      <c r="B41823" t="b">
        <v>0</v>
      </c>
      <c r="C41823">
        <v>20935130344928</v>
      </c>
      <c r="D41823">
        <v>20935145262073</v>
      </c>
      <c r="E41823">
        <v>14917145</v>
      </c>
      <c r="F41823">
        <v>0</v>
      </c>
    </row>
    <row r="41824" spans="1:6" x14ac:dyDescent="0.3">
      <c r="A41824" s="1" t="s">
        <v>8</v>
      </c>
      <c r="B41824" t="b">
        <v>0</v>
      </c>
      <c r="C41824">
        <v>20935145444488</v>
      </c>
      <c r="D41824">
        <v>20935160595876</v>
      </c>
      <c r="E41824">
        <v>15151388</v>
      </c>
      <c r="F41824">
        <v>0</v>
      </c>
    </row>
    <row r="41825" spans="1:6" x14ac:dyDescent="0.3">
      <c r="A41825" s="1" t="s">
        <v>12</v>
      </c>
      <c r="B41825" t="b">
        <v>0</v>
      </c>
      <c r="C41825">
        <v>20935160619782</v>
      </c>
      <c r="D41825">
        <v>20935176324164</v>
      </c>
      <c r="E41825">
        <v>15704382</v>
      </c>
      <c r="F41825">
        <v>0</v>
      </c>
    </row>
    <row r="41826" spans="1:6" x14ac:dyDescent="0.3">
      <c r="A41826" s="1" t="s">
        <v>13</v>
      </c>
      <c r="B41826" t="b">
        <v>0</v>
      </c>
      <c r="C41826">
        <v>20935176532940</v>
      </c>
      <c r="D41826">
        <v>20935192036397</v>
      </c>
      <c r="E41826">
        <v>15503457</v>
      </c>
      <c r="F41826">
        <v>0</v>
      </c>
    </row>
    <row r="41827" spans="1:6" x14ac:dyDescent="0.3">
      <c r="A41827" s="1" t="s">
        <v>8</v>
      </c>
      <c r="B41827" t="b">
        <v>0</v>
      </c>
      <c r="C41827">
        <v>20935192224882</v>
      </c>
      <c r="D41827">
        <v>20935207488728</v>
      </c>
      <c r="E41827">
        <v>15263846</v>
      </c>
      <c r="F41827">
        <v>0</v>
      </c>
    </row>
    <row r="41828" spans="1:6" x14ac:dyDescent="0.3">
      <c r="A41828" s="1" t="s">
        <v>13</v>
      </c>
      <c r="B41828" t="b">
        <v>0</v>
      </c>
      <c r="C41828">
        <v>20935207668507</v>
      </c>
      <c r="D41828">
        <v>20935223254075</v>
      </c>
      <c r="E41828">
        <v>15585568</v>
      </c>
      <c r="F41828">
        <v>0</v>
      </c>
    </row>
    <row r="41829" spans="1:6" x14ac:dyDescent="0.3">
      <c r="A41829" s="1" t="s">
        <v>11</v>
      </c>
      <c r="B41829" t="b">
        <v>0</v>
      </c>
      <c r="C41829">
        <v>20935223283298</v>
      </c>
      <c r="D41829">
        <v>20935238651309</v>
      </c>
      <c r="E41829">
        <v>15368011</v>
      </c>
      <c r="F41829">
        <v>0</v>
      </c>
    </row>
    <row r="41830" spans="1:6" x14ac:dyDescent="0.3">
      <c r="A41830" s="1" t="s">
        <v>13</v>
      </c>
      <c r="B41830" t="b">
        <v>0</v>
      </c>
      <c r="C41830">
        <v>20935238819851</v>
      </c>
      <c r="D41830">
        <v>20935254605414</v>
      </c>
      <c r="E41830">
        <v>15785563</v>
      </c>
      <c r="F41830">
        <v>0</v>
      </c>
    </row>
    <row r="41831" spans="1:6" x14ac:dyDescent="0.3">
      <c r="A41831" s="1" t="s">
        <v>10</v>
      </c>
      <c r="B41831" t="b">
        <v>0</v>
      </c>
      <c r="C41831">
        <v>20935255295379</v>
      </c>
      <c r="D41831">
        <v>20935272203731</v>
      </c>
      <c r="E41831">
        <v>16908352</v>
      </c>
      <c r="F41831">
        <v>0</v>
      </c>
    </row>
    <row r="41832" spans="1:6" x14ac:dyDescent="0.3">
      <c r="A41832" s="1" t="s">
        <v>6</v>
      </c>
      <c r="B41832" t="b">
        <v>0</v>
      </c>
      <c r="C41832">
        <v>20935272270474</v>
      </c>
      <c r="D41832">
        <v>20935286666646</v>
      </c>
      <c r="E41832">
        <v>14396172</v>
      </c>
      <c r="F41832">
        <v>0</v>
      </c>
    </row>
    <row r="41833" spans="1:6" x14ac:dyDescent="0.3">
      <c r="A41833" s="1" t="s">
        <v>6</v>
      </c>
      <c r="B41833" t="b">
        <v>0</v>
      </c>
      <c r="C41833">
        <v>20935286720384</v>
      </c>
      <c r="D41833">
        <v>20935302011619</v>
      </c>
      <c r="E41833">
        <v>15291235</v>
      </c>
      <c r="F41833">
        <v>0</v>
      </c>
    </row>
    <row r="41834" spans="1:6" x14ac:dyDescent="0.3">
      <c r="A41834" s="1" t="s">
        <v>11</v>
      </c>
      <c r="B41834" t="b">
        <v>0</v>
      </c>
      <c r="C41834">
        <v>20935302037100</v>
      </c>
      <c r="D41834">
        <v>20935316818554</v>
      </c>
      <c r="E41834">
        <v>14781454</v>
      </c>
      <c r="F41834">
        <v>0</v>
      </c>
    </row>
    <row r="41835" spans="1:6" x14ac:dyDescent="0.3">
      <c r="A41835" s="1" t="s">
        <v>13</v>
      </c>
      <c r="B41835" t="b">
        <v>0</v>
      </c>
      <c r="C41835">
        <v>20935317017656</v>
      </c>
      <c r="D41835">
        <v>20935332628738</v>
      </c>
      <c r="E41835">
        <v>15611082</v>
      </c>
      <c r="F41835">
        <v>0</v>
      </c>
    </row>
    <row r="41836" spans="1:6" x14ac:dyDescent="0.3">
      <c r="A41836" s="1" t="s">
        <v>15</v>
      </c>
      <c r="B41836" t="b">
        <v>0</v>
      </c>
      <c r="C41836">
        <v>20935332657464</v>
      </c>
      <c r="D41836">
        <v>20935348094504</v>
      </c>
      <c r="E41836">
        <v>15437040</v>
      </c>
      <c r="F41836">
        <v>0</v>
      </c>
    </row>
    <row r="41837" spans="1:6" x14ac:dyDescent="0.3">
      <c r="A41837" s="1" t="s">
        <v>11</v>
      </c>
      <c r="B41837" t="b">
        <v>0</v>
      </c>
      <c r="C41837">
        <v>20935348111506</v>
      </c>
      <c r="D41837">
        <v>20935363668669</v>
      </c>
      <c r="E41837">
        <v>15557163</v>
      </c>
      <c r="F41837">
        <v>0</v>
      </c>
    </row>
    <row r="41838" spans="1:6" x14ac:dyDescent="0.3">
      <c r="A41838" s="1" t="s">
        <v>15</v>
      </c>
      <c r="B41838" t="b">
        <v>0</v>
      </c>
      <c r="C41838">
        <v>20935363686637</v>
      </c>
      <c r="D41838">
        <v>20935379261976</v>
      </c>
      <c r="E41838">
        <v>15575339</v>
      </c>
      <c r="F41838">
        <v>0</v>
      </c>
    </row>
    <row r="41839" spans="1:6" x14ac:dyDescent="0.3">
      <c r="A41839" s="1" t="s">
        <v>6</v>
      </c>
      <c r="B41839" t="b">
        <v>0</v>
      </c>
      <c r="C41839">
        <v>20935379290778</v>
      </c>
      <c r="D41839">
        <v>20935395940299</v>
      </c>
      <c r="E41839">
        <v>16649521</v>
      </c>
      <c r="F41839">
        <v>0</v>
      </c>
    </row>
    <row r="41840" spans="1:6" x14ac:dyDescent="0.3">
      <c r="A41840" s="1" t="s">
        <v>6</v>
      </c>
      <c r="B41840" t="b">
        <v>0</v>
      </c>
      <c r="C41840">
        <v>20935395991171</v>
      </c>
      <c r="D41840">
        <v>20935411387516</v>
      </c>
      <c r="E41840">
        <v>15396345</v>
      </c>
      <c r="F41840">
        <v>0</v>
      </c>
    </row>
    <row r="41841" spans="1:6" x14ac:dyDescent="0.3">
      <c r="A41841" s="1" t="s">
        <v>13</v>
      </c>
      <c r="B41841" t="b">
        <v>0</v>
      </c>
      <c r="C41841">
        <v>20935411589855</v>
      </c>
      <c r="D41841">
        <v>20935426526793</v>
      </c>
      <c r="E41841">
        <v>14936938</v>
      </c>
      <c r="F41841">
        <v>0</v>
      </c>
    </row>
    <row r="41842" spans="1:6" x14ac:dyDescent="0.3">
      <c r="A41842" s="1" t="s">
        <v>7</v>
      </c>
      <c r="B41842" t="b">
        <v>0</v>
      </c>
      <c r="C41842">
        <v>20935427127572</v>
      </c>
      <c r="D41842">
        <v>20935444794916</v>
      </c>
      <c r="E41842">
        <v>17667344</v>
      </c>
      <c r="F41842">
        <v>0</v>
      </c>
    </row>
    <row r="41843" spans="1:6" x14ac:dyDescent="0.3">
      <c r="A41843" s="1" t="s">
        <v>7</v>
      </c>
      <c r="B41843" t="b">
        <v>0</v>
      </c>
      <c r="C41843">
        <v>20935446245004</v>
      </c>
      <c r="D41843">
        <v>20935460658938</v>
      </c>
      <c r="E41843">
        <v>14413934</v>
      </c>
      <c r="F41843">
        <v>0</v>
      </c>
    </row>
    <row r="41844" spans="1:6" x14ac:dyDescent="0.3">
      <c r="A41844" s="1" t="s">
        <v>12</v>
      </c>
      <c r="B41844" t="b">
        <v>0</v>
      </c>
      <c r="C41844">
        <v>20935461486271</v>
      </c>
      <c r="D41844">
        <v>20935473035360</v>
      </c>
      <c r="E41844">
        <v>11549089</v>
      </c>
      <c r="F41844">
        <v>0</v>
      </c>
    </row>
    <row r="41845" spans="1:6" x14ac:dyDescent="0.3">
      <c r="A41845" s="1" t="s">
        <v>14</v>
      </c>
      <c r="B41845" t="b">
        <v>0</v>
      </c>
      <c r="C41845">
        <v>20935473189917</v>
      </c>
      <c r="D41845">
        <v>20935488848395</v>
      </c>
      <c r="E41845">
        <v>15658478</v>
      </c>
      <c r="F41845">
        <v>0</v>
      </c>
    </row>
    <row r="41846" spans="1:6" x14ac:dyDescent="0.3">
      <c r="A41846" s="1" t="s">
        <v>10</v>
      </c>
      <c r="B41846" t="b">
        <v>0</v>
      </c>
      <c r="C41846">
        <v>20935489546183</v>
      </c>
      <c r="D41846">
        <v>20935506592282</v>
      </c>
      <c r="E41846">
        <v>17046099</v>
      </c>
      <c r="F41846">
        <v>0</v>
      </c>
    </row>
    <row r="41847" spans="1:6" x14ac:dyDescent="0.3">
      <c r="A41847" s="1" t="s">
        <v>6</v>
      </c>
      <c r="B41847" t="b">
        <v>0</v>
      </c>
      <c r="C41847">
        <v>20935506662173</v>
      </c>
      <c r="D41847">
        <v>20935520813412</v>
      </c>
      <c r="E41847">
        <v>14151239</v>
      </c>
      <c r="F41847">
        <v>0</v>
      </c>
    </row>
    <row r="41848" spans="1:6" x14ac:dyDescent="0.3">
      <c r="A41848" s="1" t="s">
        <v>9</v>
      </c>
      <c r="B41848" t="b">
        <v>0</v>
      </c>
      <c r="C41848">
        <v>20935520844111</v>
      </c>
      <c r="D41848">
        <v>20935535591756</v>
      </c>
      <c r="E41848">
        <v>14747645</v>
      </c>
      <c r="F41848">
        <v>0</v>
      </c>
    </row>
    <row r="41849" spans="1:6" x14ac:dyDescent="0.3">
      <c r="A41849" s="1" t="s">
        <v>15</v>
      </c>
      <c r="B41849" t="b">
        <v>0</v>
      </c>
      <c r="C41849">
        <v>20935535610645</v>
      </c>
      <c r="D41849">
        <v>20935551215957</v>
      </c>
      <c r="E41849">
        <v>15605312</v>
      </c>
      <c r="F41849">
        <v>0</v>
      </c>
    </row>
    <row r="41850" spans="1:6" x14ac:dyDescent="0.3">
      <c r="A41850" s="1" t="s">
        <v>8</v>
      </c>
      <c r="B41850" t="b">
        <v>0</v>
      </c>
      <c r="C41850">
        <v>20935551417581</v>
      </c>
      <c r="D41850">
        <v>20935566902157</v>
      </c>
      <c r="E41850">
        <v>15484576</v>
      </c>
      <c r="F41850">
        <v>0</v>
      </c>
    </row>
    <row r="41851" spans="1:6" x14ac:dyDescent="0.3">
      <c r="A41851" s="1" t="s">
        <v>15</v>
      </c>
      <c r="B41851" t="b">
        <v>0</v>
      </c>
      <c r="C41851">
        <v>20935566929043</v>
      </c>
      <c r="D41851">
        <v>20935582576255</v>
      </c>
      <c r="E41851">
        <v>15647212</v>
      </c>
      <c r="F41851">
        <v>0</v>
      </c>
    </row>
    <row r="41852" spans="1:6" x14ac:dyDescent="0.3">
      <c r="A41852" s="1" t="s">
        <v>10</v>
      </c>
      <c r="B41852" t="b">
        <v>0</v>
      </c>
      <c r="C41852">
        <v>20935583266238</v>
      </c>
      <c r="D41852">
        <v>20935600416963</v>
      </c>
      <c r="E41852">
        <v>17150725</v>
      </c>
      <c r="F41852">
        <v>0</v>
      </c>
    </row>
    <row r="41853" spans="1:6" x14ac:dyDescent="0.3">
      <c r="A41853" s="1" t="s">
        <v>15</v>
      </c>
      <c r="B41853" t="b">
        <v>0</v>
      </c>
      <c r="C41853">
        <v>20935600470905</v>
      </c>
      <c r="D41853">
        <v>20935614107353</v>
      </c>
      <c r="E41853">
        <v>13636448</v>
      </c>
      <c r="F41853">
        <v>0</v>
      </c>
    </row>
    <row r="41854" spans="1:6" x14ac:dyDescent="0.3">
      <c r="A41854" s="1" t="s">
        <v>8</v>
      </c>
      <c r="B41854" t="b">
        <v>0</v>
      </c>
      <c r="C41854">
        <v>20935614329276</v>
      </c>
      <c r="D41854">
        <v>20935629485846</v>
      </c>
      <c r="E41854">
        <v>15156570</v>
      </c>
      <c r="F41854">
        <v>0</v>
      </c>
    </row>
    <row r="41855" spans="1:6" x14ac:dyDescent="0.3">
      <c r="A41855" s="1" t="s">
        <v>11</v>
      </c>
      <c r="B41855" t="b">
        <v>0</v>
      </c>
      <c r="C41855">
        <v>20935629519127</v>
      </c>
      <c r="D41855">
        <v>20935645106231</v>
      </c>
      <c r="E41855">
        <v>15587104</v>
      </c>
      <c r="F41855">
        <v>0</v>
      </c>
    </row>
    <row r="41856" spans="1:6" x14ac:dyDescent="0.3">
      <c r="A41856" s="1" t="s">
        <v>7</v>
      </c>
      <c r="B41856" t="b">
        <v>0</v>
      </c>
      <c r="C41856">
        <v>20935645706345</v>
      </c>
      <c r="D41856">
        <v>20935663670019</v>
      </c>
      <c r="E41856">
        <v>17963674</v>
      </c>
      <c r="F41856">
        <v>0</v>
      </c>
    </row>
    <row r="41857" spans="1:6" x14ac:dyDescent="0.3">
      <c r="A41857" s="1" t="s">
        <v>11</v>
      </c>
      <c r="B41857" t="b">
        <v>0</v>
      </c>
      <c r="C41857">
        <v>20935664475217</v>
      </c>
      <c r="D41857">
        <v>20935676322236</v>
      </c>
      <c r="E41857">
        <v>11847019</v>
      </c>
      <c r="F41857">
        <v>0</v>
      </c>
    </row>
    <row r="41858" spans="1:6" x14ac:dyDescent="0.3">
      <c r="A41858" s="1" t="s">
        <v>13</v>
      </c>
      <c r="B41858" t="b">
        <v>0</v>
      </c>
      <c r="C41858">
        <v>20935676526511</v>
      </c>
      <c r="D41858">
        <v>20935692117469</v>
      </c>
      <c r="E41858">
        <v>15590958</v>
      </c>
      <c r="F41858">
        <v>0</v>
      </c>
    </row>
    <row r="41859" spans="1:6" x14ac:dyDescent="0.3">
      <c r="A41859" s="1" t="s">
        <v>15</v>
      </c>
      <c r="B41859" t="b">
        <v>0</v>
      </c>
      <c r="C41859">
        <v>20935692146690</v>
      </c>
      <c r="D41859">
        <v>20935707522457</v>
      </c>
      <c r="E41859">
        <v>15375767</v>
      </c>
      <c r="F41859">
        <v>0</v>
      </c>
    </row>
    <row r="41860" spans="1:6" x14ac:dyDescent="0.3">
      <c r="A41860" s="1" t="s">
        <v>10</v>
      </c>
      <c r="B41860" t="b">
        <v>0</v>
      </c>
      <c r="C41860">
        <v>20935708216140</v>
      </c>
      <c r="D41860">
        <v>20935725554333</v>
      </c>
      <c r="E41860">
        <v>17338193</v>
      </c>
      <c r="F41860">
        <v>0</v>
      </c>
    </row>
    <row r="41861" spans="1:6" x14ac:dyDescent="0.3">
      <c r="A41861" s="1" t="s">
        <v>14</v>
      </c>
      <c r="B41861" t="b">
        <v>0</v>
      </c>
      <c r="C41861">
        <v>20935725745404</v>
      </c>
      <c r="D41861">
        <v>20935738795658</v>
      </c>
      <c r="E41861">
        <v>13050254</v>
      </c>
      <c r="F41861">
        <v>0</v>
      </c>
    </row>
    <row r="41862" spans="1:6" x14ac:dyDescent="0.3">
      <c r="A41862" s="1" t="s">
        <v>15</v>
      </c>
      <c r="B41862" t="b">
        <v>0</v>
      </c>
      <c r="C41862">
        <v>20935738825356</v>
      </c>
      <c r="D41862">
        <v>20935754470164</v>
      </c>
      <c r="E41862">
        <v>15644808</v>
      </c>
      <c r="F41862">
        <v>0</v>
      </c>
    </row>
    <row r="41863" spans="1:6" x14ac:dyDescent="0.3">
      <c r="A41863" s="1" t="s">
        <v>11</v>
      </c>
      <c r="B41863" t="b">
        <v>0</v>
      </c>
      <c r="C41863">
        <v>20935754488719</v>
      </c>
      <c r="D41863">
        <v>20935770090848</v>
      </c>
      <c r="E41863">
        <v>15602129</v>
      </c>
      <c r="F41863">
        <v>0</v>
      </c>
    </row>
    <row r="41864" spans="1:6" x14ac:dyDescent="0.3">
      <c r="A41864" s="1" t="s">
        <v>6</v>
      </c>
      <c r="B41864" t="b">
        <v>0</v>
      </c>
      <c r="C41864">
        <v>20935770120049</v>
      </c>
      <c r="D41864">
        <v>20935786425961</v>
      </c>
      <c r="E41864">
        <v>16305912</v>
      </c>
      <c r="F41864">
        <v>0</v>
      </c>
    </row>
    <row r="41865" spans="1:6" x14ac:dyDescent="0.3">
      <c r="A41865" s="1" t="s">
        <v>8</v>
      </c>
      <c r="B41865" t="b">
        <v>0</v>
      </c>
      <c r="C41865">
        <v>20935786628144</v>
      </c>
      <c r="D41865">
        <v>20935801351100</v>
      </c>
      <c r="E41865">
        <v>14722956</v>
      </c>
      <c r="F41865">
        <v>0</v>
      </c>
    </row>
    <row r="41866" spans="1:6" x14ac:dyDescent="0.3">
      <c r="A41866" s="1" t="s">
        <v>14</v>
      </c>
      <c r="B41866" t="b">
        <v>0</v>
      </c>
      <c r="C41866">
        <v>20935801490532</v>
      </c>
      <c r="D41866">
        <v>20935817017012</v>
      </c>
      <c r="E41866">
        <v>15526480</v>
      </c>
      <c r="F41866">
        <v>0</v>
      </c>
    </row>
    <row r="41867" spans="1:6" x14ac:dyDescent="0.3">
      <c r="A41867" s="1" t="s">
        <v>9</v>
      </c>
      <c r="B41867" t="b">
        <v>0</v>
      </c>
      <c r="C41867">
        <v>20935817044535</v>
      </c>
      <c r="D41867">
        <v>20935832718213</v>
      </c>
      <c r="E41867">
        <v>15673678</v>
      </c>
      <c r="F41867">
        <v>0</v>
      </c>
    </row>
    <row r="41868" spans="1:6" x14ac:dyDescent="0.3">
      <c r="A41868" s="1" t="s">
        <v>11</v>
      </c>
      <c r="B41868" t="b">
        <v>0</v>
      </c>
      <c r="C41868">
        <v>20935832754349</v>
      </c>
      <c r="D41868">
        <v>20935848170963</v>
      </c>
      <c r="E41868">
        <v>15416614</v>
      </c>
      <c r="F41868">
        <v>0</v>
      </c>
    </row>
    <row r="41869" spans="1:6" x14ac:dyDescent="0.3">
      <c r="A41869" s="1" t="s">
        <v>12</v>
      </c>
      <c r="B41869" t="b">
        <v>0</v>
      </c>
      <c r="C41869">
        <v>20935848188582</v>
      </c>
      <c r="D41869">
        <v>20935863658085</v>
      </c>
      <c r="E41869">
        <v>15469503</v>
      </c>
      <c r="F41869">
        <v>0</v>
      </c>
    </row>
    <row r="41870" spans="1:6" x14ac:dyDescent="0.3">
      <c r="A41870" s="1" t="s">
        <v>11</v>
      </c>
      <c r="B41870" t="b">
        <v>0</v>
      </c>
      <c r="C41870">
        <v>20935863672404</v>
      </c>
      <c r="D41870">
        <v>20935879607855</v>
      </c>
      <c r="E41870">
        <v>15935451</v>
      </c>
      <c r="F41870">
        <v>0</v>
      </c>
    </row>
    <row r="41871" spans="1:6" x14ac:dyDescent="0.3">
      <c r="A41871" s="1" t="s">
        <v>7</v>
      </c>
      <c r="B41871" t="b">
        <v>0</v>
      </c>
      <c r="C41871">
        <v>20935880266566</v>
      </c>
      <c r="D41871">
        <v>20935898271542</v>
      </c>
      <c r="E41871">
        <v>18004976</v>
      </c>
      <c r="F41871">
        <v>0</v>
      </c>
    </row>
    <row r="41872" spans="1:6" x14ac:dyDescent="0.3">
      <c r="A41872" s="1" t="s">
        <v>10</v>
      </c>
      <c r="B41872" t="b">
        <v>0</v>
      </c>
      <c r="C41872">
        <v>20935899818073</v>
      </c>
      <c r="D41872">
        <v>20935912885465</v>
      </c>
      <c r="E41872">
        <v>13067392</v>
      </c>
      <c r="F41872">
        <v>0</v>
      </c>
    </row>
    <row r="41873" spans="1:6" x14ac:dyDescent="0.3">
      <c r="A41873" s="1" t="s">
        <v>6</v>
      </c>
      <c r="B41873" t="b">
        <v>0</v>
      </c>
      <c r="C41873">
        <v>20935913034914</v>
      </c>
      <c r="D41873">
        <v>20935927230505</v>
      </c>
      <c r="E41873">
        <v>14195591</v>
      </c>
      <c r="F41873">
        <v>0</v>
      </c>
    </row>
    <row r="41874" spans="1:6" x14ac:dyDescent="0.3">
      <c r="A41874" s="1" t="s">
        <v>7</v>
      </c>
      <c r="B41874" t="b">
        <v>0</v>
      </c>
      <c r="C41874">
        <v>20935927865978</v>
      </c>
      <c r="D41874">
        <v>20935944986278</v>
      </c>
      <c r="E41874">
        <v>17120300</v>
      </c>
      <c r="F41874">
        <v>0</v>
      </c>
    </row>
    <row r="41875" spans="1:6" x14ac:dyDescent="0.3">
      <c r="A41875" s="1" t="s">
        <v>13</v>
      </c>
      <c r="B41875" t="b">
        <v>0</v>
      </c>
      <c r="C41875">
        <v>20935946011170</v>
      </c>
      <c r="D41875">
        <v>20935957782794</v>
      </c>
      <c r="E41875">
        <v>11771624</v>
      </c>
      <c r="F41875">
        <v>0</v>
      </c>
    </row>
    <row r="41876" spans="1:6" x14ac:dyDescent="0.3">
      <c r="A41876" s="1" t="s">
        <v>12</v>
      </c>
      <c r="B41876" t="b">
        <v>0</v>
      </c>
      <c r="C41876">
        <v>20935957813623</v>
      </c>
      <c r="D41876">
        <v>20935973090107</v>
      </c>
      <c r="E41876">
        <v>15276484</v>
      </c>
      <c r="F41876">
        <v>0</v>
      </c>
    </row>
    <row r="41877" spans="1:6" x14ac:dyDescent="0.3">
      <c r="A41877" s="1" t="s">
        <v>11</v>
      </c>
      <c r="B41877" t="b">
        <v>0</v>
      </c>
      <c r="C41877">
        <v>20935973105976</v>
      </c>
      <c r="D41877">
        <v>20935988785936</v>
      </c>
      <c r="E41877">
        <v>15679960</v>
      </c>
      <c r="F41877">
        <v>0</v>
      </c>
    </row>
    <row r="41878" spans="1:6" x14ac:dyDescent="0.3">
      <c r="A41878" s="1" t="s">
        <v>12</v>
      </c>
      <c r="B41878" t="b">
        <v>0</v>
      </c>
      <c r="C41878">
        <v>20935988803145</v>
      </c>
      <c r="D41878">
        <v>20936004253196</v>
      </c>
      <c r="E41878">
        <v>15450051</v>
      </c>
      <c r="F41878">
        <v>0</v>
      </c>
    </row>
    <row r="41879" spans="1:6" x14ac:dyDescent="0.3">
      <c r="A41879" s="1" t="s">
        <v>14</v>
      </c>
      <c r="B41879" t="b">
        <v>0</v>
      </c>
      <c r="C41879">
        <v>20936004384769</v>
      </c>
      <c r="D41879">
        <v>20936020174872</v>
      </c>
      <c r="E41879">
        <v>15790103</v>
      </c>
      <c r="F41879">
        <v>0</v>
      </c>
    </row>
    <row r="41880" spans="1:6" x14ac:dyDescent="0.3">
      <c r="A41880" s="1" t="s">
        <v>14</v>
      </c>
      <c r="B41880" t="b">
        <v>0</v>
      </c>
      <c r="C41880">
        <v>20936020287806</v>
      </c>
      <c r="D41880">
        <v>20936036148115</v>
      </c>
      <c r="E41880">
        <v>15860309</v>
      </c>
      <c r="F41880">
        <v>0</v>
      </c>
    </row>
    <row r="41881" spans="1:6" x14ac:dyDescent="0.3">
      <c r="A41881" s="1" t="s">
        <v>12</v>
      </c>
      <c r="B41881" t="b">
        <v>0</v>
      </c>
      <c r="C41881">
        <v>20936036164658</v>
      </c>
      <c r="D41881">
        <v>20936051465364</v>
      </c>
      <c r="E41881">
        <v>15300706</v>
      </c>
      <c r="F41881">
        <v>0</v>
      </c>
    </row>
    <row r="41882" spans="1:6" x14ac:dyDescent="0.3">
      <c r="A41882" s="1" t="s">
        <v>11</v>
      </c>
      <c r="B41882" t="b">
        <v>0</v>
      </c>
      <c r="C41882">
        <v>20936051497298</v>
      </c>
      <c r="D41882">
        <v>20936066951444</v>
      </c>
      <c r="E41882">
        <v>15454146</v>
      </c>
      <c r="F41882">
        <v>0</v>
      </c>
    </row>
    <row r="41883" spans="1:6" x14ac:dyDescent="0.3">
      <c r="A41883" s="1" t="s">
        <v>12</v>
      </c>
      <c r="B41883" t="b">
        <v>0</v>
      </c>
      <c r="C41883">
        <v>20936066970203</v>
      </c>
      <c r="D41883">
        <v>20936082539315</v>
      </c>
      <c r="E41883">
        <v>15569112</v>
      </c>
      <c r="F41883">
        <v>0</v>
      </c>
    </row>
    <row r="41884" spans="1:6" x14ac:dyDescent="0.3">
      <c r="A41884" s="1" t="s">
        <v>7</v>
      </c>
      <c r="B41884" t="b">
        <v>0</v>
      </c>
      <c r="C41884">
        <v>20936083145249</v>
      </c>
      <c r="D41884">
        <v>20936101243927</v>
      </c>
      <c r="E41884">
        <v>18098678</v>
      </c>
      <c r="F41884">
        <v>0</v>
      </c>
    </row>
    <row r="41885" spans="1:6" x14ac:dyDescent="0.3">
      <c r="A41885" s="1" t="s">
        <v>10</v>
      </c>
      <c r="B41885" t="b">
        <v>0</v>
      </c>
      <c r="C41885">
        <v>20936102792334</v>
      </c>
      <c r="D41885">
        <v>20936116164015</v>
      </c>
      <c r="E41885">
        <v>13371681</v>
      </c>
      <c r="F41885">
        <v>0</v>
      </c>
    </row>
    <row r="41886" spans="1:6" x14ac:dyDescent="0.3">
      <c r="A41886" s="1" t="s">
        <v>8</v>
      </c>
      <c r="B41886" t="b">
        <v>0</v>
      </c>
      <c r="C41886">
        <v>20936116405386</v>
      </c>
      <c r="D41886">
        <v>20936129546540</v>
      </c>
      <c r="E41886">
        <v>13141154</v>
      </c>
      <c r="F41886">
        <v>0</v>
      </c>
    </row>
    <row r="41887" spans="1:6" x14ac:dyDescent="0.3">
      <c r="A41887" s="1" t="s">
        <v>14</v>
      </c>
      <c r="B41887" t="b">
        <v>0</v>
      </c>
      <c r="C41887">
        <v>20936129690010</v>
      </c>
      <c r="D41887">
        <v>20936145269535</v>
      </c>
      <c r="E41887">
        <v>15579525</v>
      </c>
      <c r="F41887">
        <v>0</v>
      </c>
    </row>
    <row r="41888" spans="1:6" x14ac:dyDescent="0.3">
      <c r="A41888" s="1" t="s">
        <v>14</v>
      </c>
      <c r="B41888" t="b">
        <v>0</v>
      </c>
      <c r="C41888">
        <v>20936145395971</v>
      </c>
      <c r="D41888">
        <v>20936161023499</v>
      </c>
      <c r="E41888">
        <v>15627528</v>
      </c>
      <c r="F41888">
        <v>0</v>
      </c>
    </row>
    <row r="41889" spans="1:6" x14ac:dyDescent="0.3">
      <c r="A41889" s="1" t="s">
        <v>15</v>
      </c>
      <c r="B41889" t="b">
        <v>0</v>
      </c>
      <c r="C41889">
        <v>20936161061880</v>
      </c>
      <c r="D41889">
        <v>20936176436958</v>
      </c>
      <c r="E41889">
        <v>15375078</v>
      </c>
      <c r="F41889">
        <v>0</v>
      </c>
    </row>
    <row r="41890" spans="1:6" x14ac:dyDescent="0.3">
      <c r="A41890" s="1" t="s">
        <v>11</v>
      </c>
      <c r="B41890" t="b">
        <v>0</v>
      </c>
      <c r="C41890">
        <v>20936176458290</v>
      </c>
      <c r="D41890">
        <v>20936191956062</v>
      </c>
      <c r="E41890">
        <v>15497772</v>
      </c>
      <c r="F41890">
        <v>0</v>
      </c>
    </row>
    <row r="41891" spans="1:6" x14ac:dyDescent="0.3">
      <c r="A41891" s="1" t="s">
        <v>7</v>
      </c>
      <c r="B41891" t="b">
        <v>0</v>
      </c>
      <c r="C41891">
        <v>20936192574537</v>
      </c>
      <c r="D41891">
        <v>20936210523316</v>
      </c>
      <c r="E41891">
        <v>17948779</v>
      </c>
      <c r="F41891">
        <v>0</v>
      </c>
    </row>
    <row r="41892" spans="1:6" x14ac:dyDescent="0.3">
      <c r="A41892" s="1" t="s">
        <v>15</v>
      </c>
      <c r="B41892" t="b">
        <v>0</v>
      </c>
      <c r="C41892">
        <v>20936211354381</v>
      </c>
      <c r="D41892">
        <v>20936223269069</v>
      </c>
      <c r="E41892">
        <v>11914688</v>
      </c>
      <c r="F41892">
        <v>0</v>
      </c>
    </row>
    <row r="41893" spans="1:6" x14ac:dyDescent="0.3">
      <c r="A41893" s="1" t="s">
        <v>6</v>
      </c>
      <c r="B41893" t="b">
        <v>0</v>
      </c>
      <c r="C41893">
        <v>20936223300758</v>
      </c>
      <c r="D41893">
        <v>20936239678099</v>
      </c>
      <c r="E41893">
        <v>16377341</v>
      </c>
      <c r="F41893">
        <v>0</v>
      </c>
    </row>
    <row r="41894" spans="1:6" x14ac:dyDescent="0.3">
      <c r="A41894" s="1" t="s">
        <v>11</v>
      </c>
      <c r="B41894" t="b">
        <v>0</v>
      </c>
      <c r="C41894">
        <v>20936239705291</v>
      </c>
      <c r="D41894">
        <v>20936254568988</v>
      </c>
      <c r="E41894">
        <v>14863697</v>
      </c>
      <c r="F41894">
        <v>0</v>
      </c>
    </row>
    <row r="41895" spans="1:6" x14ac:dyDescent="0.3">
      <c r="A41895" s="1" t="s">
        <v>8</v>
      </c>
      <c r="B41895" t="b">
        <v>0</v>
      </c>
      <c r="C41895">
        <v>20936254772902</v>
      </c>
      <c r="D41895">
        <v>20936270456029</v>
      </c>
      <c r="E41895">
        <v>15683127</v>
      </c>
      <c r="F41895">
        <v>0</v>
      </c>
    </row>
    <row r="41896" spans="1:6" x14ac:dyDescent="0.3">
      <c r="A41896" s="1" t="s">
        <v>10</v>
      </c>
      <c r="B41896" t="b">
        <v>0</v>
      </c>
      <c r="C41896">
        <v>20936271174103</v>
      </c>
      <c r="D41896">
        <v>20936288074450</v>
      </c>
      <c r="E41896">
        <v>16900347</v>
      </c>
      <c r="F41896">
        <v>0</v>
      </c>
    </row>
    <row r="41897" spans="1:6" x14ac:dyDescent="0.3">
      <c r="A41897" s="1" t="s">
        <v>8</v>
      </c>
      <c r="B41897" t="b">
        <v>0</v>
      </c>
      <c r="C41897">
        <v>20936288325501</v>
      </c>
      <c r="D41897">
        <v>20936301461519</v>
      </c>
      <c r="E41897">
        <v>13136018</v>
      </c>
      <c r="F41897">
        <v>0</v>
      </c>
    </row>
    <row r="41898" spans="1:6" x14ac:dyDescent="0.3">
      <c r="A41898" s="1" t="s">
        <v>15</v>
      </c>
      <c r="B41898" t="b">
        <v>0</v>
      </c>
      <c r="C41898">
        <v>20936301492175</v>
      </c>
      <c r="D41898">
        <v>20936316962839</v>
      </c>
      <c r="E41898">
        <v>15470664</v>
      </c>
      <c r="F41898">
        <v>0</v>
      </c>
    </row>
    <row r="41899" spans="1:6" x14ac:dyDescent="0.3">
      <c r="A41899" s="1" t="s">
        <v>7</v>
      </c>
      <c r="B41899" t="b">
        <v>0</v>
      </c>
      <c r="C41899">
        <v>20936317552808</v>
      </c>
      <c r="D41899">
        <v>20936335634018</v>
      </c>
      <c r="E41899">
        <v>18081210</v>
      </c>
      <c r="F41899">
        <v>0</v>
      </c>
    </row>
    <row r="41900" spans="1:6" x14ac:dyDescent="0.3">
      <c r="A41900" s="1" t="s">
        <v>7</v>
      </c>
      <c r="B41900" t="b">
        <v>0</v>
      </c>
      <c r="C41900">
        <v>20936337080740</v>
      </c>
      <c r="D41900">
        <v>20936351255508</v>
      </c>
      <c r="E41900">
        <v>14174768</v>
      </c>
      <c r="F41900">
        <v>0</v>
      </c>
    </row>
    <row r="41901" spans="1:6" x14ac:dyDescent="0.3">
      <c r="A41901" s="1" t="s">
        <v>8</v>
      </c>
      <c r="B41901" t="b">
        <v>0</v>
      </c>
      <c r="C41901">
        <v>20936352279525</v>
      </c>
      <c r="D41901">
        <v>20936363948904</v>
      </c>
      <c r="E41901">
        <v>11669379</v>
      </c>
      <c r="F41901">
        <v>0</v>
      </c>
    </row>
    <row r="41902" spans="1:6" x14ac:dyDescent="0.3">
      <c r="A41902" s="1" t="s">
        <v>10</v>
      </c>
      <c r="B41902" t="b">
        <v>0</v>
      </c>
      <c r="C41902">
        <v>20936364639215</v>
      </c>
      <c r="D41902">
        <v>20936381830166</v>
      </c>
      <c r="E41902">
        <v>17190951</v>
      </c>
      <c r="F41902">
        <v>0</v>
      </c>
    </row>
    <row r="41903" spans="1:6" x14ac:dyDescent="0.3">
      <c r="A41903" s="1" t="s">
        <v>11</v>
      </c>
      <c r="B41903" t="b">
        <v>0</v>
      </c>
      <c r="C41903">
        <v>20936381889511</v>
      </c>
      <c r="D41903">
        <v>20936395150793</v>
      </c>
      <c r="E41903">
        <v>13261282</v>
      </c>
      <c r="F41903">
        <v>0</v>
      </c>
    </row>
    <row r="41904" spans="1:6" x14ac:dyDescent="0.3">
      <c r="A41904" s="1" t="s">
        <v>11</v>
      </c>
      <c r="B41904" t="b">
        <v>0</v>
      </c>
      <c r="C41904">
        <v>20936395172051</v>
      </c>
      <c r="D41904">
        <v>20936410789124</v>
      </c>
      <c r="E41904">
        <v>15617073</v>
      </c>
      <c r="F41904">
        <v>0</v>
      </c>
    </row>
    <row r="41905" spans="1:6" x14ac:dyDescent="0.3">
      <c r="A41905" s="1" t="s">
        <v>11</v>
      </c>
      <c r="B41905" t="b">
        <v>0</v>
      </c>
      <c r="C41905">
        <v>20936410806370</v>
      </c>
      <c r="D41905">
        <v>20936426470008</v>
      </c>
      <c r="E41905">
        <v>15663638</v>
      </c>
      <c r="F41905">
        <v>0</v>
      </c>
    </row>
    <row r="41906" spans="1:6" x14ac:dyDescent="0.3">
      <c r="A41906" s="1" t="s">
        <v>10</v>
      </c>
      <c r="B41906" t="b">
        <v>0</v>
      </c>
      <c r="C41906">
        <v>20936427190928</v>
      </c>
      <c r="D41906">
        <v>20936444281424</v>
      </c>
      <c r="E41906">
        <v>17090496</v>
      </c>
      <c r="F41906">
        <v>0</v>
      </c>
    </row>
    <row r="41907" spans="1:6" x14ac:dyDescent="0.3">
      <c r="A41907" s="1" t="s">
        <v>13</v>
      </c>
      <c r="B41907" t="b">
        <v>0</v>
      </c>
      <c r="C41907">
        <v>20936444515392</v>
      </c>
      <c r="D41907">
        <v>20936457896749</v>
      </c>
      <c r="E41907">
        <v>13381357</v>
      </c>
      <c r="F41907">
        <v>0</v>
      </c>
    </row>
    <row r="41908" spans="1:6" x14ac:dyDescent="0.3">
      <c r="A41908" s="1" t="s">
        <v>9</v>
      </c>
      <c r="B41908" t="b">
        <v>0</v>
      </c>
      <c r="C41908">
        <v>20936457927085</v>
      </c>
      <c r="D41908">
        <v>20936473353570</v>
      </c>
      <c r="E41908">
        <v>15426485</v>
      </c>
      <c r="F41908">
        <v>0</v>
      </c>
    </row>
    <row r="41909" spans="1:6" x14ac:dyDescent="0.3">
      <c r="A41909" s="1" t="s">
        <v>11</v>
      </c>
      <c r="B41909" t="b">
        <v>0</v>
      </c>
      <c r="C41909">
        <v>20936473366245</v>
      </c>
      <c r="D41909">
        <v>20936489095448</v>
      </c>
      <c r="E41909">
        <v>15729203</v>
      </c>
      <c r="F41909">
        <v>0</v>
      </c>
    </row>
    <row r="41910" spans="1:6" x14ac:dyDescent="0.3">
      <c r="A41910" s="1" t="s">
        <v>12</v>
      </c>
      <c r="B41910" t="b">
        <v>0</v>
      </c>
      <c r="C41910">
        <v>20936489132534</v>
      </c>
      <c r="D41910">
        <v>20936504395777</v>
      </c>
      <c r="E41910">
        <v>15263243</v>
      </c>
      <c r="F41910">
        <v>0</v>
      </c>
    </row>
    <row r="41911" spans="1:6" x14ac:dyDescent="0.3">
      <c r="A41911" s="1" t="s">
        <v>14</v>
      </c>
      <c r="B41911" t="b">
        <v>0</v>
      </c>
      <c r="C41911">
        <v>20936504547608</v>
      </c>
      <c r="D41911">
        <v>20936520263511</v>
      </c>
      <c r="E41911">
        <v>15715903</v>
      </c>
      <c r="F41911">
        <v>0</v>
      </c>
    </row>
    <row r="41912" spans="1:6" x14ac:dyDescent="0.3">
      <c r="A41912" s="1" t="s">
        <v>10</v>
      </c>
      <c r="B41912" t="b">
        <v>0</v>
      </c>
      <c r="C41912">
        <v>20936520947535</v>
      </c>
      <c r="D41912">
        <v>20936538017118</v>
      </c>
      <c r="E41912">
        <v>17069583</v>
      </c>
      <c r="F41912">
        <v>0</v>
      </c>
    </row>
    <row r="41913" spans="1:6" x14ac:dyDescent="0.3">
      <c r="A41913" s="1" t="s">
        <v>9</v>
      </c>
      <c r="B41913" t="b">
        <v>0</v>
      </c>
      <c r="C41913">
        <v>20936538081592</v>
      </c>
      <c r="D41913">
        <v>20936551363886</v>
      </c>
      <c r="E41913">
        <v>13282294</v>
      </c>
      <c r="F41913">
        <v>0</v>
      </c>
    </row>
    <row r="41914" spans="1:6" x14ac:dyDescent="0.3">
      <c r="A41914" s="1" t="s">
        <v>14</v>
      </c>
      <c r="B41914" t="b">
        <v>0</v>
      </c>
      <c r="C41914">
        <v>20936551518869</v>
      </c>
      <c r="D41914">
        <v>20936567093709</v>
      </c>
      <c r="E41914">
        <v>15574840</v>
      </c>
      <c r="F41914">
        <v>0</v>
      </c>
    </row>
    <row r="41915" spans="1:6" x14ac:dyDescent="0.3">
      <c r="A41915" s="1" t="s">
        <v>8</v>
      </c>
      <c r="B41915" t="b">
        <v>0</v>
      </c>
      <c r="C41915">
        <v>20936567277312</v>
      </c>
      <c r="D41915">
        <v>20936582785158</v>
      </c>
      <c r="E41915">
        <v>15507846</v>
      </c>
      <c r="F41915">
        <v>0</v>
      </c>
    </row>
    <row r="41916" spans="1:6" x14ac:dyDescent="0.3">
      <c r="A41916" s="1" t="s">
        <v>13</v>
      </c>
      <c r="B41916" t="b">
        <v>0</v>
      </c>
      <c r="C41916">
        <v>20936582966302</v>
      </c>
      <c r="D41916">
        <v>20936598602253</v>
      </c>
      <c r="E41916">
        <v>15635951</v>
      </c>
      <c r="F41916">
        <v>0</v>
      </c>
    </row>
    <row r="41917" spans="1:6" x14ac:dyDescent="0.3">
      <c r="A41917" s="1" t="s">
        <v>15</v>
      </c>
      <c r="B41917" t="b">
        <v>0</v>
      </c>
      <c r="C41917">
        <v>20936598643263</v>
      </c>
      <c r="D41917">
        <v>20936613545075</v>
      </c>
      <c r="E41917">
        <v>14901812</v>
      </c>
      <c r="F41917">
        <v>0</v>
      </c>
    </row>
    <row r="41918" spans="1:6" x14ac:dyDescent="0.3">
      <c r="A41918" s="1" t="s">
        <v>11</v>
      </c>
      <c r="B41918" t="b">
        <v>0</v>
      </c>
      <c r="C41918">
        <v>20936613563788</v>
      </c>
      <c r="D41918">
        <v>20936629310549</v>
      </c>
      <c r="E41918">
        <v>15746761</v>
      </c>
      <c r="F41918">
        <v>0</v>
      </c>
    </row>
    <row r="41919" spans="1:6" x14ac:dyDescent="0.3">
      <c r="A41919" s="1" t="s">
        <v>14</v>
      </c>
      <c r="B41919" t="b">
        <v>0</v>
      </c>
      <c r="C41919">
        <v>20936629496535</v>
      </c>
      <c r="D41919">
        <v>20936645088580</v>
      </c>
      <c r="E41919">
        <v>15592045</v>
      </c>
      <c r="F41919">
        <v>0</v>
      </c>
    </row>
    <row r="41920" spans="1:6" x14ac:dyDescent="0.3">
      <c r="A41920" s="1" t="s">
        <v>10</v>
      </c>
      <c r="B41920" t="b">
        <v>0</v>
      </c>
      <c r="C41920">
        <v>20936645754473</v>
      </c>
      <c r="D41920">
        <v>20936662944353</v>
      </c>
      <c r="E41920">
        <v>17189880</v>
      </c>
      <c r="F41920">
        <v>0</v>
      </c>
    </row>
    <row r="41921" spans="1:6" x14ac:dyDescent="0.3">
      <c r="A41921" s="1" t="s">
        <v>14</v>
      </c>
      <c r="B41921" t="b">
        <v>0</v>
      </c>
      <c r="C41921">
        <v>20936663131513</v>
      </c>
      <c r="D41921">
        <v>20936676207352</v>
      </c>
      <c r="E41921">
        <v>13075839</v>
      </c>
      <c r="F41921">
        <v>0</v>
      </c>
    </row>
    <row r="41922" spans="1:6" x14ac:dyDescent="0.3">
      <c r="A41922" s="1" t="s">
        <v>10</v>
      </c>
      <c r="B41922" t="b">
        <v>0</v>
      </c>
      <c r="C41922">
        <v>20936676895900</v>
      </c>
      <c r="D41922">
        <v>20936694202627</v>
      </c>
      <c r="E41922">
        <v>17306727</v>
      </c>
      <c r="F41922">
        <v>0</v>
      </c>
    </row>
    <row r="41923" spans="1:6" x14ac:dyDescent="0.3">
      <c r="A41923" s="1" t="s">
        <v>9</v>
      </c>
      <c r="B41923" t="b">
        <v>0</v>
      </c>
      <c r="C41923">
        <v>20936694258419</v>
      </c>
      <c r="D41923">
        <v>20936707539467</v>
      </c>
      <c r="E41923">
        <v>13281048</v>
      </c>
      <c r="F41923">
        <v>0</v>
      </c>
    </row>
    <row r="41924" spans="1:6" x14ac:dyDescent="0.3">
      <c r="A41924" s="1" t="s">
        <v>11</v>
      </c>
      <c r="B41924" t="b">
        <v>0</v>
      </c>
      <c r="C41924">
        <v>20936707579177</v>
      </c>
      <c r="D41924">
        <v>20936722959404</v>
      </c>
      <c r="E41924">
        <v>15380227</v>
      </c>
      <c r="F41924">
        <v>0</v>
      </c>
    </row>
    <row r="41925" spans="1:6" x14ac:dyDescent="0.3">
      <c r="A41925" s="1" t="s">
        <v>11</v>
      </c>
      <c r="B41925" t="b">
        <v>0</v>
      </c>
      <c r="C41925">
        <v>20936722977023</v>
      </c>
      <c r="D41925">
        <v>20936738479043</v>
      </c>
      <c r="E41925">
        <v>15502020</v>
      </c>
      <c r="F41925">
        <v>0</v>
      </c>
    </row>
    <row r="41926" spans="1:6" x14ac:dyDescent="0.3">
      <c r="A41926" s="1" t="s">
        <v>8</v>
      </c>
      <c r="B41926" t="b">
        <v>0</v>
      </c>
      <c r="C41926">
        <v>20936738678830</v>
      </c>
      <c r="D41926">
        <v>20936754318447</v>
      </c>
      <c r="E41926">
        <v>15639617</v>
      </c>
      <c r="F41926">
        <v>0</v>
      </c>
    </row>
    <row r="41927" spans="1:6" x14ac:dyDescent="0.3">
      <c r="A41927" s="1" t="s">
        <v>10</v>
      </c>
      <c r="B41927" t="b">
        <v>0</v>
      </c>
      <c r="C41927">
        <v>20936755008835</v>
      </c>
      <c r="D41927">
        <v>20936772319012</v>
      </c>
      <c r="E41927">
        <v>17310177</v>
      </c>
      <c r="F41927">
        <v>0</v>
      </c>
    </row>
    <row r="41928" spans="1:6" x14ac:dyDescent="0.3">
      <c r="A41928" s="1" t="s">
        <v>14</v>
      </c>
      <c r="B41928" t="b">
        <v>0</v>
      </c>
      <c r="C41928">
        <v>20936772510337</v>
      </c>
      <c r="D41928">
        <v>20936785524880</v>
      </c>
      <c r="E41928">
        <v>13014543</v>
      </c>
      <c r="F41928">
        <v>0</v>
      </c>
    </row>
    <row r="41929" spans="1:6" x14ac:dyDescent="0.3">
      <c r="A41929" s="1" t="s">
        <v>10</v>
      </c>
      <c r="B41929" t="b">
        <v>0</v>
      </c>
      <c r="C41929">
        <v>20936786210133</v>
      </c>
      <c r="D41929">
        <v>20936803587443</v>
      </c>
      <c r="E41929">
        <v>17377310</v>
      </c>
      <c r="F41929">
        <v>0</v>
      </c>
    </row>
    <row r="41930" spans="1:6" x14ac:dyDescent="0.3">
      <c r="A41930" s="1" t="s">
        <v>7</v>
      </c>
      <c r="B41930" t="b">
        <v>0</v>
      </c>
      <c r="C41930">
        <v>20936804250376</v>
      </c>
      <c r="D41930">
        <v>20936820167480</v>
      </c>
      <c r="E41930">
        <v>15917104</v>
      </c>
      <c r="F41930">
        <v>0</v>
      </c>
    </row>
    <row r="41931" spans="1:6" x14ac:dyDescent="0.3">
      <c r="A41931" s="1" t="s">
        <v>7</v>
      </c>
      <c r="B41931" t="b">
        <v>0</v>
      </c>
      <c r="C41931">
        <v>20936821603537</v>
      </c>
      <c r="D41931">
        <v>20936835724105</v>
      </c>
      <c r="E41931">
        <v>14120568</v>
      </c>
      <c r="F41931">
        <v>0</v>
      </c>
    </row>
    <row r="41932" spans="1:6" x14ac:dyDescent="0.3">
      <c r="A41932" s="1" t="s">
        <v>8</v>
      </c>
      <c r="B41932" t="b">
        <v>0</v>
      </c>
      <c r="C41932">
        <v>20936836747861</v>
      </c>
      <c r="D41932">
        <v>20936848385284</v>
      </c>
      <c r="E41932">
        <v>11637423</v>
      </c>
      <c r="F41932">
        <v>0</v>
      </c>
    </row>
    <row r="41933" spans="1:6" x14ac:dyDescent="0.3">
      <c r="A41933" s="1" t="s">
        <v>8</v>
      </c>
      <c r="B41933" t="b">
        <v>0</v>
      </c>
      <c r="C41933">
        <v>20936848562406</v>
      </c>
      <c r="D41933">
        <v>20936864010381</v>
      </c>
      <c r="E41933">
        <v>15447975</v>
      </c>
      <c r="F41933">
        <v>0</v>
      </c>
    </row>
    <row r="41934" spans="1:6" x14ac:dyDescent="0.3">
      <c r="A41934" s="1" t="s">
        <v>8</v>
      </c>
      <c r="B41934" t="b">
        <v>0</v>
      </c>
      <c r="C41934">
        <v>20936864179436</v>
      </c>
      <c r="D41934">
        <v>20936879653980</v>
      </c>
      <c r="E41934">
        <v>15474544</v>
      </c>
      <c r="F41934">
        <v>0</v>
      </c>
    </row>
    <row r="41935" spans="1:6" x14ac:dyDescent="0.3">
      <c r="A41935" s="1" t="s">
        <v>9</v>
      </c>
      <c r="B41935" t="b">
        <v>0</v>
      </c>
      <c r="C41935">
        <v>20936879690287</v>
      </c>
      <c r="D41935">
        <v>20936895215845</v>
      </c>
      <c r="E41935">
        <v>15525558</v>
      </c>
      <c r="F41935">
        <v>0</v>
      </c>
    </row>
    <row r="41936" spans="1:6" x14ac:dyDescent="0.3">
      <c r="A41936" s="1" t="s">
        <v>15</v>
      </c>
      <c r="B41936" t="b">
        <v>0</v>
      </c>
      <c r="C41936">
        <v>20936895236161</v>
      </c>
      <c r="D41936">
        <v>20936910893818</v>
      </c>
      <c r="E41936">
        <v>15657657</v>
      </c>
      <c r="F41936">
        <v>0</v>
      </c>
    </row>
    <row r="41937" spans="1:6" x14ac:dyDescent="0.3">
      <c r="A41937" s="1" t="s">
        <v>10</v>
      </c>
      <c r="B41937" t="b">
        <v>0</v>
      </c>
      <c r="C41937">
        <v>20936911595688</v>
      </c>
      <c r="D41937">
        <v>20936928797605</v>
      </c>
      <c r="E41937">
        <v>17201917</v>
      </c>
      <c r="F41937">
        <v>0</v>
      </c>
    </row>
    <row r="41938" spans="1:6" x14ac:dyDescent="0.3">
      <c r="A41938" s="1" t="s">
        <v>7</v>
      </c>
      <c r="B41938" t="b">
        <v>0</v>
      </c>
      <c r="C41938">
        <v>20936929458130</v>
      </c>
      <c r="D41938">
        <v>20936945237959</v>
      </c>
      <c r="E41938">
        <v>15779829</v>
      </c>
      <c r="F41938">
        <v>0</v>
      </c>
    </row>
    <row r="41939" spans="1:6" x14ac:dyDescent="0.3">
      <c r="A41939" s="1" t="s">
        <v>12</v>
      </c>
      <c r="B41939" t="b">
        <v>0</v>
      </c>
      <c r="C41939">
        <v>20936946066633</v>
      </c>
      <c r="D41939">
        <v>20936957633284</v>
      </c>
      <c r="E41939">
        <v>11566651</v>
      </c>
      <c r="F41939">
        <v>0</v>
      </c>
    </row>
    <row r="41940" spans="1:6" x14ac:dyDescent="0.3">
      <c r="A41940" s="1" t="s">
        <v>6</v>
      </c>
      <c r="B41940" t="b">
        <v>0</v>
      </c>
      <c r="C41940">
        <v>20936957662272</v>
      </c>
      <c r="D41940">
        <v>20936974278021</v>
      </c>
      <c r="E41940">
        <v>16615749</v>
      </c>
      <c r="F41940">
        <v>0</v>
      </c>
    </row>
    <row r="41941" spans="1:6" x14ac:dyDescent="0.3">
      <c r="A41941" s="1" t="s">
        <v>14</v>
      </c>
      <c r="B41941" t="b">
        <v>0</v>
      </c>
      <c r="C41941">
        <v>20936974432761</v>
      </c>
      <c r="D41941">
        <v>20936989089548</v>
      </c>
      <c r="E41941">
        <v>14656787</v>
      </c>
      <c r="F41941">
        <v>0</v>
      </c>
    </row>
    <row r="41942" spans="1:6" x14ac:dyDescent="0.3">
      <c r="A41942" s="1" t="s">
        <v>9</v>
      </c>
      <c r="B41942" t="b">
        <v>0</v>
      </c>
      <c r="C41942">
        <v>20936989118018</v>
      </c>
      <c r="D41942">
        <v>20937004567503</v>
      </c>
      <c r="E41942">
        <v>15449485</v>
      </c>
      <c r="F41942">
        <v>0</v>
      </c>
    </row>
    <row r="41943" spans="1:6" x14ac:dyDescent="0.3">
      <c r="A41943" s="1" t="s">
        <v>6</v>
      </c>
      <c r="B41943" t="b">
        <v>0</v>
      </c>
      <c r="C41943">
        <v>20937004594474</v>
      </c>
      <c r="D41943">
        <v>20937020994059</v>
      </c>
      <c r="E41943">
        <v>16399585</v>
      </c>
      <c r="F41943">
        <v>0</v>
      </c>
    </row>
    <row r="41944" spans="1:6" x14ac:dyDescent="0.3">
      <c r="A41944" s="1" t="s">
        <v>8</v>
      </c>
      <c r="B41944" t="b">
        <v>0</v>
      </c>
      <c r="C41944">
        <v>20937021195592</v>
      </c>
      <c r="D41944">
        <v>20937036159585</v>
      </c>
      <c r="E41944">
        <v>14963993</v>
      </c>
      <c r="F41944">
        <v>0</v>
      </c>
    </row>
    <row r="41945" spans="1:6" x14ac:dyDescent="0.3">
      <c r="A41945" s="1" t="s">
        <v>14</v>
      </c>
      <c r="B41945" t="b">
        <v>0</v>
      </c>
      <c r="C41945">
        <v>20937036329080</v>
      </c>
      <c r="D41945">
        <v>20937051598388</v>
      </c>
      <c r="E41945">
        <v>15269308</v>
      </c>
      <c r="F41945">
        <v>0</v>
      </c>
    </row>
    <row r="41946" spans="1:6" x14ac:dyDescent="0.3">
      <c r="A41946" s="1" t="s">
        <v>10</v>
      </c>
      <c r="B41946" t="b">
        <v>0</v>
      </c>
      <c r="C41946">
        <v>20937052287731</v>
      </c>
      <c r="D41946">
        <v>20937069401490</v>
      </c>
      <c r="E41946">
        <v>17113759</v>
      </c>
      <c r="F41946">
        <v>0</v>
      </c>
    </row>
    <row r="41947" spans="1:6" x14ac:dyDescent="0.3">
      <c r="A41947" s="1" t="s">
        <v>11</v>
      </c>
      <c r="B41947" t="b">
        <v>0</v>
      </c>
      <c r="C41947">
        <v>20937069457251</v>
      </c>
      <c r="D41947">
        <v>20937082852508</v>
      </c>
      <c r="E41947">
        <v>13395257</v>
      </c>
      <c r="F41947">
        <v>0</v>
      </c>
    </row>
    <row r="41948" spans="1:6" x14ac:dyDescent="0.3">
      <c r="A41948" s="1" t="s">
        <v>7</v>
      </c>
      <c r="B41948" t="b">
        <v>0</v>
      </c>
      <c r="C41948">
        <v>20937083472779</v>
      </c>
      <c r="D41948">
        <v>20937101354045</v>
      </c>
      <c r="E41948">
        <v>17881266</v>
      </c>
      <c r="F41948">
        <v>0</v>
      </c>
    </row>
    <row r="41949" spans="1:6" x14ac:dyDescent="0.3">
      <c r="A41949" s="1" t="s">
        <v>10</v>
      </c>
      <c r="B41949" t="b">
        <v>0</v>
      </c>
      <c r="C41949">
        <v>20937102902561</v>
      </c>
      <c r="D41949">
        <v>20937116154913</v>
      </c>
      <c r="E41949">
        <v>13252352</v>
      </c>
      <c r="F41949">
        <v>0</v>
      </c>
    </row>
    <row r="41950" spans="1:6" x14ac:dyDescent="0.3">
      <c r="A41950" s="1" t="s">
        <v>7</v>
      </c>
      <c r="B41950" t="b">
        <v>0</v>
      </c>
      <c r="C41950">
        <v>20937116812023</v>
      </c>
      <c r="D41950">
        <v>20937132553331</v>
      </c>
      <c r="E41950">
        <v>15741308</v>
      </c>
      <c r="F41950">
        <v>0</v>
      </c>
    </row>
    <row r="41951" spans="1:6" x14ac:dyDescent="0.3">
      <c r="A41951" s="1" t="s">
        <v>10</v>
      </c>
      <c r="B41951" t="b">
        <v>0</v>
      </c>
      <c r="C41951">
        <v>20937134106487</v>
      </c>
      <c r="D41951">
        <v>20937147853917</v>
      </c>
      <c r="E41951">
        <v>13747430</v>
      </c>
      <c r="F41951">
        <v>0</v>
      </c>
    </row>
    <row r="41952" spans="1:6" x14ac:dyDescent="0.3">
      <c r="A41952" s="1" t="s">
        <v>12</v>
      </c>
      <c r="B41952" t="b">
        <v>0</v>
      </c>
      <c r="C41952">
        <v>20937147915842</v>
      </c>
      <c r="D41952">
        <v>20937160850919</v>
      </c>
      <c r="E41952">
        <v>12935077</v>
      </c>
      <c r="F41952">
        <v>0</v>
      </c>
    </row>
    <row r="41953" spans="1:6" x14ac:dyDescent="0.3">
      <c r="A41953" s="1" t="s">
        <v>8</v>
      </c>
      <c r="B41953" t="b">
        <v>0</v>
      </c>
      <c r="C41953">
        <v>20937161057484</v>
      </c>
      <c r="D41953">
        <v>20937176566001</v>
      </c>
      <c r="E41953">
        <v>15508517</v>
      </c>
      <c r="F41953">
        <v>0</v>
      </c>
    </row>
    <row r="41954" spans="1:6" x14ac:dyDescent="0.3">
      <c r="A41954" s="1" t="s">
        <v>14</v>
      </c>
      <c r="B41954" t="b">
        <v>0</v>
      </c>
      <c r="C41954">
        <v>20937176705606</v>
      </c>
      <c r="D41954">
        <v>20937192237597</v>
      </c>
      <c r="E41954">
        <v>15531991</v>
      </c>
      <c r="F41954">
        <v>0</v>
      </c>
    </row>
    <row r="41955" spans="1:6" x14ac:dyDescent="0.3">
      <c r="A41955" s="1" t="s">
        <v>9</v>
      </c>
      <c r="B41955" t="b">
        <v>0</v>
      </c>
      <c r="C41955">
        <v>20937192266038</v>
      </c>
      <c r="D41955">
        <v>20937207689196</v>
      </c>
      <c r="E41955">
        <v>15423158</v>
      </c>
      <c r="F41955">
        <v>0</v>
      </c>
    </row>
    <row r="41956" spans="1:6" x14ac:dyDescent="0.3">
      <c r="A41956" s="1" t="s">
        <v>14</v>
      </c>
      <c r="B41956" t="b">
        <v>0</v>
      </c>
      <c r="C41956">
        <v>20937207810032</v>
      </c>
      <c r="D41956">
        <v>20937223448683</v>
      </c>
      <c r="E41956">
        <v>15638651</v>
      </c>
      <c r="F41956">
        <v>0</v>
      </c>
    </row>
    <row r="41957" spans="1:6" x14ac:dyDescent="0.3">
      <c r="A41957" s="1" t="s">
        <v>11</v>
      </c>
      <c r="B41957" t="b">
        <v>0</v>
      </c>
      <c r="C41957">
        <v>20937223476601</v>
      </c>
      <c r="D41957">
        <v>20937238999511</v>
      </c>
      <c r="E41957">
        <v>15522910</v>
      </c>
      <c r="F41957">
        <v>0</v>
      </c>
    </row>
    <row r="41958" spans="1:6" x14ac:dyDescent="0.3">
      <c r="A41958" s="1" t="s">
        <v>13</v>
      </c>
      <c r="B41958" t="b">
        <v>0</v>
      </c>
      <c r="C41958">
        <v>20937239165468</v>
      </c>
      <c r="D41958">
        <v>20937255118067</v>
      </c>
      <c r="E41958">
        <v>15952599</v>
      </c>
      <c r="F41958">
        <v>0</v>
      </c>
    </row>
    <row r="41959" spans="1:6" x14ac:dyDescent="0.3">
      <c r="A41959" s="1" t="s">
        <v>14</v>
      </c>
      <c r="B41959" t="b">
        <v>0</v>
      </c>
      <c r="C41959">
        <v>20937255283564</v>
      </c>
      <c r="D41959">
        <v>20937270486244</v>
      </c>
      <c r="E41959">
        <v>15202680</v>
      </c>
      <c r="F41959">
        <v>0</v>
      </c>
    </row>
    <row r="41960" spans="1:6" x14ac:dyDescent="0.3">
      <c r="A41960" s="1" t="s">
        <v>13</v>
      </c>
      <c r="B41960" t="b">
        <v>0</v>
      </c>
      <c r="C41960">
        <v>20937270656251</v>
      </c>
      <c r="D41960">
        <v>20937286156980</v>
      </c>
      <c r="E41960">
        <v>15500729</v>
      </c>
      <c r="F41960">
        <v>0</v>
      </c>
    </row>
    <row r="41961" spans="1:6" x14ac:dyDescent="0.3">
      <c r="A41961" s="1" t="s">
        <v>10</v>
      </c>
      <c r="B41961" t="b">
        <v>0</v>
      </c>
      <c r="C41961">
        <v>20937286852792</v>
      </c>
      <c r="D41961">
        <v>20937303874404</v>
      </c>
      <c r="E41961">
        <v>17021612</v>
      </c>
      <c r="F41961">
        <v>0</v>
      </c>
    </row>
    <row r="41962" spans="1:6" x14ac:dyDescent="0.3">
      <c r="A41962" s="1" t="s">
        <v>13</v>
      </c>
      <c r="B41962" t="b">
        <v>0</v>
      </c>
      <c r="C41962">
        <v>20937304111094</v>
      </c>
      <c r="D41962">
        <v>20937317394389</v>
      </c>
      <c r="E41962">
        <v>13283295</v>
      </c>
      <c r="F41962">
        <v>0</v>
      </c>
    </row>
    <row r="41963" spans="1:6" x14ac:dyDescent="0.3">
      <c r="A41963" s="1" t="s">
        <v>7</v>
      </c>
      <c r="B41963" t="b">
        <v>0</v>
      </c>
      <c r="C41963">
        <v>20937317993348</v>
      </c>
      <c r="D41963">
        <v>20937335951226</v>
      </c>
      <c r="E41963">
        <v>17957878</v>
      </c>
      <c r="F41963">
        <v>0</v>
      </c>
    </row>
    <row r="41964" spans="1:6" x14ac:dyDescent="0.3">
      <c r="A41964" s="1" t="s">
        <v>14</v>
      </c>
      <c r="B41964" t="b">
        <v>0</v>
      </c>
      <c r="C41964">
        <v>20937336919950</v>
      </c>
      <c r="D41964">
        <v>20937348590944</v>
      </c>
      <c r="E41964">
        <v>11670994</v>
      </c>
      <c r="F41964">
        <v>0</v>
      </c>
    </row>
    <row r="41965" spans="1:6" x14ac:dyDescent="0.3">
      <c r="A41965" s="1" t="s">
        <v>11</v>
      </c>
      <c r="B41965" t="b">
        <v>0</v>
      </c>
      <c r="C41965">
        <v>20937348610895</v>
      </c>
      <c r="D41965">
        <v>20937364226924</v>
      </c>
      <c r="E41965">
        <v>15616029</v>
      </c>
      <c r="F41965">
        <v>0</v>
      </c>
    </row>
    <row r="41966" spans="1:6" x14ac:dyDescent="0.3">
      <c r="A41966" s="1" t="s">
        <v>14</v>
      </c>
      <c r="B41966" t="b">
        <v>0</v>
      </c>
      <c r="C41966">
        <v>20937364393542</v>
      </c>
      <c r="D41966">
        <v>20937379751230</v>
      </c>
      <c r="E41966">
        <v>15357688</v>
      </c>
      <c r="F41966">
        <v>0</v>
      </c>
    </row>
    <row r="41967" spans="1:6" x14ac:dyDescent="0.3">
      <c r="A41967" s="1" t="s">
        <v>13</v>
      </c>
      <c r="B41967" t="b">
        <v>0</v>
      </c>
      <c r="C41967">
        <v>20937379917532</v>
      </c>
      <c r="D41967">
        <v>20937395489839</v>
      </c>
      <c r="E41967">
        <v>15572307</v>
      </c>
      <c r="F41967">
        <v>0</v>
      </c>
    </row>
    <row r="41968" spans="1:6" x14ac:dyDescent="0.3">
      <c r="A41968" s="1" t="s">
        <v>13</v>
      </c>
      <c r="B41968" t="b">
        <v>0</v>
      </c>
      <c r="C41968">
        <v>20937395652915</v>
      </c>
      <c r="D41968">
        <v>20937411204871</v>
      </c>
      <c r="E41968">
        <v>15551956</v>
      </c>
      <c r="F41968">
        <v>0</v>
      </c>
    </row>
    <row r="41969" spans="1:6" x14ac:dyDescent="0.3">
      <c r="A41969" s="1" t="s">
        <v>15</v>
      </c>
      <c r="B41969" t="b">
        <v>0</v>
      </c>
      <c r="C41969">
        <v>20937411233343</v>
      </c>
      <c r="D41969">
        <v>20937426603592</v>
      </c>
      <c r="E41969">
        <v>15370249</v>
      </c>
      <c r="F41969">
        <v>0</v>
      </c>
    </row>
    <row r="41970" spans="1:6" x14ac:dyDescent="0.3">
      <c r="A41970" s="1" t="s">
        <v>12</v>
      </c>
      <c r="B41970" t="b">
        <v>0</v>
      </c>
      <c r="C41970">
        <v>20937426621166</v>
      </c>
      <c r="D41970">
        <v>20937442026749</v>
      </c>
      <c r="E41970">
        <v>15405583</v>
      </c>
      <c r="F41970">
        <v>0</v>
      </c>
    </row>
    <row r="41971" spans="1:6" x14ac:dyDescent="0.3">
      <c r="A41971" s="1" t="s">
        <v>14</v>
      </c>
      <c r="B41971" t="b">
        <v>0</v>
      </c>
      <c r="C41971">
        <v>20937442151009</v>
      </c>
      <c r="D41971">
        <v>20937457964834</v>
      </c>
      <c r="E41971">
        <v>15813825</v>
      </c>
      <c r="F41971">
        <v>0</v>
      </c>
    </row>
    <row r="41972" spans="1:6" x14ac:dyDescent="0.3">
      <c r="A41972" s="1" t="s">
        <v>14</v>
      </c>
      <c r="B41972" t="b">
        <v>0</v>
      </c>
      <c r="C41972">
        <v>20937458119701</v>
      </c>
      <c r="D41972">
        <v>20937473707208</v>
      </c>
      <c r="E41972">
        <v>15587507</v>
      </c>
      <c r="F41972">
        <v>0</v>
      </c>
    </row>
    <row r="41973" spans="1:6" x14ac:dyDescent="0.3">
      <c r="A41973" s="1" t="s">
        <v>11</v>
      </c>
      <c r="B41973" t="b">
        <v>0</v>
      </c>
      <c r="C41973">
        <v>20937473748001</v>
      </c>
      <c r="D41973">
        <v>20937489056011</v>
      </c>
      <c r="E41973">
        <v>15308010</v>
      </c>
      <c r="F41973">
        <v>0</v>
      </c>
    </row>
    <row r="41974" spans="1:6" x14ac:dyDescent="0.3">
      <c r="A41974" s="1" t="s">
        <v>9</v>
      </c>
      <c r="B41974" t="b">
        <v>0</v>
      </c>
      <c r="C41974">
        <v>20937489074511</v>
      </c>
      <c r="D41974">
        <v>20937504682164</v>
      </c>
      <c r="E41974">
        <v>15607653</v>
      </c>
      <c r="F41974">
        <v>0</v>
      </c>
    </row>
    <row r="41975" spans="1:6" x14ac:dyDescent="0.3">
      <c r="A41975" s="1" t="s">
        <v>8</v>
      </c>
      <c r="B41975" t="b">
        <v>0</v>
      </c>
      <c r="C41975">
        <v>20937504885231</v>
      </c>
      <c r="D41975">
        <v>20937520391275</v>
      </c>
      <c r="E41975">
        <v>15506044</v>
      </c>
      <c r="F41975">
        <v>0</v>
      </c>
    </row>
    <row r="41976" spans="1:6" x14ac:dyDescent="0.3">
      <c r="A41976" s="1" t="s">
        <v>14</v>
      </c>
      <c r="B41976" t="b">
        <v>0</v>
      </c>
      <c r="C41976">
        <v>20937520532504</v>
      </c>
      <c r="D41976">
        <v>20937536050646</v>
      </c>
      <c r="E41976">
        <v>15518142</v>
      </c>
      <c r="F41976">
        <v>0</v>
      </c>
    </row>
    <row r="41977" spans="1:6" x14ac:dyDescent="0.3">
      <c r="A41977" s="1" t="s">
        <v>7</v>
      </c>
      <c r="B41977" t="b">
        <v>0</v>
      </c>
      <c r="C41977">
        <v>20937536637732</v>
      </c>
      <c r="D41977">
        <v>20937554493105</v>
      </c>
      <c r="E41977">
        <v>17855373</v>
      </c>
      <c r="F41977">
        <v>0</v>
      </c>
    </row>
    <row r="41978" spans="1:6" x14ac:dyDescent="0.3">
      <c r="A41978" s="1" t="s">
        <v>13</v>
      </c>
      <c r="B41978" t="b">
        <v>0</v>
      </c>
      <c r="C41978">
        <v>20937555509779</v>
      </c>
      <c r="D41978">
        <v>20937567400782</v>
      </c>
      <c r="E41978">
        <v>11891003</v>
      </c>
      <c r="F41978">
        <v>0</v>
      </c>
    </row>
    <row r="41979" spans="1:6" x14ac:dyDescent="0.3">
      <c r="A41979" s="1" t="s">
        <v>9</v>
      </c>
      <c r="B41979" t="b">
        <v>0</v>
      </c>
      <c r="C41979">
        <v>20937567430853</v>
      </c>
      <c r="D41979">
        <v>20937583052679</v>
      </c>
      <c r="E41979">
        <v>15621826</v>
      </c>
      <c r="F41979">
        <v>0</v>
      </c>
    </row>
    <row r="41980" spans="1:6" x14ac:dyDescent="0.3">
      <c r="A41980" s="1" t="s">
        <v>6</v>
      </c>
      <c r="B41980" t="b">
        <v>0</v>
      </c>
      <c r="C41980">
        <v>20937583100002</v>
      </c>
      <c r="D41980">
        <v>20937599270738</v>
      </c>
      <c r="E41980">
        <v>16170736</v>
      </c>
      <c r="F41980">
        <v>0</v>
      </c>
    </row>
    <row r="41981" spans="1:6" x14ac:dyDescent="0.3">
      <c r="A41981" s="1" t="s">
        <v>12</v>
      </c>
      <c r="B41981" t="b">
        <v>0</v>
      </c>
      <c r="C41981">
        <v>20937599297962</v>
      </c>
      <c r="D41981">
        <v>20937613779373</v>
      </c>
      <c r="E41981">
        <v>14481411</v>
      </c>
      <c r="F41981">
        <v>0</v>
      </c>
    </row>
    <row r="41982" spans="1:6" x14ac:dyDescent="0.3">
      <c r="A41982" s="1" t="s">
        <v>7</v>
      </c>
      <c r="B41982" t="b">
        <v>0</v>
      </c>
      <c r="C41982">
        <v>20937614386312</v>
      </c>
      <c r="D41982">
        <v>20937632673317</v>
      </c>
      <c r="E41982">
        <v>18287005</v>
      </c>
      <c r="F41982">
        <v>0</v>
      </c>
    </row>
    <row r="41983" spans="1:6" x14ac:dyDescent="0.3">
      <c r="A41983" s="1" t="s">
        <v>8</v>
      </c>
      <c r="B41983" t="b">
        <v>0</v>
      </c>
      <c r="C41983">
        <v>20937633683578</v>
      </c>
      <c r="D41983">
        <v>20937645507971</v>
      </c>
      <c r="E41983">
        <v>11824393</v>
      </c>
      <c r="F41983">
        <v>0</v>
      </c>
    </row>
    <row r="41984" spans="1:6" x14ac:dyDescent="0.3">
      <c r="A41984" s="1" t="s">
        <v>8</v>
      </c>
      <c r="B41984" t="b">
        <v>0</v>
      </c>
      <c r="C41984">
        <v>20937645649531</v>
      </c>
      <c r="D41984">
        <v>20937661070488</v>
      </c>
      <c r="E41984">
        <v>15420957</v>
      </c>
      <c r="F41984">
        <v>0</v>
      </c>
    </row>
    <row r="41985" spans="1:6" x14ac:dyDescent="0.3">
      <c r="A41985" s="1" t="s">
        <v>7</v>
      </c>
      <c r="B41985" t="b">
        <v>0</v>
      </c>
      <c r="C41985">
        <v>20937661670738</v>
      </c>
      <c r="D41985">
        <v>20937679575544</v>
      </c>
      <c r="E41985">
        <v>17904806</v>
      </c>
      <c r="F41985">
        <v>0</v>
      </c>
    </row>
    <row r="41986" spans="1:6" x14ac:dyDescent="0.3">
      <c r="A41986" s="1" t="s">
        <v>12</v>
      </c>
      <c r="B41986" t="b">
        <v>0</v>
      </c>
      <c r="C41986">
        <v>20937680418867</v>
      </c>
      <c r="D41986">
        <v>20937692368141</v>
      </c>
      <c r="E41986">
        <v>11949274</v>
      </c>
      <c r="F41986">
        <v>0</v>
      </c>
    </row>
    <row r="41987" spans="1:6" x14ac:dyDescent="0.3">
      <c r="A41987" s="1" t="s">
        <v>9</v>
      </c>
      <c r="B41987" t="b">
        <v>0</v>
      </c>
      <c r="C41987">
        <v>20937692402019</v>
      </c>
      <c r="D41987">
        <v>20937707838994</v>
      </c>
      <c r="E41987">
        <v>15436975</v>
      </c>
      <c r="F41987">
        <v>0</v>
      </c>
    </row>
    <row r="41988" spans="1:6" x14ac:dyDescent="0.3">
      <c r="A41988" s="1" t="s">
        <v>7</v>
      </c>
      <c r="B41988" t="b">
        <v>0</v>
      </c>
      <c r="C41988">
        <v>20937708456419</v>
      </c>
      <c r="D41988">
        <v>20937726394026</v>
      </c>
      <c r="E41988">
        <v>17937607</v>
      </c>
      <c r="F41988">
        <v>0</v>
      </c>
    </row>
    <row r="41989" spans="1:6" x14ac:dyDescent="0.3">
      <c r="A41989" s="1" t="s">
        <v>11</v>
      </c>
      <c r="B41989" t="b">
        <v>0</v>
      </c>
      <c r="C41989">
        <v>20937727223038</v>
      </c>
      <c r="D41989">
        <v>20937739096909</v>
      </c>
      <c r="E41989">
        <v>11873871</v>
      </c>
      <c r="F41989">
        <v>0</v>
      </c>
    </row>
    <row r="41990" spans="1:6" x14ac:dyDescent="0.3">
      <c r="A41990" s="1" t="s">
        <v>8</v>
      </c>
      <c r="B41990" t="b">
        <v>0</v>
      </c>
      <c r="C41990">
        <v>20937739304232</v>
      </c>
      <c r="D41990">
        <v>20937754855384</v>
      </c>
      <c r="E41990">
        <v>15551152</v>
      </c>
      <c r="F41990">
        <v>0</v>
      </c>
    </row>
    <row r="41991" spans="1:6" x14ac:dyDescent="0.3">
      <c r="A41991" s="1" t="s">
        <v>7</v>
      </c>
      <c r="B41991" t="b">
        <v>0</v>
      </c>
      <c r="C41991">
        <v>20937755447166</v>
      </c>
      <c r="D41991">
        <v>20937773348336</v>
      </c>
      <c r="E41991">
        <v>17901170</v>
      </c>
      <c r="F41991">
        <v>0</v>
      </c>
    </row>
    <row r="41992" spans="1:6" x14ac:dyDescent="0.3">
      <c r="A41992" s="1" t="s">
        <v>7</v>
      </c>
      <c r="B41992" t="b">
        <v>0</v>
      </c>
      <c r="C41992">
        <v>20937774793666</v>
      </c>
      <c r="D41992">
        <v>20937789172272</v>
      </c>
      <c r="E41992">
        <v>14378606</v>
      </c>
      <c r="F41992">
        <v>0</v>
      </c>
    </row>
    <row r="41993" spans="1:6" x14ac:dyDescent="0.3">
      <c r="A41993" s="1" t="s">
        <v>12</v>
      </c>
      <c r="B41993" t="b">
        <v>0</v>
      </c>
      <c r="C41993">
        <v>20937789975649</v>
      </c>
      <c r="D41993">
        <v>20937801758746</v>
      </c>
      <c r="E41993">
        <v>11783097</v>
      </c>
      <c r="F41993">
        <v>0</v>
      </c>
    </row>
    <row r="41994" spans="1:6" x14ac:dyDescent="0.3">
      <c r="A41994" s="1" t="s">
        <v>10</v>
      </c>
      <c r="B41994" t="b">
        <v>0</v>
      </c>
      <c r="C41994">
        <v>20937802477620</v>
      </c>
      <c r="D41994">
        <v>20937819362404</v>
      </c>
      <c r="E41994">
        <v>16884784</v>
      </c>
      <c r="F41994">
        <v>0</v>
      </c>
    </row>
    <row r="41995" spans="1:6" x14ac:dyDescent="0.3">
      <c r="A41995" s="1" t="s">
        <v>15</v>
      </c>
      <c r="B41995" t="b">
        <v>0</v>
      </c>
      <c r="C41995">
        <v>20937819427124</v>
      </c>
      <c r="D41995">
        <v>20937832894402</v>
      </c>
      <c r="E41995">
        <v>13467278</v>
      </c>
      <c r="F41995">
        <v>0</v>
      </c>
    </row>
    <row r="41996" spans="1:6" x14ac:dyDescent="0.3">
      <c r="A41996" s="1" t="s">
        <v>12</v>
      </c>
      <c r="B41996" t="b">
        <v>0</v>
      </c>
      <c r="C41996">
        <v>20937832915137</v>
      </c>
      <c r="D41996">
        <v>20937848354614</v>
      </c>
      <c r="E41996">
        <v>15439477</v>
      </c>
      <c r="F41996">
        <v>0</v>
      </c>
    </row>
    <row r="41997" spans="1:6" x14ac:dyDescent="0.3">
      <c r="A41997" s="1" t="s">
        <v>10</v>
      </c>
      <c r="B41997" t="b">
        <v>0</v>
      </c>
      <c r="C41997">
        <v>20937849056424</v>
      </c>
      <c r="D41997">
        <v>20937866537335</v>
      </c>
      <c r="E41997">
        <v>17480911</v>
      </c>
      <c r="F41997">
        <v>0</v>
      </c>
    </row>
    <row r="41998" spans="1:6" x14ac:dyDescent="0.3">
      <c r="A41998" s="1" t="s">
        <v>13</v>
      </c>
      <c r="B41998" t="b">
        <v>0</v>
      </c>
      <c r="C41998">
        <v>20937866770769</v>
      </c>
      <c r="D41998">
        <v>20937880162963</v>
      </c>
      <c r="E41998">
        <v>13392194</v>
      </c>
      <c r="F41998">
        <v>0</v>
      </c>
    </row>
    <row r="41999" spans="1:6" x14ac:dyDescent="0.3">
      <c r="A41999" s="1" t="s">
        <v>6</v>
      </c>
      <c r="B41999" t="b">
        <v>0</v>
      </c>
      <c r="C41999">
        <v>20937880212445</v>
      </c>
      <c r="D41999">
        <v>20937896150710</v>
      </c>
      <c r="E41999">
        <v>15938265</v>
      </c>
      <c r="F41999">
        <v>0</v>
      </c>
    </row>
    <row r="42000" spans="1:6" x14ac:dyDescent="0.3">
      <c r="A42000" s="1" t="s">
        <v>15</v>
      </c>
      <c r="B42000" t="b">
        <v>0</v>
      </c>
      <c r="C42000">
        <v>20937896179428</v>
      </c>
      <c r="D42000">
        <v>20937911214211</v>
      </c>
      <c r="E42000">
        <v>15034783</v>
      </c>
      <c r="F42000">
        <v>0</v>
      </c>
    </row>
    <row r="42001" spans="1:6" x14ac:dyDescent="0.3">
      <c r="A42001" s="1" t="s">
        <v>12</v>
      </c>
      <c r="B42001" t="b">
        <v>0</v>
      </c>
      <c r="C42001">
        <v>20937911251243</v>
      </c>
      <c r="D42001">
        <v>20937926726693</v>
      </c>
      <c r="E42001">
        <v>15475450</v>
      </c>
      <c r="F42001">
        <v>0</v>
      </c>
    </row>
    <row r="42002" spans="1:6" x14ac:dyDescent="0.3">
      <c r="A42002" s="1" t="s">
        <v>6</v>
      </c>
      <c r="B42002" t="b">
        <v>0</v>
      </c>
      <c r="C42002">
        <v>20937926749634</v>
      </c>
      <c r="D42002">
        <v>20937943150728</v>
      </c>
      <c r="E42002">
        <v>16401094</v>
      </c>
      <c r="F42002">
        <v>0</v>
      </c>
    </row>
    <row r="42003" spans="1:6" x14ac:dyDescent="0.3">
      <c r="A42003" s="1" t="s">
        <v>8</v>
      </c>
      <c r="B42003" t="b">
        <v>0</v>
      </c>
      <c r="C42003">
        <v>20937943359625</v>
      </c>
      <c r="D42003">
        <v>20937957946740</v>
      </c>
      <c r="E42003">
        <v>14587115</v>
      </c>
      <c r="F42003">
        <v>0</v>
      </c>
    </row>
    <row r="42004" spans="1:6" x14ac:dyDescent="0.3">
      <c r="A42004" s="1" t="s">
        <v>12</v>
      </c>
      <c r="B42004" t="b">
        <v>0</v>
      </c>
      <c r="C42004">
        <v>20937957975483</v>
      </c>
      <c r="D42004">
        <v>20937973378718</v>
      </c>
      <c r="E42004">
        <v>15403235</v>
      </c>
      <c r="F42004">
        <v>0</v>
      </c>
    </row>
    <row r="42005" spans="1:6" x14ac:dyDescent="0.3">
      <c r="A42005" s="1" t="s">
        <v>9</v>
      </c>
      <c r="B42005" t="b">
        <v>0</v>
      </c>
      <c r="C42005">
        <v>20937973389550</v>
      </c>
      <c r="D42005">
        <v>20937989107070</v>
      </c>
      <c r="E42005">
        <v>15717520</v>
      </c>
      <c r="F42005">
        <v>0</v>
      </c>
    </row>
    <row r="42006" spans="1:6" x14ac:dyDescent="0.3">
      <c r="A42006" s="1" t="s">
        <v>11</v>
      </c>
      <c r="B42006" t="b">
        <v>0</v>
      </c>
      <c r="C42006">
        <v>20937989136431</v>
      </c>
      <c r="D42006">
        <v>20938004746839</v>
      </c>
      <c r="E42006">
        <v>15610408</v>
      </c>
      <c r="F42006">
        <v>0</v>
      </c>
    </row>
    <row r="42007" spans="1:6" x14ac:dyDescent="0.3">
      <c r="A42007" s="1" t="s">
        <v>6</v>
      </c>
      <c r="B42007" t="b">
        <v>0</v>
      </c>
      <c r="C42007">
        <v>20938004775838</v>
      </c>
      <c r="D42007">
        <v>20938021368460</v>
      </c>
      <c r="E42007">
        <v>16592622</v>
      </c>
      <c r="F42007">
        <v>0</v>
      </c>
    </row>
    <row r="42008" spans="1:6" x14ac:dyDescent="0.3">
      <c r="A42008" s="1" t="s">
        <v>6</v>
      </c>
      <c r="B42008" t="b">
        <v>0</v>
      </c>
      <c r="C42008">
        <v>20938021419957</v>
      </c>
      <c r="D42008">
        <v>20938036884389</v>
      </c>
      <c r="E42008">
        <v>15464432</v>
      </c>
      <c r="F42008">
        <v>0</v>
      </c>
    </row>
    <row r="42009" spans="1:6" x14ac:dyDescent="0.3">
      <c r="A42009" s="1" t="s">
        <v>12</v>
      </c>
      <c r="B42009" t="b">
        <v>0</v>
      </c>
      <c r="C42009">
        <v>20938036909018</v>
      </c>
      <c r="D42009">
        <v>20938051476654</v>
      </c>
      <c r="E42009">
        <v>14567636</v>
      </c>
      <c r="F42009">
        <v>0</v>
      </c>
    </row>
    <row r="42010" spans="1:6" x14ac:dyDescent="0.3">
      <c r="A42010" s="1" t="s">
        <v>6</v>
      </c>
      <c r="B42010" t="b">
        <v>0</v>
      </c>
      <c r="C42010">
        <v>20938051498908</v>
      </c>
      <c r="D42010">
        <v>20938068045469</v>
      </c>
      <c r="E42010">
        <v>16546561</v>
      </c>
      <c r="F42010">
        <v>0</v>
      </c>
    </row>
    <row r="42011" spans="1:6" x14ac:dyDescent="0.3">
      <c r="A42011" s="1" t="s">
        <v>7</v>
      </c>
      <c r="B42011" t="b">
        <v>0</v>
      </c>
      <c r="C42011">
        <v>20938068671344</v>
      </c>
      <c r="D42011">
        <v>20938085847723</v>
      </c>
      <c r="E42011">
        <v>17176379</v>
      </c>
      <c r="F42011">
        <v>0</v>
      </c>
    </row>
    <row r="42012" spans="1:6" x14ac:dyDescent="0.3">
      <c r="A42012" s="1" t="s">
        <v>11</v>
      </c>
      <c r="B42012" t="b">
        <v>0</v>
      </c>
      <c r="C42012">
        <v>20938086676199</v>
      </c>
      <c r="D42012">
        <v>20938098489931</v>
      </c>
      <c r="E42012">
        <v>11813732</v>
      </c>
      <c r="F42012">
        <v>0</v>
      </c>
    </row>
    <row r="42013" spans="1:6" x14ac:dyDescent="0.3">
      <c r="A42013" s="1" t="s">
        <v>12</v>
      </c>
      <c r="B42013" t="b">
        <v>0</v>
      </c>
      <c r="C42013">
        <v>20938098510435</v>
      </c>
      <c r="D42013">
        <v>20938113692401</v>
      </c>
      <c r="E42013">
        <v>15181966</v>
      </c>
      <c r="F42013">
        <v>0</v>
      </c>
    </row>
    <row r="42014" spans="1:6" x14ac:dyDescent="0.3">
      <c r="A42014" s="1" t="s">
        <v>14</v>
      </c>
      <c r="B42014" t="b">
        <v>0</v>
      </c>
      <c r="C42014">
        <v>20938113843051</v>
      </c>
      <c r="D42014">
        <v>20938129686002</v>
      </c>
      <c r="E42014">
        <v>15842951</v>
      </c>
      <c r="F42014">
        <v>0</v>
      </c>
    </row>
    <row r="42015" spans="1:6" x14ac:dyDescent="0.3">
      <c r="A42015" s="1" t="s">
        <v>8</v>
      </c>
      <c r="B42015" t="b">
        <v>0</v>
      </c>
      <c r="C42015">
        <v>20938129985902</v>
      </c>
      <c r="D42015">
        <v>20938145208966</v>
      </c>
      <c r="E42015">
        <v>15223064</v>
      </c>
      <c r="F42015">
        <v>0</v>
      </c>
    </row>
    <row r="42016" spans="1:6" x14ac:dyDescent="0.3">
      <c r="A42016" s="1" t="s">
        <v>6</v>
      </c>
      <c r="B42016" t="b">
        <v>0</v>
      </c>
      <c r="C42016">
        <v>20938145245509</v>
      </c>
      <c r="D42016">
        <v>20938161529110</v>
      </c>
      <c r="E42016">
        <v>16283601</v>
      </c>
      <c r="F42016">
        <v>0</v>
      </c>
    </row>
    <row r="42017" spans="1:6" x14ac:dyDescent="0.3">
      <c r="A42017" s="1" t="s">
        <v>6</v>
      </c>
      <c r="B42017" t="b">
        <v>0</v>
      </c>
      <c r="C42017">
        <v>20938161557661</v>
      </c>
      <c r="D42017">
        <v>20938177117552</v>
      </c>
      <c r="E42017">
        <v>15559891</v>
      </c>
      <c r="F42017">
        <v>0</v>
      </c>
    </row>
    <row r="42018" spans="1:6" x14ac:dyDescent="0.3">
      <c r="A42018" s="1" t="s">
        <v>12</v>
      </c>
      <c r="B42018" t="b">
        <v>0</v>
      </c>
      <c r="C42018">
        <v>20938177143915</v>
      </c>
      <c r="D42018">
        <v>20938191851241</v>
      </c>
      <c r="E42018">
        <v>14707326</v>
      </c>
      <c r="F42018">
        <v>0</v>
      </c>
    </row>
    <row r="42019" spans="1:6" x14ac:dyDescent="0.3">
      <c r="A42019" s="1" t="s">
        <v>14</v>
      </c>
      <c r="B42019" t="b">
        <v>0</v>
      </c>
      <c r="C42019">
        <v>20938192000213</v>
      </c>
      <c r="D42019">
        <v>20938207649335</v>
      </c>
      <c r="E42019">
        <v>15649122</v>
      </c>
      <c r="F42019">
        <v>0</v>
      </c>
    </row>
    <row r="42020" spans="1:6" x14ac:dyDescent="0.3">
      <c r="A42020" s="1" t="s">
        <v>15</v>
      </c>
      <c r="B42020" t="b">
        <v>0</v>
      </c>
      <c r="C42020">
        <v>20938207675893</v>
      </c>
      <c r="D42020">
        <v>20938223186999</v>
      </c>
      <c r="E42020">
        <v>15511106</v>
      </c>
      <c r="F42020">
        <v>0</v>
      </c>
    </row>
    <row r="42021" spans="1:6" x14ac:dyDescent="0.3">
      <c r="A42021" s="1" t="s">
        <v>12</v>
      </c>
      <c r="B42021" t="b">
        <v>0</v>
      </c>
      <c r="C42021">
        <v>20938223205355</v>
      </c>
      <c r="D42021">
        <v>20938239234941</v>
      </c>
      <c r="E42021">
        <v>16029586</v>
      </c>
      <c r="F42021">
        <v>0</v>
      </c>
    </row>
    <row r="42022" spans="1:6" x14ac:dyDescent="0.3">
      <c r="A42022" s="1" t="s">
        <v>12</v>
      </c>
      <c r="B42022" t="b">
        <v>0</v>
      </c>
      <c r="C42022">
        <v>20938239265724</v>
      </c>
      <c r="D42022">
        <v>20938254708509</v>
      </c>
      <c r="E42022">
        <v>15442785</v>
      </c>
      <c r="F42022">
        <v>0</v>
      </c>
    </row>
    <row r="42023" spans="1:6" x14ac:dyDescent="0.3">
      <c r="A42023" s="1" t="s">
        <v>10</v>
      </c>
      <c r="B42023" t="b">
        <v>0</v>
      </c>
      <c r="C42023">
        <v>20938255412112</v>
      </c>
      <c r="D42023">
        <v>20938272645841</v>
      </c>
      <c r="E42023">
        <v>17233729</v>
      </c>
      <c r="F42023">
        <v>0</v>
      </c>
    </row>
    <row r="42024" spans="1:6" x14ac:dyDescent="0.3">
      <c r="A42024" s="1" t="s">
        <v>10</v>
      </c>
      <c r="B42024" t="b">
        <v>0</v>
      </c>
      <c r="C42024">
        <v>20938273404308</v>
      </c>
      <c r="D42024">
        <v>20938288405449</v>
      </c>
      <c r="E42024">
        <v>15001141</v>
      </c>
      <c r="F42024">
        <v>0</v>
      </c>
    </row>
    <row r="42025" spans="1:6" x14ac:dyDescent="0.3">
      <c r="A42025" s="1" t="s">
        <v>10</v>
      </c>
      <c r="B42025" t="b">
        <v>0</v>
      </c>
      <c r="C42025">
        <v>20938289158260</v>
      </c>
      <c r="D42025">
        <v>20938304095645</v>
      </c>
      <c r="E42025">
        <v>14937385</v>
      </c>
      <c r="F42025">
        <v>0</v>
      </c>
    </row>
    <row r="42026" spans="1:6" x14ac:dyDescent="0.3">
      <c r="A42026" s="1" t="s">
        <v>7</v>
      </c>
      <c r="B42026" t="b">
        <v>0</v>
      </c>
      <c r="C42026">
        <v>20938304764284</v>
      </c>
      <c r="D42026">
        <v>20938320367132</v>
      </c>
      <c r="E42026">
        <v>15602848</v>
      </c>
      <c r="F42026">
        <v>0</v>
      </c>
    </row>
    <row r="42027" spans="1:6" x14ac:dyDescent="0.3">
      <c r="A42027" s="1" t="s">
        <v>7</v>
      </c>
      <c r="B42027" t="b">
        <v>0</v>
      </c>
      <c r="C42027">
        <v>20938321812125</v>
      </c>
      <c r="D42027">
        <v>20938336004110</v>
      </c>
      <c r="E42027">
        <v>14191985</v>
      </c>
      <c r="F42027">
        <v>0</v>
      </c>
    </row>
    <row r="42028" spans="1:6" x14ac:dyDescent="0.3">
      <c r="A42028" s="1" t="s">
        <v>8</v>
      </c>
      <c r="B42028" t="b">
        <v>0</v>
      </c>
      <c r="C42028">
        <v>20938337021023</v>
      </c>
      <c r="D42028">
        <v>20938348822465</v>
      </c>
      <c r="E42028">
        <v>11801442</v>
      </c>
      <c r="F42028">
        <v>0</v>
      </c>
    </row>
    <row r="42029" spans="1:6" x14ac:dyDescent="0.3">
      <c r="A42029" s="1" t="s">
        <v>11</v>
      </c>
      <c r="B42029" t="b">
        <v>0</v>
      </c>
      <c r="C42029">
        <v>20938348857664</v>
      </c>
      <c r="D42029">
        <v>20938364253098</v>
      </c>
      <c r="E42029">
        <v>15395434</v>
      </c>
      <c r="F42029">
        <v>0</v>
      </c>
    </row>
    <row r="42030" spans="1:6" x14ac:dyDescent="0.3">
      <c r="A42030" s="1" t="s">
        <v>9</v>
      </c>
      <c r="B42030" t="b">
        <v>0</v>
      </c>
      <c r="C42030">
        <v>20938364275414</v>
      </c>
      <c r="D42030">
        <v>20938379816757</v>
      </c>
      <c r="E42030">
        <v>15541343</v>
      </c>
      <c r="F42030">
        <v>0</v>
      </c>
    </row>
    <row r="42031" spans="1:6" x14ac:dyDescent="0.3">
      <c r="A42031" s="1" t="s">
        <v>8</v>
      </c>
      <c r="B42031" t="b">
        <v>0</v>
      </c>
      <c r="C42031">
        <v>20938380013900</v>
      </c>
      <c r="D42031">
        <v>20938395476047</v>
      </c>
      <c r="E42031">
        <v>15462147</v>
      </c>
      <c r="F42031">
        <v>0</v>
      </c>
    </row>
    <row r="42032" spans="1:6" x14ac:dyDescent="0.3">
      <c r="A42032" s="1" t="s">
        <v>6</v>
      </c>
      <c r="B42032" t="b">
        <v>0</v>
      </c>
      <c r="C42032">
        <v>20938395514441</v>
      </c>
      <c r="D42032">
        <v>20938411882480</v>
      </c>
      <c r="E42032">
        <v>16368039</v>
      </c>
      <c r="F42032">
        <v>0</v>
      </c>
    </row>
    <row r="42033" spans="1:6" x14ac:dyDescent="0.3">
      <c r="A42033" s="1" t="s">
        <v>11</v>
      </c>
      <c r="B42033" t="b">
        <v>0</v>
      </c>
      <c r="C42033">
        <v>20938411908906</v>
      </c>
      <c r="D42033">
        <v>20938426733423</v>
      </c>
      <c r="E42033">
        <v>14824517</v>
      </c>
      <c r="F42033">
        <v>0</v>
      </c>
    </row>
    <row r="42034" spans="1:6" x14ac:dyDescent="0.3">
      <c r="A42034" s="1" t="s">
        <v>12</v>
      </c>
      <c r="B42034" t="b">
        <v>0</v>
      </c>
      <c r="C42034">
        <v>20938426750780</v>
      </c>
      <c r="D42034">
        <v>20938442183653</v>
      </c>
      <c r="E42034">
        <v>15432873</v>
      </c>
      <c r="F42034">
        <v>0</v>
      </c>
    </row>
    <row r="42035" spans="1:6" x14ac:dyDescent="0.3">
      <c r="A42035" s="1" t="s">
        <v>9</v>
      </c>
      <c r="B42035" t="b">
        <v>0</v>
      </c>
      <c r="C42035">
        <v>20938442198387</v>
      </c>
      <c r="D42035">
        <v>20938458151849</v>
      </c>
      <c r="E42035">
        <v>15953462</v>
      </c>
      <c r="F42035">
        <v>0</v>
      </c>
    </row>
    <row r="42036" spans="1:6" x14ac:dyDescent="0.3">
      <c r="A42036" s="1" t="s">
        <v>9</v>
      </c>
      <c r="B42036" t="b">
        <v>0</v>
      </c>
      <c r="C42036">
        <v>20938458189264</v>
      </c>
      <c r="D42036">
        <v>20938473564059</v>
      </c>
      <c r="E42036">
        <v>15374795</v>
      </c>
      <c r="F42036">
        <v>0</v>
      </c>
    </row>
    <row r="42037" spans="1:6" x14ac:dyDescent="0.3">
      <c r="A42037" s="1" t="s">
        <v>8</v>
      </c>
      <c r="B42037" t="b">
        <v>0</v>
      </c>
      <c r="C42037">
        <v>20938473769047</v>
      </c>
      <c r="D42037">
        <v>20938489272367</v>
      </c>
      <c r="E42037">
        <v>15503320</v>
      </c>
      <c r="F42037">
        <v>0</v>
      </c>
    </row>
    <row r="42038" spans="1:6" x14ac:dyDescent="0.3">
      <c r="A42038" s="1" t="s">
        <v>11</v>
      </c>
      <c r="B42038" t="b">
        <v>0</v>
      </c>
      <c r="C42038">
        <v>20938489300926</v>
      </c>
      <c r="D42038">
        <v>20938504806004</v>
      </c>
      <c r="E42038">
        <v>15505078</v>
      </c>
      <c r="F42038">
        <v>0</v>
      </c>
    </row>
    <row r="42039" spans="1:6" x14ac:dyDescent="0.3">
      <c r="A42039" s="1" t="s">
        <v>7</v>
      </c>
      <c r="B42039" t="b">
        <v>0</v>
      </c>
      <c r="C42039">
        <v>20938505399180</v>
      </c>
      <c r="D42039">
        <v>20938523398303</v>
      </c>
      <c r="E42039">
        <v>17999123</v>
      </c>
      <c r="F42039">
        <v>0</v>
      </c>
    </row>
    <row r="42040" spans="1:6" x14ac:dyDescent="0.3">
      <c r="A42040" s="1" t="s">
        <v>12</v>
      </c>
      <c r="B42040" t="b">
        <v>0</v>
      </c>
      <c r="C42040">
        <v>20938524227604</v>
      </c>
      <c r="D42040">
        <v>20938535966763</v>
      </c>
      <c r="E42040">
        <v>11739159</v>
      </c>
      <c r="F42040">
        <v>0</v>
      </c>
    </row>
    <row r="42041" spans="1:6" x14ac:dyDescent="0.3">
      <c r="A42041" s="1" t="s">
        <v>7</v>
      </c>
      <c r="B42041" t="b">
        <v>0</v>
      </c>
      <c r="C42041">
        <v>20938536595681</v>
      </c>
      <c r="D42041">
        <v>20938554647911</v>
      </c>
      <c r="E42041">
        <v>18052230</v>
      </c>
      <c r="F42041">
        <v>0</v>
      </c>
    </row>
    <row r="42042" spans="1:6" x14ac:dyDescent="0.3">
      <c r="A42042" s="1" t="s">
        <v>15</v>
      </c>
      <c r="B42042" t="b">
        <v>0</v>
      </c>
      <c r="C42042">
        <v>20938555470807</v>
      </c>
      <c r="D42042">
        <v>20938567589908</v>
      </c>
      <c r="E42042">
        <v>12119101</v>
      </c>
      <c r="F42042">
        <v>0</v>
      </c>
    </row>
    <row r="42043" spans="1:6" x14ac:dyDescent="0.3">
      <c r="A42043" s="1" t="s">
        <v>7</v>
      </c>
      <c r="B42043" t="b">
        <v>0</v>
      </c>
      <c r="C42043">
        <v>20938568303931</v>
      </c>
      <c r="D42043">
        <v>20938586245230</v>
      </c>
      <c r="E42043">
        <v>17941299</v>
      </c>
      <c r="F42043">
        <v>0</v>
      </c>
    </row>
    <row r="42044" spans="1:6" x14ac:dyDescent="0.3">
      <c r="A42044" s="1" t="s">
        <v>15</v>
      </c>
      <c r="B42044" t="b">
        <v>0</v>
      </c>
      <c r="C42044">
        <v>20938587070976</v>
      </c>
      <c r="D42044">
        <v>20938598748578</v>
      </c>
      <c r="E42044">
        <v>11677602</v>
      </c>
      <c r="F42044">
        <v>0</v>
      </c>
    </row>
    <row r="42045" spans="1:6" x14ac:dyDescent="0.3">
      <c r="A42045" s="1" t="s">
        <v>13</v>
      </c>
      <c r="B42045" t="b">
        <v>0</v>
      </c>
      <c r="C42045">
        <v>20938598951761</v>
      </c>
      <c r="D42045">
        <v>20938614417543</v>
      </c>
      <c r="E42045">
        <v>15465782</v>
      </c>
      <c r="F42045">
        <v>0</v>
      </c>
    </row>
    <row r="42046" spans="1:6" x14ac:dyDescent="0.3">
      <c r="A42046" s="1" t="s">
        <v>9</v>
      </c>
      <c r="B42046" t="b">
        <v>0</v>
      </c>
      <c r="C42046">
        <v>20938614446085</v>
      </c>
      <c r="D42046">
        <v>20938629849871</v>
      </c>
      <c r="E42046">
        <v>15403786</v>
      </c>
      <c r="F42046">
        <v>0</v>
      </c>
    </row>
    <row r="42047" spans="1:6" x14ac:dyDescent="0.3">
      <c r="A42047" s="1" t="s">
        <v>10</v>
      </c>
      <c r="B42047" t="b">
        <v>0</v>
      </c>
      <c r="C42047">
        <v>20938630549946</v>
      </c>
      <c r="D42047">
        <v>20938648025113</v>
      </c>
      <c r="E42047">
        <v>17475167</v>
      </c>
      <c r="F42047">
        <v>0</v>
      </c>
    </row>
    <row r="42048" spans="1:6" x14ac:dyDescent="0.3">
      <c r="A42048" s="1" t="s">
        <v>10</v>
      </c>
      <c r="B42048" t="b">
        <v>0</v>
      </c>
      <c r="C42048">
        <v>20938648771113</v>
      </c>
      <c r="D42048">
        <v>20938663333203</v>
      </c>
      <c r="E42048">
        <v>14562090</v>
      </c>
      <c r="F42048">
        <v>0</v>
      </c>
    </row>
    <row r="42049" spans="1:6" x14ac:dyDescent="0.3">
      <c r="A42049" s="1" t="s">
        <v>15</v>
      </c>
      <c r="B42049" t="b">
        <v>0</v>
      </c>
      <c r="C42049">
        <v>20938663390588</v>
      </c>
      <c r="D42049">
        <v>20938677023938</v>
      </c>
      <c r="E42049">
        <v>13633350</v>
      </c>
      <c r="F42049">
        <v>0</v>
      </c>
    </row>
    <row r="42050" spans="1:6" x14ac:dyDescent="0.3">
      <c r="A42050" s="1" t="s">
        <v>15</v>
      </c>
      <c r="B42050" t="b">
        <v>0</v>
      </c>
      <c r="C42050">
        <v>20938677063781</v>
      </c>
      <c r="D42050">
        <v>20938692363263</v>
      </c>
      <c r="E42050">
        <v>15299482</v>
      </c>
      <c r="F42050">
        <v>0</v>
      </c>
    </row>
    <row r="42051" spans="1:6" x14ac:dyDescent="0.3">
      <c r="A42051" s="1" t="s">
        <v>13</v>
      </c>
      <c r="B42051" t="b">
        <v>0</v>
      </c>
      <c r="C42051">
        <v>20938692559227</v>
      </c>
      <c r="D42051">
        <v>20938708208540</v>
      </c>
      <c r="E42051">
        <v>15649313</v>
      </c>
      <c r="F42051">
        <v>0</v>
      </c>
    </row>
    <row r="42052" spans="1:6" x14ac:dyDescent="0.3">
      <c r="A42052" s="1" t="s">
        <v>12</v>
      </c>
      <c r="B42052" t="b">
        <v>0</v>
      </c>
      <c r="C42052">
        <v>20938708237072</v>
      </c>
      <c r="D42052">
        <v>20938723462354</v>
      </c>
      <c r="E42052">
        <v>15225282</v>
      </c>
      <c r="F42052">
        <v>0</v>
      </c>
    </row>
    <row r="42053" spans="1:6" x14ac:dyDescent="0.3">
      <c r="A42053" s="1" t="s">
        <v>6</v>
      </c>
      <c r="B42053" t="b">
        <v>0</v>
      </c>
      <c r="C42053">
        <v>20938723489452</v>
      </c>
      <c r="D42053">
        <v>20938740021723</v>
      </c>
      <c r="E42053">
        <v>16532271</v>
      </c>
      <c r="F42053">
        <v>0</v>
      </c>
    </row>
    <row r="42054" spans="1:6" x14ac:dyDescent="0.3">
      <c r="A42054" s="1" t="s">
        <v>12</v>
      </c>
      <c r="B42054" t="b">
        <v>0</v>
      </c>
      <c r="C42054">
        <v>20938740046288</v>
      </c>
      <c r="D42054">
        <v>20938754835033</v>
      </c>
      <c r="E42054">
        <v>14788745</v>
      </c>
      <c r="F42054">
        <v>0</v>
      </c>
    </row>
    <row r="42055" spans="1:6" x14ac:dyDescent="0.3">
      <c r="A42055" s="1" t="s">
        <v>9</v>
      </c>
      <c r="B42055" t="b">
        <v>0</v>
      </c>
      <c r="C42055">
        <v>20938754850571</v>
      </c>
      <c r="D42055">
        <v>20938770523359</v>
      </c>
      <c r="E42055">
        <v>15672788</v>
      </c>
      <c r="F42055">
        <v>0</v>
      </c>
    </row>
    <row r="42056" spans="1:6" x14ac:dyDescent="0.3">
      <c r="A42056" s="1" t="s">
        <v>13</v>
      </c>
      <c r="B42056" t="b">
        <v>0</v>
      </c>
      <c r="C42056">
        <v>20938770718391</v>
      </c>
      <c r="D42056">
        <v>20938786559285</v>
      </c>
      <c r="E42056">
        <v>15840894</v>
      </c>
      <c r="F42056">
        <v>0</v>
      </c>
    </row>
    <row r="42057" spans="1:6" x14ac:dyDescent="0.3">
      <c r="A42057" s="1" t="s">
        <v>15</v>
      </c>
      <c r="B42057" t="b">
        <v>0</v>
      </c>
      <c r="C42057">
        <v>20938786600837</v>
      </c>
      <c r="D42057">
        <v>20938801759721</v>
      </c>
      <c r="E42057">
        <v>15158884</v>
      </c>
      <c r="F42057">
        <v>0</v>
      </c>
    </row>
    <row r="42058" spans="1:6" x14ac:dyDescent="0.3">
      <c r="A42058" s="1" t="s">
        <v>8</v>
      </c>
      <c r="B42058" t="b">
        <v>0</v>
      </c>
      <c r="C42058">
        <v>20938801961232</v>
      </c>
      <c r="D42058">
        <v>20938817433853</v>
      </c>
      <c r="E42058">
        <v>15472621</v>
      </c>
      <c r="F42058">
        <v>0</v>
      </c>
    </row>
    <row r="42059" spans="1:6" x14ac:dyDescent="0.3">
      <c r="A42059" s="1" t="s">
        <v>9</v>
      </c>
      <c r="B42059" t="b">
        <v>0</v>
      </c>
      <c r="C42059">
        <v>20938817460084</v>
      </c>
      <c r="D42059">
        <v>20938832985753</v>
      </c>
      <c r="E42059">
        <v>15525669</v>
      </c>
      <c r="F42059">
        <v>0</v>
      </c>
    </row>
    <row r="42060" spans="1:6" x14ac:dyDescent="0.3">
      <c r="A42060" s="1" t="s">
        <v>6</v>
      </c>
      <c r="B42060" t="b">
        <v>0</v>
      </c>
      <c r="C42060">
        <v>20938833015120</v>
      </c>
      <c r="D42060">
        <v>20938849392593</v>
      </c>
      <c r="E42060">
        <v>16377473</v>
      </c>
      <c r="F42060">
        <v>0</v>
      </c>
    </row>
    <row r="42061" spans="1:6" x14ac:dyDescent="0.3">
      <c r="A42061" s="1" t="s">
        <v>7</v>
      </c>
      <c r="B42061" t="b">
        <v>0</v>
      </c>
      <c r="C42061">
        <v>20938850006440</v>
      </c>
      <c r="D42061">
        <v>20938867362537</v>
      </c>
      <c r="E42061">
        <v>17356097</v>
      </c>
      <c r="F42061">
        <v>0</v>
      </c>
    </row>
    <row r="42062" spans="1:6" x14ac:dyDescent="0.3">
      <c r="A42062" s="1" t="s">
        <v>11</v>
      </c>
      <c r="B42062" t="b">
        <v>0</v>
      </c>
      <c r="C42062">
        <v>20938868190485</v>
      </c>
      <c r="D42062">
        <v>20938879959868</v>
      </c>
      <c r="E42062">
        <v>11769383</v>
      </c>
      <c r="F42062">
        <v>0</v>
      </c>
    </row>
    <row r="42063" spans="1:6" x14ac:dyDescent="0.3">
      <c r="A42063" s="1" t="s">
        <v>15</v>
      </c>
      <c r="B42063" t="b">
        <v>0</v>
      </c>
      <c r="C42063">
        <v>20938879991164</v>
      </c>
      <c r="D42063">
        <v>20938895790818</v>
      </c>
      <c r="E42063">
        <v>15799654</v>
      </c>
      <c r="F42063">
        <v>0</v>
      </c>
    </row>
    <row r="42064" spans="1:6" x14ac:dyDescent="0.3">
      <c r="A42064" s="1" t="s">
        <v>15</v>
      </c>
      <c r="B42064" t="b">
        <v>0</v>
      </c>
      <c r="C42064">
        <v>20938895827805</v>
      </c>
      <c r="D42064">
        <v>20938911234357</v>
      </c>
      <c r="E42064">
        <v>15406552</v>
      </c>
      <c r="F42064">
        <v>0</v>
      </c>
    </row>
    <row r="42065" spans="1:6" x14ac:dyDescent="0.3">
      <c r="A42065" s="1" t="s">
        <v>9</v>
      </c>
      <c r="B42065" t="b">
        <v>0</v>
      </c>
      <c r="C42065">
        <v>20938911252698</v>
      </c>
      <c r="D42065">
        <v>20938926965248</v>
      </c>
      <c r="E42065">
        <v>15712550</v>
      </c>
      <c r="F42065">
        <v>0</v>
      </c>
    </row>
    <row r="42066" spans="1:6" x14ac:dyDescent="0.3">
      <c r="A42066" s="1" t="s">
        <v>6</v>
      </c>
      <c r="B42066" t="b">
        <v>0</v>
      </c>
      <c r="C42066">
        <v>20938926990486</v>
      </c>
      <c r="D42066">
        <v>20938943229205</v>
      </c>
      <c r="E42066">
        <v>16238719</v>
      </c>
      <c r="F42066">
        <v>0</v>
      </c>
    </row>
    <row r="42067" spans="1:6" x14ac:dyDescent="0.3">
      <c r="A42067" s="1" t="s">
        <v>7</v>
      </c>
      <c r="B42067" t="b">
        <v>0</v>
      </c>
      <c r="C42067">
        <v>20938943863807</v>
      </c>
      <c r="D42067">
        <v>20938960966254</v>
      </c>
      <c r="E42067">
        <v>17102447</v>
      </c>
      <c r="F42067">
        <v>0</v>
      </c>
    </row>
    <row r="42068" spans="1:6" x14ac:dyDescent="0.3">
      <c r="A42068" s="1" t="s">
        <v>13</v>
      </c>
      <c r="B42068" t="b">
        <v>0</v>
      </c>
      <c r="C42068">
        <v>20938961981747</v>
      </c>
      <c r="D42068">
        <v>20938973930489</v>
      </c>
      <c r="E42068">
        <v>11948742</v>
      </c>
      <c r="F42068">
        <v>0</v>
      </c>
    </row>
    <row r="42069" spans="1:6" x14ac:dyDescent="0.3">
      <c r="A42069" s="1" t="s">
        <v>7</v>
      </c>
      <c r="B42069" t="b">
        <v>0</v>
      </c>
      <c r="C42069">
        <v>20938974537843</v>
      </c>
      <c r="D42069">
        <v>20938992212608</v>
      </c>
      <c r="E42069">
        <v>17674765</v>
      </c>
      <c r="F42069">
        <v>0</v>
      </c>
    </row>
    <row r="42070" spans="1:6" x14ac:dyDescent="0.3">
      <c r="A42070" s="1" t="s">
        <v>15</v>
      </c>
      <c r="B42070" t="b">
        <v>0</v>
      </c>
      <c r="C42070">
        <v>20938993043940</v>
      </c>
      <c r="D42070">
        <v>20939005167827</v>
      </c>
      <c r="E42070">
        <v>12123887</v>
      </c>
      <c r="F42070">
        <v>0</v>
      </c>
    </row>
    <row r="42071" spans="1:6" x14ac:dyDescent="0.3">
      <c r="A42071" s="1" t="s">
        <v>11</v>
      </c>
      <c r="B42071" t="b">
        <v>0</v>
      </c>
      <c r="C42071">
        <v>20939005206215</v>
      </c>
      <c r="D42071">
        <v>20939020538587</v>
      </c>
      <c r="E42071">
        <v>15332372</v>
      </c>
      <c r="F42071">
        <v>0</v>
      </c>
    </row>
    <row r="42072" spans="1:6" x14ac:dyDescent="0.3">
      <c r="A42072" s="1" t="s">
        <v>10</v>
      </c>
      <c r="B42072" t="b">
        <v>0</v>
      </c>
      <c r="C42072">
        <v>20939021249471</v>
      </c>
      <c r="D42072">
        <v>20939038508436</v>
      </c>
      <c r="E42072">
        <v>17258965</v>
      </c>
      <c r="F42072">
        <v>0</v>
      </c>
    </row>
    <row r="42073" spans="1:6" x14ac:dyDescent="0.3">
      <c r="A42073" s="1" t="s">
        <v>7</v>
      </c>
      <c r="B42073" t="b">
        <v>0</v>
      </c>
      <c r="C42073">
        <v>20939039172028</v>
      </c>
      <c r="D42073">
        <v>20939054730382</v>
      </c>
      <c r="E42073">
        <v>15558354</v>
      </c>
      <c r="F42073">
        <v>0</v>
      </c>
    </row>
    <row r="42074" spans="1:6" x14ac:dyDescent="0.3">
      <c r="A42074" s="1" t="s">
        <v>12</v>
      </c>
      <c r="B42074" t="b">
        <v>0</v>
      </c>
      <c r="C42074">
        <v>20939055556644</v>
      </c>
      <c r="D42074">
        <v>20939067216905</v>
      </c>
      <c r="E42074">
        <v>11660261</v>
      </c>
      <c r="F42074">
        <v>0</v>
      </c>
    </row>
    <row r="42075" spans="1:6" x14ac:dyDescent="0.3">
      <c r="A42075" s="1" t="s">
        <v>9</v>
      </c>
      <c r="B42075" t="b">
        <v>0</v>
      </c>
      <c r="C42075">
        <v>20939067234561</v>
      </c>
      <c r="D42075">
        <v>20939083099114</v>
      </c>
      <c r="E42075">
        <v>15864553</v>
      </c>
      <c r="F42075">
        <v>0</v>
      </c>
    </row>
    <row r="42076" spans="1:6" x14ac:dyDescent="0.3">
      <c r="A42076" s="1" t="s">
        <v>8</v>
      </c>
      <c r="B42076" t="b">
        <v>0</v>
      </c>
      <c r="C42076">
        <v>20939083304249</v>
      </c>
      <c r="D42076">
        <v>20939098766014</v>
      </c>
      <c r="E42076">
        <v>15461765</v>
      </c>
      <c r="F42076">
        <v>0</v>
      </c>
    </row>
    <row r="42077" spans="1:6" x14ac:dyDescent="0.3">
      <c r="A42077" s="1" t="s">
        <v>14</v>
      </c>
      <c r="B42077" t="b">
        <v>0</v>
      </c>
      <c r="C42077">
        <v>20939098903900</v>
      </c>
      <c r="D42077">
        <v>20939114655111</v>
      </c>
      <c r="E42077">
        <v>15751211</v>
      </c>
      <c r="F42077">
        <v>0</v>
      </c>
    </row>
    <row r="42078" spans="1:6" x14ac:dyDescent="0.3">
      <c r="A42078" s="1" t="s">
        <v>15</v>
      </c>
      <c r="B42078" t="b">
        <v>0</v>
      </c>
      <c r="C42078">
        <v>20939114695781</v>
      </c>
      <c r="D42078">
        <v>20939129925383</v>
      </c>
      <c r="E42078">
        <v>15229602</v>
      </c>
      <c r="F42078">
        <v>0</v>
      </c>
    </row>
    <row r="42079" spans="1:6" x14ac:dyDescent="0.3">
      <c r="A42079" s="1" t="s">
        <v>6</v>
      </c>
      <c r="B42079" t="b">
        <v>0</v>
      </c>
      <c r="C42079">
        <v>20939129955509</v>
      </c>
      <c r="D42079">
        <v>20939146493998</v>
      </c>
      <c r="E42079">
        <v>16538489</v>
      </c>
      <c r="F42079">
        <v>0</v>
      </c>
    </row>
    <row r="42080" spans="1:6" x14ac:dyDescent="0.3">
      <c r="A42080" s="1" t="s">
        <v>10</v>
      </c>
      <c r="B42080" t="b">
        <v>0</v>
      </c>
      <c r="C42080">
        <v>20939147227214</v>
      </c>
      <c r="D42080">
        <v>20939163382228</v>
      </c>
      <c r="E42080">
        <v>16155014</v>
      </c>
      <c r="F42080">
        <v>0</v>
      </c>
    </row>
    <row r="42081" spans="1:6" x14ac:dyDescent="0.3">
      <c r="A42081" s="1" t="s">
        <v>13</v>
      </c>
      <c r="B42081" t="b">
        <v>0</v>
      </c>
      <c r="C42081">
        <v>20939163617779</v>
      </c>
      <c r="D42081">
        <v>20939177070210</v>
      </c>
      <c r="E42081">
        <v>13452431</v>
      </c>
      <c r="F42081">
        <v>0</v>
      </c>
    </row>
    <row r="42082" spans="1:6" x14ac:dyDescent="0.3">
      <c r="A42082" s="1" t="s">
        <v>12</v>
      </c>
      <c r="B42082" t="b">
        <v>0</v>
      </c>
      <c r="C42082">
        <v>20939177100620</v>
      </c>
      <c r="D42082">
        <v>20939192315966</v>
      </c>
      <c r="E42082">
        <v>15215346</v>
      </c>
      <c r="F42082">
        <v>0</v>
      </c>
    </row>
    <row r="42083" spans="1:6" x14ac:dyDescent="0.3">
      <c r="A42083" s="1" t="s">
        <v>13</v>
      </c>
      <c r="B42083" t="b">
        <v>0</v>
      </c>
      <c r="C42083">
        <v>20939192487571</v>
      </c>
      <c r="D42083">
        <v>20939208292944</v>
      </c>
      <c r="E42083">
        <v>15805373</v>
      </c>
      <c r="F42083">
        <v>0</v>
      </c>
    </row>
    <row r="42084" spans="1:6" x14ac:dyDescent="0.3">
      <c r="A42084" s="1" t="s">
        <v>9</v>
      </c>
      <c r="B42084" t="b">
        <v>0</v>
      </c>
      <c r="C42084">
        <v>20939208321488</v>
      </c>
      <c r="D42084">
        <v>20939223851414</v>
      </c>
      <c r="E42084">
        <v>15529926</v>
      </c>
      <c r="F42084">
        <v>0</v>
      </c>
    </row>
    <row r="42085" spans="1:6" x14ac:dyDescent="0.3">
      <c r="A42085" s="1" t="s">
        <v>6</v>
      </c>
      <c r="B42085" t="b">
        <v>0</v>
      </c>
      <c r="C42085">
        <v>20939223898442</v>
      </c>
      <c r="D42085">
        <v>20939240175100</v>
      </c>
      <c r="E42085">
        <v>16276658</v>
      </c>
      <c r="F42085">
        <v>0</v>
      </c>
    </row>
    <row r="42086" spans="1:6" x14ac:dyDescent="0.3">
      <c r="A42086" s="1" t="s">
        <v>13</v>
      </c>
      <c r="B42086" t="b">
        <v>0</v>
      </c>
      <c r="C42086">
        <v>20939240379492</v>
      </c>
      <c r="D42086">
        <v>20939255257662</v>
      </c>
      <c r="E42086">
        <v>14878170</v>
      </c>
      <c r="F42086">
        <v>0</v>
      </c>
    </row>
    <row r="42087" spans="1:6" x14ac:dyDescent="0.3">
      <c r="A42087" s="1" t="s">
        <v>12</v>
      </c>
      <c r="B42087" t="b">
        <v>0</v>
      </c>
      <c r="C42087">
        <v>20939255288063</v>
      </c>
      <c r="D42087">
        <v>20939270468143</v>
      </c>
      <c r="E42087">
        <v>15180080</v>
      </c>
      <c r="F42087">
        <v>0</v>
      </c>
    </row>
    <row r="42088" spans="1:6" x14ac:dyDescent="0.3">
      <c r="A42088" s="1" t="s">
        <v>10</v>
      </c>
      <c r="B42088" t="b">
        <v>0</v>
      </c>
      <c r="C42088">
        <v>20939271151840</v>
      </c>
      <c r="D42088">
        <v>20939288518867</v>
      </c>
      <c r="E42088">
        <v>17367027</v>
      </c>
      <c r="F42088">
        <v>0</v>
      </c>
    </row>
    <row r="42089" spans="1:6" x14ac:dyDescent="0.3">
      <c r="A42089" s="1" t="s">
        <v>6</v>
      </c>
      <c r="B42089" t="b">
        <v>0</v>
      </c>
      <c r="C42089">
        <v>20939288587949</v>
      </c>
      <c r="D42089">
        <v>20939302660173</v>
      </c>
      <c r="E42089">
        <v>14072224</v>
      </c>
      <c r="F42089">
        <v>0</v>
      </c>
    </row>
    <row r="42090" spans="1:6" x14ac:dyDescent="0.3">
      <c r="A42090" s="1" t="s">
        <v>11</v>
      </c>
      <c r="B42090" t="b">
        <v>0</v>
      </c>
      <c r="C42090">
        <v>20939302690554</v>
      </c>
      <c r="D42090">
        <v>20939317446170</v>
      </c>
      <c r="E42090">
        <v>14755616</v>
      </c>
      <c r="F42090">
        <v>0</v>
      </c>
    </row>
    <row r="42091" spans="1:6" x14ac:dyDescent="0.3">
      <c r="A42091" s="1" t="s">
        <v>7</v>
      </c>
      <c r="B42091" t="b">
        <v>0</v>
      </c>
      <c r="C42091">
        <v>20939318067062</v>
      </c>
      <c r="D42091">
        <v>20939336253643</v>
      </c>
      <c r="E42091">
        <v>18186581</v>
      </c>
      <c r="F42091">
        <v>0</v>
      </c>
    </row>
    <row r="42092" spans="1:6" x14ac:dyDescent="0.3">
      <c r="A42092" s="1" t="s">
        <v>11</v>
      </c>
      <c r="B42092" t="b">
        <v>0</v>
      </c>
      <c r="C42092">
        <v>20939337083363</v>
      </c>
      <c r="D42092">
        <v>20939348748108</v>
      </c>
      <c r="E42092">
        <v>11664745</v>
      </c>
      <c r="F42092">
        <v>0</v>
      </c>
    </row>
    <row r="42093" spans="1:6" x14ac:dyDescent="0.3">
      <c r="A42093" s="1" t="s">
        <v>6</v>
      </c>
      <c r="B42093" t="b">
        <v>0</v>
      </c>
      <c r="C42093">
        <v>20939348780564</v>
      </c>
      <c r="D42093">
        <v>20939365137702</v>
      </c>
      <c r="E42093">
        <v>16357138</v>
      </c>
      <c r="F42093">
        <v>0</v>
      </c>
    </row>
    <row r="42094" spans="1:6" x14ac:dyDescent="0.3">
      <c r="A42094" s="1" t="s">
        <v>8</v>
      </c>
      <c r="B42094" t="b">
        <v>0</v>
      </c>
      <c r="C42094">
        <v>20939365348594</v>
      </c>
      <c r="D42094">
        <v>20939380018811</v>
      </c>
      <c r="E42094">
        <v>14670217</v>
      </c>
      <c r="F42094">
        <v>0</v>
      </c>
    </row>
    <row r="42095" spans="1:6" x14ac:dyDescent="0.3">
      <c r="A42095" s="1" t="s">
        <v>8</v>
      </c>
      <c r="B42095" t="b">
        <v>0</v>
      </c>
      <c r="C42095">
        <v>20939380195335</v>
      </c>
      <c r="D42095">
        <v>20939395620740</v>
      </c>
      <c r="E42095">
        <v>15425405</v>
      </c>
      <c r="F42095">
        <v>0</v>
      </c>
    </row>
    <row r="42096" spans="1:6" x14ac:dyDescent="0.3">
      <c r="A42096" s="1" t="s">
        <v>12</v>
      </c>
      <c r="B42096" t="b">
        <v>0</v>
      </c>
      <c r="C42096">
        <v>20939395648668</v>
      </c>
      <c r="D42096">
        <v>20939411161277</v>
      </c>
      <c r="E42096">
        <v>15512609</v>
      </c>
      <c r="F42096">
        <v>0</v>
      </c>
    </row>
    <row r="42097" spans="1:6" x14ac:dyDescent="0.3">
      <c r="A42097" s="1" t="s">
        <v>7</v>
      </c>
      <c r="B42097" t="b">
        <v>0</v>
      </c>
      <c r="C42097">
        <v>20939411753872</v>
      </c>
      <c r="D42097">
        <v>20939429790853</v>
      </c>
      <c r="E42097">
        <v>18036981</v>
      </c>
      <c r="F42097">
        <v>0</v>
      </c>
    </row>
    <row r="42098" spans="1:6" x14ac:dyDescent="0.3">
      <c r="A42098" s="1" t="s">
        <v>12</v>
      </c>
      <c r="B42098" t="b">
        <v>0</v>
      </c>
      <c r="C42098">
        <v>20939430622681</v>
      </c>
      <c r="D42098">
        <v>20939442631349</v>
      </c>
      <c r="E42098">
        <v>12008668</v>
      </c>
      <c r="F42098">
        <v>0</v>
      </c>
    </row>
    <row r="42099" spans="1:6" x14ac:dyDescent="0.3">
      <c r="A42099" s="1" t="s">
        <v>14</v>
      </c>
      <c r="B42099" t="b">
        <v>0</v>
      </c>
      <c r="C42099">
        <v>20939442796588</v>
      </c>
      <c r="D42099">
        <v>20939458224423</v>
      </c>
      <c r="E42099">
        <v>15427835</v>
      </c>
      <c r="F42099">
        <v>0</v>
      </c>
    </row>
    <row r="42100" spans="1:6" x14ac:dyDescent="0.3">
      <c r="A42100" s="1" t="s">
        <v>15</v>
      </c>
      <c r="B42100" t="b">
        <v>0</v>
      </c>
      <c r="C42100">
        <v>20939458251669</v>
      </c>
      <c r="D42100">
        <v>20939473706555</v>
      </c>
      <c r="E42100">
        <v>15454886</v>
      </c>
      <c r="F42100">
        <v>0</v>
      </c>
    </row>
    <row r="42101" spans="1:6" x14ac:dyDescent="0.3">
      <c r="A42101" s="1" t="s">
        <v>6</v>
      </c>
      <c r="B42101" t="b">
        <v>0</v>
      </c>
      <c r="C42101">
        <v>20939473737039</v>
      </c>
      <c r="D42101">
        <v>20939490146061</v>
      </c>
      <c r="E42101">
        <v>16409022</v>
      </c>
      <c r="F42101">
        <v>0</v>
      </c>
    </row>
    <row r="42102" spans="1:6" x14ac:dyDescent="0.3">
      <c r="A42102" s="1" t="s">
        <v>13</v>
      </c>
      <c r="B42102" t="b">
        <v>0</v>
      </c>
      <c r="C42102">
        <v>20939490338716</v>
      </c>
      <c r="D42102">
        <v>20939505220630</v>
      </c>
      <c r="E42102">
        <v>14881914</v>
      </c>
      <c r="F42102">
        <v>0</v>
      </c>
    </row>
    <row r="42103" spans="1:6" x14ac:dyDescent="0.3">
      <c r="A42103" s="1" t="s">
        <v>9</v>
      </c>
      <c r="B42103" t="b">
        <v>0</v>
      </c>
      <c r="C42103">
        <v>20939505250739</v>
      </c>
      <c r="D42103">
        <v>20939520581362</v>
      </c>
      <c r="E42103">
        <v>15330623</v>
      </c>
      <c r="F42103">
        <v>0</v>
      </c>
    </row>
    <row r="42104" spans="1:6" x14ac:dyDescent="0.3">
      <c r="A42104" s="1" t="s">
        <v>13</v>
      </c>
      <c r="B42104" t="b">
        <v>0</v>
      </c>
      <c r="C42104">
        <v>20939520752887</v>
      </c>
      <c r="D42104">
        <v>20939536524331</v>
      </c>
      <c r="E42104">
        <v>15771444</v>
      </c>
      <c r="F42104">
        <v>0</v>
      </c>
    </row>
    <row r="42105" spans="1:6" hidden="1" x14ac:dyDescent="0.3">
      <c r="A42105" s="1" t="s">
        <v>9</v>
      </c>
      <c r="B42105" t="b">
        <v>0</v>
      </c>
      <c r="C42105">
        <v>20939536543866</v>
      </c>
      <c r="D42105">
        <v>20939552031458</v>
      </c>
      <c r="E42105">
        <v>15487592</v>
      </c>
      <c r="F42105">
        <v>0</v>
      </c>
    </row>
    <row r="42106" spans="1:6" hidden="1" x14ac:dyDescent="0.3">
      <c r="A42106" s="1" t="s">
        <v>7</v>
      </c>
      <c r="B42106" t="b">
        <v>0</v>
      </c>
      <c r="C42106">
        <v>20939552664488</v>
      </c>
      <c r="D42106">
        <v>20939570252705</v>
      </c>
      <c r="E42106">
        <v>17588217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20939571216657</v>
      </c>
      <c r="D42107">
        <v>20939583335508</v>
      </c>
      <c r="E42107">
        <v>12118851</v>
      </c>
      <c r="F42107">
        <v>0</v>
      </c>
    </row>
    <row r="42108" spans="1:6" hidden="1" x14ac:dyDescent="0.3">
      <c r="A42108" s="1" t="s">
        <v>11</v>
      </c>
      <c r="B42108" t="b">
        <v>0</v>
      </c>
      <c r="C42108">
        <v>20939583365129</v>
      </c>
      <c r="D42108">
        <v>20939598720109</v>
      </c>
      <c r="E42108">
        <v>15354980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20939598749198</v>
      </c>
      <c r="D42109">
        <v>20939614841642</v>
      </c>
      <c r="E42109">
        <v>16092444</v>
      </c>
      <c r="F42109">
        <v>0</v>
      </c>
    </row>
    <row r="42110" spans="1:6" hidden="1" x14ac:dyDescent="0.3">
      <c r="A42110" s="1" t="s">
        <v>8</v>
      </c>
      <c r="B42110" t="b">
        <v>0</v>
      </c>
      <c r="C42110">
        <v>20939615043229</v>
      </c>
      <c r="D42110">
        <v>20939629734168</v>
      </c>
      <c r="E42110">
        <v>14690939</v>
      </c>
      <c r="F42110">
        <v>0</v>
      </c>
    </row>
    <row r="42111" spans="1:6" hidden="1" x14ac:dyDescent="0.3">
      <c r="A42111" s="1" t="s">
        <v>13</v>
      </c>
      <c r="B42111" t="b">
        <v>0</v>
      </c>
      <c r="C42111">
        <v>20939629920971</v>
      </c>
      <c r="D42111">
        <v>20939645920808</v>
      </c>
      <c r="E42111">
        <v>15999837</v>
      </c>
      <c r="F42111">
        <v>0</v>
      </c>
    </row>
    <row r="42112" spans="1:6" hidden="1" x14ac:dyDescent="0.3">
      <c r="A42112" s="1" t="s">
        <v>12</v>
      </c>
      <c r="B42112" t="b">
        <v>0</v>
      </c>
      <c r="C42112">
        <v>20939645951455</v>
      </c>
      <c r="D42112">
        <v>20939661325570</v>
      </c>
      <c r="E42112">
        <v>15374115</v>
      </c>
      <c r="F42112">
        <v>0</v>
      </c>
    </row>
    <row r="42113" spans="1:6" hidden="1" x14ac:dyDescent="0.3">
      <c r="A42113" s="1" t="s">
        <v>10</v>
      </c>
      <c r="B42113" t="b">
        <v>0</v>
      </c>
      <c r="C42113">
        <v>20939663381297</v>
      </c>
      <c r="D42113">
        <v>20939679294801</v>
      </c>
      <c r="E42113">
        <v>15913504</v>
      </c>
      <c r="F42113">
        <v>0</v>
      </c>
    </row>
    <row r="42114" spans="1:6" hidden="1" x14ac:dyDescent="0.3">
      <c r="A42114" s="1" t="s">
        <v>15</v>
      </c>
      <c r="B42114" t="b">
        <v>0</v>
      </c>
      <c r="C42114">
        <v>20939679352066</v>
      </c>
      <c r="D42114">
        <v>20939692582983</v>
      </c>
      <c r="E42114">
        <v>13230917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20939692740011</v>
      </c>
      <c r="D42115">
        <v>20939708262814</v>
      </c>
      <c r="E42115">
        <v>15522803</v>
      </c>
      <c r="F42115">
        <v>0</v>
      </c>
    </row>
    <row r="42116" spans="1:6" hidden="1" x14ac:dyDescent="0.3">
      <c r="A42116" s="1" t="s">
        <v>8</v>
      </c>
      <c r="B42116" t="b">
        <v>0</v>
      </c>
      <c r="C42116">
        <v>20939708449885</v>
      </c>
      <c r="D42116">
        <v>20939723788104</v>
      </c>
      <c r="E42116">
        <v>15338219</v>
      </c>
      <c r="F42116">
        <v>0</v>
      </c>
    </row>
    <row r="42117" spans="1:6" hidden="1" x14ac:dyDescent="0.3">
      <c r="A42117" s="1" t="s">
        <v>12</v>
      </c>
      <c r="B42117" t="b">
        <v>0</v>
      </c>
      <c r="C42117">
        <v>20939723815966</v>
      </c>
      <c r="D42117">
        <v>20939739339362</v>
      </c>
      <c r="E42117">
        <v>15523396</v>
      </c>
      <c r="F42117">
        <v>0</v>
      </c>
    </row>
    <row r="42118" spans="1:6" hidden="1" x14ac:dyDescent="0.3">
      <c r="A42118" s="1" t="s">
        <v>11</v>
      </c>
      <c r="B42118" t="b">
        <v>0</v>
      </c>
      <c r="C42118">
        <v>20939739353855</v>
      </c>
      <c r="D42118">
        <v>20939755100336</v>
      </c>
      <c r="E42118">
        <v>15746481</v>
      </c>
      <c r="F42118">
        <v>0</v>
      </c>
    </row>
    <row r="42119" spans="1:6" hidden="1" x14ac:dyDescent="0.3">
      <c r="A42119" s="1" t="s">
        <v>9</v>
      </c>
      <c r="B42119" t="b">
        <v>0</v>
      </c>
      <c r="C42119">
        <v>20939755118486</v>
      </c>
      <c r="D42119">
        <v>20939770950136</v>
      </c>
      <c r="E42119">
        <v>15831650</v>
      </c>
      <c r="F42119">
        <v>0</v>
      </c>
    </row>
    <row r="42120" spans="1:6" hidden="1" x14ac:dyDescent="0.3">
      <c r="A42120" s="1" t="s">
        <v>10</v>
      </c>
      <c r="B42120" t="b">
        <v>0</v>
      </c>
      <c r="C42120">
        <v>20939771673269</v>
      </c>
      <c r="D42120">
        <v>20939788472314</v>
      </c>
      <c r="E42120">
        <v>16799045</v>
      </c>
      <c r="F42120">
        <v>0</v>
      </c>
    </row>
    <row r="42121" spans="1:6" hidden="1" x14ac:dyDescent="0.3">
      <c r="A42121" s="1" t="s">
        <v>15</v>
      </c>
      <c r="B42121" t="b">
        <v>0</v>
      </c>
      <c r="C42121">
        <v>20939788528971</v>
      </c>
      <c r="D42121">
        <v>20939801954485</v>
      </c>
      <c r="E42121">
        <v>13425514</v>
      </c>
      <c r="F42121">
        <v>0</v>
      </c>
    </row>
    <row r="42122" spans="1:6" hidden="1" x14ac:dyDescent="0.3">
      <c r="A42122" s="1" t="s">
        <v>9</v>
      </c>
      <c r="B42122" t="b">
        <v>0</v>
      </c>
      <c r="C42122">
        <v>20939801975240</v>
      </c>
      <c r="D42122">
        <v>20939817502012</v>
      </c>
      <c r="E42122">
        <v>15526772</v>
      </c>
      <c r="F42122">
        <v>0</v>
      </c>
    </row>
    <row r="42123" spans="1:6" hidden="1" x14ac:dyDescent="0.3">
      <c r="A42123" s="1" t="s">
        <v>15</v>
      </c>
      <c r="B42123" t="b">
        <v>0</v>
      </c>
      <c r="C42123">
        <v>20939817518189</v>
      </c>
      <c r="D42123">
        <v>20939833144213</v>
      </c>
      <c r="E42123">
        <v>15626024</v>
      </c>
      <c r="F42123">
        <v>0</v>
      </c>
    </row>
    <row r="42124" spans="1:6" hidden="1" x14ac:dyDescent="0.3">
      <c r="A42124" s="1" t="s">
        <v>11</v>
      </c>
      <c r="B42124" t="b">
        <v>0</v>
      </c>
      <c r="C42124">
        <v>20939833161613</v>
      </c>
      <c r="D42124">
        <v>20939848765941</v>
      </c>
      <c r="E42124">
        <v>15604328</v>
      </c>
      <c r="F42124">
        <v>0</v>
      </c>
    </row>
    <row r="42125" spans="1:6" hidden="1" x14ac:dyDescent="0.3">
      <c r="A42125" s="1" t="s">
        <v>15</v>
      </c>
      <c r="B42125" t="b">
        <v>0</v>
      </c>
      <c r="C42125">
        <v>20939848782691</v>
      </c>
      <c r="D42125">
        <v>20939864396544</v>
      </c>
      <c r="E42125">
        <v>15613853</v>
      </c>
      <c r="F42125">
        <v>0</v>
      </c>
    </row>
    <row r="42126" spans="1:6" hidden="1" x14ac:dyDescent="0.3">
      <c r="A42126" s="1" t="s">
        <v>9</v>
      </c>
      <c r="B42126" t="b">
        <v>0</v>
      </c>
      <c r="C42126">
        <v>20939864411786</v>
      </c>
      <c r="D42126">
        <v>20939880367770</v>
      </c>
      <c r="E42126">
        <v>15955984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20939880994384</v>
      </c>
      <c r="D42127">
        <v>20939898515874</v>
      </c>
      <c r="E42127">
        <v>17521490</v>
      </c>
      <c r="F42127">
        <v>0</v>
      </c>
    </row>
    <row r="42128" spans="1:6" hidden="1" x14ac:dyDescent="0.3">
      <c r="A42128" s="1" t="s">
        <v>10</v>
      </c>
      <c r="B42128" t="b">
        <v>0</v>
      </c>
      <c r="C42128">
        <v>20939900069013</v>
      </c>
      <c r="D42128">
        <v>20939913710540</v>
      </c>
      <c r="E42128">
        <v>13641527</v>
      </c>
      <c r="F42128">
        <v>0</v>
      </c>
    </row>
    <row r="42129" spans="1:6" hidden="1" x14ac:dyDescent="0.3">
      <c r="A42129" s="1" t="s">
        <v>12</v>
      </c>
      <c r="B42129" t="b">
        <v>0</v>
      </c>
      <c r="C42129">
        <v>20939913765534</v>
      </c>
      <c r="D42129">
        <v>20939927027262</v>
      </c>
      <c r="E42129">
        <v>13261728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20939927172861</v>
      </c>
      <c r="D42130">
        <v>20939942767412</v>
      </c>
      <c r="E42130">
        <v>15594551</v>
      </c>
      <c r="F42130">
        <v>0</v>
      </c>
    </row>
    <row r="42131" spans="1:6" hidden="1" x14ac:dyDescent="0.3">
      <c r="A42131" s="1" t="s">
        <v>9</v>
      </c>
      <c r="B42131" t="b">
        <v>0</v>
      </c>
      <c r="C42131">
        <v>20939942795415</v>
      </c>
      <c r="D42131">
        <v>20939958157545</v>
      </c>
      <c r="E42131">
        <v>15362130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20939958740044</v>
      </c>
      <c r="D42132">
        <v>20939976934266</v>
      </c>
      <c r="E42132">
        <v>18194222</v>
      </c>
      <c r="F42132">
        <v>0</v>
      </c>
    </row>
    <row r="42133" spans="1:6" hidden="1" x14ac:dyDescent="0.3">
      <c r="A42133" s="1" t="s">
        <v>9</v>
      </c>
      <c r="B42133" t="b">
        <v>0</v>
      </c>
      <c r="C42133">
        <v>20939977744194</v>
      </c>
      <c r="D42133">
        <v>20939989700630</v>
      </c>
      <c r="E42133">
        <v>11956436</v>
      </c>
      <c r="F42133">
        <v>0</v>
      </c>
    </row>
    <row r="42134" spans="1:6" hidden="1" x14ac:dyDescent="0.3">
      <c r="A42134" s="1" t="s">
        <v>6</v>
      </c>
      <c r="B42134" t="b">
        <v>0</v>
      </c>
      <c r="C42134">
        <v>20939989749758</v>
      </c>
      <c r="D42134">
        <v>20940005858581</v>
      </c>
      <c r="E42134">
        <v>16108823</v>
      </c>
      <c r="F42134">
        <v>0</v>
      </c>
    </row>
    <row r="42135" spans="1:6" hidden="1" x14ac:dyDescent="0.3">
      <c r="A42135" s="1" t="s">
        <v>14</v>
      </c>
      <c r="B42135" t="b">
        <v>0</v>
      </c>
      <c r="C42135">
        <v>20940006017562</v>
      </c>
      <c r="D42135">
        <v>20940020821929</v>
      </c>
      <c r="E42135">
        <v>14804367</v>
      </c>
      <c r="F42135">
        <v>0</v>
      </c>
    </row>
    <row r="42136" spans="1:6" hidden="1" x14ac:dyDescent="0.3">
      <c r="A42136" s="1" t="s">
        <v>14</v>
      </c>
      <c r="B42136" t="b">
        <v>0</v>
      </c>
      <c r="C42136">
        <v>20940020943464</v>
      </c>
      <c r="D42136">
        <v>20940036489381</v>
      </c>
      <c r="E42136">
        <v>15545917</v>
      </c>
      <c r="F42136">
        <v>0</v>
      </c>
    </row>
    <row r="42137" spans="1:6" hidden="1" x14ac:dyDescent="0.3">
      <c r="A42137" s="1" t="s">
        <v>14</v>
      </c>
      <c r="B42137" t="b">
        <v>0</v>
      </c>
      <c r="C42137">
        <v>20940036605890</v>
      </c>
      <c r="D42137">
        <v>20940052046658</v>
      </c>
      <c r="E42137">
        <v>15440768</v>
      </c>
      <c r="F42137">
        <v>0</v>
      </c>
    </row>
    <row r="42138" spans="1:6" hidden="1" x14ac:dyDescent="0.3">
      <c r="A42138" s="1" t="s">
        <v>14</v>
      </c>
      <c r="B42138" t="b">
        <v>0</v>
      </c>
      <c r="C42138">
        <v>20940052160254</v>
      </c>
      <c r="D42138">
        <v>20940067570835</v>
      </c>
      <c r="E42138">
        <v>15410581</v>
      </c>
      <c r="F42138">
        <v>0</v>
      </c>
    </row>
    <row r="42139" spans="1:6" hidden="1" x14ac:dyDescent="0.3">
      <c r="A42139" s="1" t="s">
        <v>8</v>
      </c>
      <c r="B42139" t="b">
        <v>0</v>
      </c>
      <c r="C42139">
        <v>20940067753627</v>
      </c>
      <c r="D42139">
        <v>20940083344829</v>
      </c>
      <c r="E42139">
        <v>15591202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20940083524307</v>
      </c>
      <c r="D42140">
        <v>20940099248834</v>
      </c>
      <c r="E42140">
        <v>15724527</v>
      </c>
      <c r="F42140">
        <v>0</v>
      </c>
    </row>
    <row r="42141" spans="1:6" hidden="1" x14ac:dyDescent="0.3">
      <c r="A42141" s="1" t="s">
        <v>8</v>
      </c>
      <c r="B42141" t="b">
        <v>0</v>
      </c>
      <c r="C42141">
        <v>20940099465487</v>
      </c>
      <c r="D42141">
        <v>20940114540089</v>
      </c>
      <c r="E42141">
        <v>15074602</v>
      </c>
      <c r="F42141">
        <v>0</v>
      </c>
    </row>
    <row r="42142" spans="1:6" hidden="1" x14ac:dyDescent="0.3">
      <c r="A42142" s="1" t="s">
        <v>8</v>
      </c>
      <c r="B42142" t="b">
        <v>0</v>
      </c>
      <c r="C42142">
        <v>20940114715212</v>
      </c>
      <c r="D42142">
        <v>20940130131251</v>
      </c>
      <c r="E42142">
        <v>15416039</v>
      </c>
      <c r="F42142">
        <v>0</v>
      </c>
    </row>
    <row r="42143" spans="1:6" hidden="1" x14ac:dyDescent="0.3">
      <c r="A42143" s="1" t="s">
        <v>10</v>
      </c>
      <c r="B42143" t="b">
        <v>0</v>
      </c>
      <c r="C42143">
        <v>20940130827497</v>
      </c>
      <c r="D42143">
        <v>20940148154440</v>
      </c>
      <c r="E42143">
        <v>17326943</v>
      </c>
      <c r="F42143">
        <v>0</v>
      </c>
    </row>
    <row r="42144" spans="1:6" hidden="1" x14ac:dyDescent="0.3">
      <c r="A42144" s="1" t="s">
        <v>14</v>
      </c>
      <c r="B42144" t="b">
        <v>0</v>
      </c>
      <c r="C42144">
        <v>20940148336767</v>
      </c>
      <c r="D42144">
        <v>20940161458056</v>
      </c>
      <c r="E42144">
        <v>13121289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20940161558314</v>
      </c>
      <c r="D42145">
        <v>20940177104795</v>
      </c>
      <c r="E42145">
        <v>15546481</v>
      </c>
      <c r="F42145">
        <v>0</v>
      </c>
    </row>
    <row r="42146" spans="1:6" hidden="1" x14ac:dyDescent="0.3">
      <c r="A42146" s="1" t="s">
        <v>12</v>
      </c>
      <c r="B42146" t="b">
        <v>0</v>
      </c>
      <c r="C42146">
        <v>20940177132402</v>
      </c>
      <c r="D42146">
        <v>20940192472375</v>
      </c>
      <c r="E42146">
        <v>15339973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20940192487635</v>
      </c>
      <c r="D42147">
        <v>20940208455713</v>
      </c>
      <c r="E42147">
        <v>15968078</v>
      </c>
      <c r="F42147">
        <v>0</v>
      </c>
    </row>
    <row r="42148" spans="1:6" hidden="1" x14ac:dyDescent="0.3">
      <c r="A42148" s="1" t="s">
        <v>8</v>
      </c>
      <c r="B42148" t="b">
        <v>0</v>
      </c>
      <c r="C42148">
        <v>20940208672624</v>
      </c>
      <c r="D42148">
        <v>20940223890465</v>
      </c>
      <c r="E42148">
        <v>15217841</v>
      </c>
      <c r="F42148">
        <v>0</v>
      </c>
    </row>
    <row r="42149" spans="1:6" hidden="1" x14ac:dyDescent="0.3">
      <c r="A42149" s="1" t="s">
        <v>6</v>
      </c>
      <c r="B42149" t="b">
        <v>0</v>
      </c>
      <c r="C42149">
        <v>20940223930354</v>
      </c>
      <c r="D42149">
        <v>20940240331159</v>
      </c>
      <c r="E42149">
        <v>16400805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20940241054694</v>
      </c>
      <c r="D42150">
        <v>20940257376386</v>
      </c>
      <c r="E42150">
        <v>16321692</v>
      </c>
      <c r="F42150">
        <v>0</v>
      </c>
    </row>
    <row r="42151" spans="1:6" hidden="1" x14ac:dyDescent="0.3">
      <c r="A42151" s="1" t="s">
        <v>15</v>
      </c>
      <c r="B42151" t="b">
        <v>0</v>
      </c>
      <c r="C42151">
        <v>20940257431938</v>
      </c>
      <c r="D42151">
        <v>20940270862274</v>
      </c>
      <c r="E42151">
        <v>13430336</v>
      </c>
      <c r="F42151">
        <v>0</v>
      </c>
    </row>
    <row r="42152" spans="1:6" hidden="1" x14ac:dyDescent="0.3">
      <c r="A42152" s="1" t="s">
        <v>14</v>
      </c>
      <c r="B42152" t="b">
        <v>0</v>
      </c>
      <c r="C42152">
        <v>20940271017667</v>
      </c>
      <c r="D42152">
        <v>20940286478103</v>
      </c>
      <c r="E42152">
        <v>15460436</v>
      </c>
      <c r="F42152">
        <v>0</v>
      </c>
    </row>
    <row r="42153" spans="1:6" hidden="1" x14ac:dyDescent="0.3">
      <c r="A42153" s="1" t="s">
        <v>12</v>
      </c>
      <c r="B42153" t="b">
        <v>0</v>
      </c>
      <c r="C42153">
        <v>20940286505240</v>
      </c>
      <c r="D42153">
        <v>20940301850841</v>
      </c>
      <c r="E42153">
        <v>15345601</v>
      </c>
      <c r="F42153">
        <v>0</v>
      </c>
    </row>
    <row r="42154" spans="1:6" hidden="1" x14ac:dyDescent="0.3">
      <c r="A42154" s="1" t="s">
        <v>6</v>
      </c>
      <c r="B42154" t="b">
        <v>0</v>
      </c>
      <c r="C42154">
        <v>20940301876810</v>
      </c>
      <c r="D42154">
        <v>20940318563204</v>
      </c>
      <c r="E42154">
        <v>16686394</v>
      </c>
      <c r="F42154">
        <v>0</v>
      </c>
    </row>
    <row r="42155" spans="1:6" hidden="1" x14ac:dyDescent="0.3">
      <c r="A42155" s="1" t="s">
        <v>6</v>
      </c>
      <c r="B42155" t="b">
        <v>0</v>
      </c>
      <c r="C42155">
        <v>20940318614768</v>
      </c>
      <c r="D42155">
        <v>20940334019183</v>
      </c>
      <c r="E42155">
        <v>15404415</v>
      </c>
      <c r="F42155">
        <v>0</v>
      </c>
    </row>
    <row r="42156" spans="1:6" hidden="1" x14ac:dyDescent="0.3">
      <c r="A42156" s="1" t="s">
        <v>12</v>
      </c>
      <c r="B42156" t="b">
        <v>0</v>
      </c>
      <c r="C42156">
        <v>20940334043188</v>
      </c>
      <c r="D42156">
        <v>20940348759158</v>
      </c>
      <c r="E42156">
        <v>14715970</v>
      </c>
      <c r="F42156">
        <v>0</v>
      </c>
    </row>
    <row r="42157" spans="1:6" hidden="1" x14ac:dyDescent="0.3">
      <c r="A42157" s="1" t="s">
        <v>7</v>
      </c>
      <c r="B42157" t="b">
        <v>0</v>
      </c>
      <c r="C42157">
        <v>20940349455977</v>
      </c>
      <c r="D42157">
        <v>20940367430118</v>
      </c>
      <c r="E42157">
        <v>17974141</v>
      </c>
      <c r="F42157">
        <v>0</v>
      </c>
    </row>
    <row r="42158" spans="1:6" hidden="1" x14ac:dyDescent="0.3">
      <c r="A42158" s="1" t="s">
        <v>9</v>
      </c>
      <c r="B42158" t="b">
        <v>0</v>
      </c>
      <c r="C42158">
        <v>20940368259857</v>
      </c>
      <c r="D42158">
        <v>20940380138111</v>
      </c>
      <c r="E42158">
        <v>11878254</v>
      </c>
      <c r="F42158">
        <v>0</v>
      </c>
    </row>
    <row r="42159" spans="1:6" hidden="1" x14ac:dyDescent="0.3">
      <c r="A42159" s="1" t="s">
        <v>9</v>
      </c>
      <c r="B42159" t="b">
        <v>0</v>
      </c>
      <c r="C42159">
        <v>20940380159121</v>
      </c>
      <c r="D42159">
        <v>20940395680976</v>
      </c>
      <c r="E42159">
        <v>15521855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20940395832491</v>
      </c>
      <c r="D42160">
        <v>20940411584174</v>
      </c>
      <c r="E42160">
        <v>15751683</v>
      </c>
      <c r="F42160">
        <v>0</v>
      </c>
    </row>
    <row r="42161" spans="1:6" hidden="1" x14ac:dyDescent="0.3">
      <c r="A42161" s="1" t="s">
        <v>13</v>
      </c>
      <c r="B42161" t="b">
        <v>0</v>
      </c>
      <c r="C42161">
        <v>20940411716853</v>
      </c>
      <c r="D42161">
        <v>20940427438164</v>
      </c>
      <c r="E42161">
        <v>15721311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20940427479818</v>
      </c>
      <c r="D42162">
        <v>20940442626150</v>
      </c>
      <c r="E42162">
        <v>15146332</v>
      </c>
      <c r="F42162">
        <v>0</v>
      </c>
    </row>
    <row r="42163" spans="1:6" hidden="1" x14ac:dyDescent="0.3">
      <c r="A42163" s="1" t="s">
        <v>10</v>
      </c>
      <c r="B42163" t="b">
        <v>0</v>
      </c>
      <c r="C42163">
        <v>20940443329607</v>
      </c>
      <c r="D42163">
        <v>20940460458420</v>
      </c>
      <c r="E42163">
        <v>17128813</v>
      </c>
      <c r="F42163">
        <v>0</v>
      </c>
    </row>
    <row r="42164" spans="1:6" hidden="1" x14ac:dyDescent="0.3">
      <c r="A42164" s="1" t="s">
        <v>6</v>
      </c>
      <c r="B42164" t="b">
        <v>0</v>
      </c>
      <c r="C42164">
        <v>20940460526125</v>
      </c>
      <c r="D42164">
        <v>20940474721724</v>
      </c>
      <c r="E42164">
        <v>14195599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20940474884434</v>
      </c>
      <c r="D42165">
        <v>20940489619641</v>
      </c>
      <c r="E42165">
        <v>14735207</v>
      </c>
      <c r="F42165">
        <v>0</v>
      </c>
    </row>
    <row r="42166" spans="1:6" hidden="1" x14ac:dyDescent="0.3">
      <c r="A42166" s="1" t="s">
        <v>12</v>
      </c>
      <c r="B42166" t="b">
        <v>0</v>
      </c>
      <c r="C42166">
        <v>20940489648129</v>
      </c>
      <c r="D42166">
        <v>20940505034951</v>
      </c>
      <c r="E42166">
        <v>15386822</v>
      </c>
      <c r="F42166">
        <v>0</v>
      </c>
    </row>
    <row r="42167" spans="1:6" hidden="1" x14ac:dyDescent="0.3">
      <c r="A42167" s="1" t="s">
        <v>9</v>
      </c>
      <c r="B42167" t="b">
        <v>0</v>
      </c>
      <c r="C42167">
        <v>20940505049546</v>
      </c>
      <c r="D42167">
        <v>20940520745806</v>
      </c>
      <c r="E42167">
        <v>15696260</v>
      </c>
      <c r="F42167">
        <v>0</v>
      </c>
    </row>
    <row r="42168" spans="1:6" hidden="1" x14ac:dyDescent="0.3">
      <c r="A42168" s="1" t="s">
        <v>13</v>
      </c>
      <c r="B42168" t="b">
        <v>0</v>
      </c>
      <c r="C42168">
        <v>20940520921152</v>
      </c>
      <c r="D42168">
        <v>20940536754723</v>
      </c>
      <c r="E42168">
        <v>15833571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20940536796489</v>
      </c>
      <c r="D42169">
        <v>20940551983648</v>
      </c>
      <c r="E42169">
        <v>15187159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20940552013983</v>
      </c>
      <c r="D42170">
        <v>20940568453112</v>
      </c>
      <c r="E42170">
        <v>16439129</v>
      </c>
      <c r="F42170">
        <v>0</v>
      </c>
    </row>
    <row r="42171" spans="1:6" hidden="1" x14ac:dyDescent="0.3">
      <c r="A42171" s="1" t="s">
        <v>7</v>
      </c>
      <c r="B42171" t="b">
        <v>0</v>
      </c>
      <c r="C42171">
        <v>20940569085359</v>
      </c>
      <c r="D42171">
        <v>20940586433642</v>
      </c>
      <c r="E42171">
        <v>17348283</v>
      </c>
      <c r="F42171">
        <v>0</v>
      </c>
    </row>
    <row r="42172" spans="1:6" hidden="1" x14ac:dyDescent="0.3">
      <c r="A42172" s="1" t="s">
        <v>11</v>
      </c>
      <c r="B42172" t="b">
        <v>0</v>
      </c>
      <c r="C42172">
        <v>20940587260860</v>
      </c>
      <c r="D42172">
        <v>20940599031080</v>
      </c>
      <c r="E42172">
        <v>11770220</v>
      </c>
      <c r="F42172">
        <v>0</v>
      </c>
    </row>
    <row r="42173" spans="1:6" hidden="1" x14ac:dyDescent="0.3">
      <c r="A42173" s="1" t="s">
        <v>8</v>
      </c>
      <c r="B42173" t="b">
        <v>0</v>
      </c>
      <c r="C42173">
        <v>20940599238074</v>
      </c>
      <c r="D42173">
        <v>20940614590267</v>
      </c>
      <c r="E42173">
        <v>15352193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20940614617857</v>
      </c>
      <c r="D42174">
        <v>20940630055062</v>
      </c>
      <c r="E42174">
        <v>15437205</v>
      </c>
      <c r="F42174">
        <v>0</v>
      </c>
    </row>
    <row r="42175" spans="1:6" hidden="1" x14ac:dyDescent="0.3">
      <c r="A42175" s="1" t="s">
        <v>13</v>
      </c>
      <c r="B42175" t="b">
        <v>0</v>
      </c>
      <c r="C42175">
        <v>20940630235655</v>
      </c>
      <c r="D42175">
        <v>20940646276849</v>
      </c>
      <c r="E42175">
        <v>16041194</v>
      </c>
      <c r="F42175">
        <v>0</v>
      </c>
    </row>
    <row r="42176" spans="1:6" hidden="1" x14ac:dyDescent="0.3">
      <c r="A42176" s="1" t="s">
        <v>10</v>
      </c>
      <c r="B42176" t="b">
        <v>0</v>
      </c>
      <c r="C42176">
        <v>20940646997957</v>
      </c>
      <c r="D42176">
        <v>20940663692853</v>
      </c>
      <c r="E42176">
        <v>16694896</v>
      </c>
      <c r="F42176">
        <v>0</v>
      </c>
    </row>
    <row r="42177" spans="1:6" hidden="1" x14ac:dyDescent="0.3">
      <c r="A42177" s="1" t="s">
        <v>12</v>
      </c>
      <c r="B42177" t="b">
        <v>0</v>
      </c>
      <c r="C42177">
        <v>20940663751907</v>
      </c>
      <c r="D42177">
        <v>20940676967165</v>
      </c>
      <c r="E42177">
        <v>13215258</v>
      </c>
      <c r="F42177">
        <v>0</v>
      </c>
    </row>
    <row r="42178" spans="1:6" hidden="1" x14ac:dyDescent="0.3">
      <c r="A42178" s="1" t="s">
        <v>12</v>
      </c>
      <c r="B42178" t="b">
        <v>0</v>
      </c>
      <c r="C42178">
        <v>20940676983001</v>
      </c>
      <c r="D42178">
        <v>20940692538561</v>
      </c>
      <c r="E42178">
        <v>15555560</v>
      </c>
      <c r="F42178">
        <v>0</v>
      </c>
    </row>
    <row r="42179" spans="1:6" hidden="1" x14ac:dyDescent="0.3">
      <c r="A42179" s="1" t="s">
        <v>7</v>
      </c>
      <c r="B42179" t="b">
        <v>0</v>
      </c>
      <c r="C42179">
        <v>20940693144276</v>
      </c>
      <c r="D42179">
        <v>20940711230231</v>
      </c>
      <c r="E42179">
        <v>18085955</v>
      </c>
      <c r="F42179">
        <v>0</v>
      </c>
    </row>
    <row r="42180" spans="1:6" hidden="1" x14ac:dyDescent="0.3">
      <c r="A42180" s="1" t="s">
        <v>12</v>
      </c>
      <c r="B42180" t="b">
        <v>0</v>
      </c>
      <c r="C42180">
        <v>20940712061819</v>
      </c>
      <c r="D42180">
        <v>20940723847781</v>
      </c>
      <c r="E42180">
        <v>11785962</v>
      </c>
      <c r="F42180">
        <v>0</v>
      </c>
    </row>
    <row r="42181" spans="1:6" hidden="1" x14ac:dyDescent="0.3">
      <c r="A42181" s="1" t="s">
        <v>15</v>
      </c>
      <c r="B42181" t="b">
        <v>0</v>
      </c>
      <c r="C42181">
        <v>20940723864507</v>
      </c>
      <c r="D42181">
        <v>20940739562596</v>
      </c>
      <c r="E42181">
        <v>15698089</v>
      </c>
      <c r="F42181">
        <v>0</v>
      </c>
    </row>
    <row r="42182" spans="1:6" hidden="1" x14ac:dyDescent="0.3">
      <c r="A42182" s="1" t="s">
        <v>12</v>
      </c>
      <c r="B42182" t="b">
        <v>0</v>
      </c>
      <c r="C42182">
        <v>20940739579172</v>
      </c>
      <c r="D42182">
        <v>20940755340695</v>
      </c>
      <c r="E42182">
        <v>15761523</v>
      </c>
      <c r="F42182">
        <v>0</v>
      </c>
    </row>
    <row r="42183" spans="1:6" hidden="1" x14ac:dyDescent="0.3">
      <c r="A42183" s="1" t="s">
        <v>13</v>
      </c>
      <c r="B42183" t="b">
        <v>0</v>
      </c>
      <c r="C42183">
        <v>20940755550052</v>
      </c>
      <c r="D42183">
        <v>20940771122528</v>
      </c>
      <c r="E42183">
        <v>15572476</v>
      </c>
      <c r="F42183">
        <v>0</v>
      </c>
    </row>
    <row r="42184" spans="1:6" hidden="1" x14ac:dyDescent="0.3">
      <c r="A42184" s="1" t="s">
        <v>13</v>
      </c>
      <c r="B42184" t="b">
        <v>0</v>
      </c>
      <c r="C42184">
        <v>20940771299672</v>
      </c>
      <c r="D42184">
        <v>20940786655506</v>
      </c>
      <c r="E42184">
        <v>15355834</v>
      </c>
      <c r="F42184">
        <v>0</v>
      </c>
    </row>
    <row r="42185" spans="1:6" hidden="1" x14ac:dyDescent="0.3">
      <c r="A42185" s="1" t="s">
        <v>15</v>
      </c>
      <c r="B42185" t="b">
        <v>0</v>
      </c>
      <c r="C42185">
        <v>20940786684003</v>
      </c>
      <c r="D42185">
        <v>20940802057399</v>
      </c>
      <c r="E42185">
        <v>15373396</v>
      </c>
      <c r="F42185">
        <v>0</v>
      </c>
    </row>
    <row r="42186" spans="1:6" hidden="1" x14ac:dyDescent="0.3">
      <c r="A42186" s="1" t="s">
        <v>10</v>
      </c>
      <c r="B42186" t="b">
        <v>0</v>
      </c>
      <c r="C42186">
        <v>20940802743971</v>
      </c>
      <c r="D42186">
        <v>20940819799722</v>
      </c>
      <c r="E42186">
        <v>17055751</v>
      </c>
      <c r="F42186">
        <v>0</v>
      </c>
    </row>
    <row r="42187" spans="1:6" hidden="1" x14ac:dyDescent="0.3">
      <c r="A42187" s="1" t="s">
        <v>15</v>
      </c>
      <c r="B42187" t="b">
        <v>0</v>
      </c>
      <c r="C42187">
        <v>20940819855300</v>
      </c>
      <c r="D42187">
        <v>20940833368372</v>
      </c>
      <c r="E42187">
        <v>13513072</v>
      </c>
      <c r="F42187">
        <v>0</v>
      </c>
    </row>
    <row r="42188" spans="1:6" hidden="1" x14ac:dyDescent="0.3">
      <c r="A42188" s="1" t="s">
        <v>14</v>
      </c>
      <c r="B42188" t="b">
        <v>0</v>
      </c>
      <c r="C42188">
        <v>20940833523910</v>
      </c>
      <c r="D42188">
        <v>20940849075108</v>
      </c>
      <c r="E42188">
        <v>15551198</v>
      </c>
      <c r="F42188">
        <v>0</v>
      </c>
    </row>
    <row r="42189" spans="1:6" hidden="1" x14ac:dyDescent="0.3">
      <c r="A42189" s="1" t="s">
        <v>14</v>
      </c>
      <c r="B42189" t="b">
        <v>0</v>
      </c>
      <c r="C42189">
        <v>20940849148626</v>
      </c>
      <c r="D42189">
        <v>20940864871889</v>
      </c>
      <c r="E42189">
        <v>15723263</v>
      </c>
      <c r="F42189">
        <v>0</v>
      </c>
    </row>
    <row r="42190" spans="1:6" hidden="1" x14ac:dyDescent="0.3">
      <c r="A42190" s="1" t="s">
        <v>11</v>
      </c>
      <c r="B42190" t="b">
        <v>0</v>
      </c>
      <c r="C42190">
        <v>20940864912351</v>
      </c>
      <c r="D42190">
        <v>20940880201419</v>
      </c>
      <c r="E42190">
        <v>15289068</v>
      </c>
      <c r="F42190">
        <v>0</v>
      </c>
    </row>
    <row r="42191" spans="1:6" hidden="1" x14ac:dyDescent="0.3">
      <c r="A42191" s="1" t="s">
        <v>9</v>
      </c>
      <c r="B42191" t="b">
        <v>0</v>
      </c>
      <c r="C42191">
        <v>20940880228814</v>
      </c>
      <c r="D42191">
        <v>20940895806451</v>
      </c>
      <c r="E42191">
        <v>15577637</v>
      </c>
      <c r="F42191">
        <v>0</v>
      </c>
    </row>
    <row r="42192" spans="1:6" hidden="1" x14ac:dyDescent="0.3">
      <c r="A42192" s="1" t="s">
        <v>14</v>
      </c>
      <c r="B42192" t="b">
        <v>0</v>
      </c>
      <c r="C42192">
        <v>20940895959043</v>
      </c>
      <c r="D42192">
        <v>20940911621504</v>
      </c>
      <c r="E42192">
        <v>15662461</v>
      </c>
      <c r="F42192">
        <v>0</v>
      </c>
    </row>
    <row r="42193" spans="1:6" hidden="1" x14ac:dyDescent="0.3">
      <c r="A42193" s="1" t="s">
        <v>13</v>
      </c>
      <c r="B42193" t="b">
        <v>0</v>
      </c>
      <c r="C42193">
        <v>20940911786679</v>
      </c>
      <c r="D42193">
        <v>20940927434507</v>
      </c>
      <c r="E42193">
        <v>15647828</v>
      </c>
      <c r="F42193">
        <v>0</v>
      </c>
    </row>
    <row r="42194" spans="1:6" hidden="1" x14ac:dyDescent="0.3">
      <c r="A42194" s="1" t="s">
        <v>13</v>
      </c>
      <c r="B42194" t="b">
        <v>0</v>
      </c>
      <c r="C42194">
        <v>20940927611402</v>
      </c>
      <c r="D42194">
        <v>20940942999418</v>
      </c>
      <c r="E42194">
        <v>15388016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20940943029016</v>
      </c>
      <c r="D42195">
        <v>20940958327233</v>
      </c>
      <c r="E42195">
        <v>15298217</v>
      </c>
      <c r="F42195">
        <v>0</v>
      </c>
    </row>
    <row r="42196" spans="1:6" hidden="1" x14ac:dyDescent="0.3">
      <c r="A42196" s="1" t="s">
        <v>12</v>
      </c>
      <c r="B42196" t="b">
        <v>0</v>
      </c>
      <c r="C42196">
        <v>20940958344543</v>
      </c>
      <c r="D42196">
        <v>20940974083101</v>
      </c>
      <c r="E42196">
        <v>15738558</v>
      </c>
      <c r="F42196">
        <v>0</v>
      </c>
    </row>
    <row r="42197" spans="1:6" hidden="1" x14ac:dyDescent="0.3">
      <c r="A42197" s="1" t="s">
        <v>10</v>
      </c>
      <c r="B42197" t="b">
        <v>0</v>
      </c>
      <c r="C42197">
        <v>20940974801101</v>
      </c>
      <c r="D42197">
        <v>20940991664791</v>
      </c>
      <c r="E42197">
        <v>16863690</v>
      </c>
      <c r="F42197">
        <v>0</v>
      </c>
    </row>
    <row r="42198" spans="1:6" hidden="1" x14ac:dyDescent="0.3">
      <c r="A42198" s="1" t="s">
        <v>6</v>
      </c>
      <c r="B42198" t="b">
        <v>0</v>
      </c>
      <c r="C42198">
        <v>20940992065867</v>
      </c>
      <c r="D42198">
        <v>20941006043806</v>
      </c>
      <c r="E42198">
        <v>13977939</v>
      </c>
      <c r="F42198">
        <v>0</v>
      </c>
    </row>
    <row r="42199" spans="1:6" hidden="1" x14ac:dyDescent="0.3">
      <c r="A42199" s="1" t="s">
        <v>12</v>
      </c>
      <c r="B42199" t="b">
        <v>0</v>
      </c>
      <c r="C42199">
        <v>20941006072301</v>
      </c>
      <c r="D42199">
        <v>20941020735815</v>
      </c>
      <c r="E42199">
        <v>14663514</v>
      </c>
      <c r="F42199">
        <v>0</v>
      </c>
    </row>
    <row r="42200" spans="1:6" hidden="1" x14ac:dyDescent="0.3">
      <c r="A42200" s="1" t="s">
        <v>11</v>
      </c>
      <c r="B42200" t="b">
        <v>0</v>
      </c>
      <c r="C42200">
        <v>20941020751960</v>
      </c>
      <c r="D42200">
        <v>20941036546077</v>
      </c>
      <c r="E42200">
        <v>15794117</v>
      </c>
      <c r="F42200">
        <v>0</v>
      </c>
    </row>
    <row r="42201" spans="1:6" hidden="1" x14ac:dyDescent="0.3">
      <c r="A42201" s="1" t="s">
        <v>12</v>
      </c>
      <c r="B42201" t="b">
        <v>0</v>
      </c>
      <c r="C42201">
        <v>20941036563603</v>
      </c>
      <c r="D42201">
        <v>20941051969000</v>
      </c>
      <c r="E42201">
        <v>15405397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20941051982853</v>
      </c>
      <c r="D42202">
        <v>20941067716862</v>
      </c>
      <c r="E42202">
        <v>15734009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20941067732428</v>
      </c>
      <c r="D42203">
        <v>20941083508465</v>
      </c>
      <c r="E42203">
        <v>15776037</v>
      </c>
      <c r="F42203">
        <v>0</v>
      </c>
    </row>
    <row r="42204" spans="1:6" hidden="1" x14ac:dyDescent="0.3">
      <c r="A42204" s="1" t="s">
        <v>10</v>
      </c>
      <c r="B42204" t="b">
        <v>0</v>
      </c>
      <c r="C42204">
        <v>20941084229568</v>
      </c>
      <c r="D42204">
        <v>20941101136308</v>
      </c>
      <c r="E42204">
        <v>16906740</v>
      </c>
      <c r="F42204">
        <v>0</v>
      </c>
    </row>
    <row r="42205" spans="1:6" hidden="1" x14ac:dyDescent="0.3">
      <c r="A42205" s="1" t="s">
        <v>13</v>
      </c>
      <c r="B42205" t="b">
        <v>0</v>
      </c>
      <c r="C42205">
        <v>20941101369929</v>
      </c>
      <c r="D42205">
        <v>20941114513455</v>
      </c>
      <c r="E42205">
        <v>13143526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20941114544794</v>
      </c>
      <c r="D42206">
        <v>20941129869069</v>
      </c>
      <c r="E42206">
        <v>15324275</v>
      </c>
      <c r="F42206">
        <v>0</v>
      </c>
    </row>
    <row r="42207" spans="1:6" hidden="1" x14ac:dyDescent="0.3">
      <c r="A42207" s="1" t="s">
        <v>12</v>
      </c>
      <c r="B42207" t="b">
        <v>0</v>
      </c>
      <c r="C42207">
        <v>20941129885990</v>
      </c>
      <c r="D42207">
        <v>20941145605935</v>
      </c>
      <c r="E42207">
        <v>15719945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20941145618004</v>
      </c>
      <c r="D42208">
        <v>20941161154260</v>
      </c>
      <c r="E42208">
        <v>15536256</v>
      </c>
      <c r="F42208">
        <v>0</v>
      </c>
    </row>
    <row r="42209" spans="1:6" hidden="1" x14ac:dyDescent="0.3">
      <c r="A42209" s="1" t="s">
        <v>6</v>
      </c>
      <c r="B42209" t="b">
        <v>0</v>
      </c>
      <c r="C42209">
        <v>20941161184615</v>
      </c>
      <c r="D42209">
        <v>20941177900294</v>
      </c>
      <c r="E42209">
        <v>16715679</v>
      </c>
      <c r="F42209">
        <v>0</v>
      </c>
    </row>
    <row r="42210" spans="1:6" hidden="1" x14ac:dyDescent="0.3">
      <c r="A42210" s="1" t="s">
        <v>10</v>
      </c>
      <c r="B42210" t="b">
        <v>0</v>
      </c>
      <c r="C42210">
        <v>20941178634489</v>
      </c>
      <c r="D42210">
        <v>20941195121274</v>
      </c>
      <c r="E42210">
        <v>16486785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20941195189026</v>
      </c>
      <c r="D42211">
        <v>20941208437219</v>
      </c>
      <c r="E42211">
        <v>13248193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20941208593819</v>
      </c>
      <c r="D42212">
        <v>20941224101080</v>
      </c>
      <c r="E42212">
        <v>15507261</v>
      </c>
      <c r="F42212">
        <v>0</v>
      </c>
    </row>
    <row r="42213" spans="1:6" hidden="1" x14ac:dyDescent="0.3">
      <c r="A42213" s="1" t="s">
        <v>12</v>
      </c>
      <c r="B42213" t="b">
        <v>0</v>
      </c>
      <c r="C42213">
        <v>20941224127781</v>
      </c>
      <c r="D42213">
        <v>20941239545750</v>
      </c>
      <c r="E42213">
        <v>15417969</v>
      </c>
      <c r="F42213">
        <v>0</v>
      </c>
    </row>
    <row r="42214" spans="1:6" hidden="1" x14ac:dyDescent="0.3">
      <c r="A42214" s="1" t="s">
        <v>7</v>
      </c>
      <c r="B42214" t="b">
        <v>0</v>
      </c>
      <c r="C42214">
        <v>20941240125651</v>
      </c>
      <c r="D42214">
        <v>20941258192463</v>
      </c>
      <c r="E42214">
        <v>18066812</v>
      </c>
      <c r="F42214">
        <v>0</v>
      </c>
    </row>
    <row r="42215" spans="1:6" hidden="1" x14ac:dyDescent="0.3">
      <c r="A42215" s="1" t="s">
        <v>7</v>
      </c>
      <c r="B42215" t="b">
        <v>0</v>
      </c>
      <c r="C42215">
        <v>20941259641034</v>
      </c>
      <c r="D42215">
        <v>20941274016404</v>
      </c>
      <c r="E42215">
        <v>14375370</v>
      </c>
      <c r="F42215">
        <v>0</v>
      </c>
    </row>
    <row r="42216" spans="1:6" hidden="1" x14ac:dyDescent="0.3">
      <c r="A42216" s="1" t="s">
        <v>6</v>
      </c>
      <c r="B42216" t="b">
        <v>0</v>
      </c>
      <c r="C42216">
        <v>20941274855567</v>
      </c>
      <c r="D42216">
        <v>20941287355867</v>
      </c>
      <c r="E42216">
        <v>12500300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20941288093807</v>
      </c>
      <c r="D42217">
        <v>20941304489560</v>
      </c>
      <c r="E42217">
        <v>16395753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20941305152857</v>
      </c>
      <c r="D42218">
        <v>20941320703605</v>
      </c>
      <c r="E42218">
        <v>15550748</v>
      </c>
      <c r="F42218">
        <v>0</v>
      </c>
    </row>
    <row r="42219" spans="1:6" hidden="1" x14ac:dyDescent="0.3">
      <c r="A42219" s="1" t="s">
        <v>8</v>
      </c>
      <c r="B42219" t="b">
        <v>0</v>
      </c>
      <c r="C42219">
        <v>20941321729048</v>
      </c>
      <c r="D42219">
        <v>20941333482583</v>
      </c>
      <c r="E42219">
        <v>11753535</v>
      </c>
      <c r="F42219">
        <v>0</v>
      </c>
    </row>
    <row r="42220" spans="1:6" hidden="1" x14ac:dyDescent="0.3">
      <c r="A42220" s="1" t="s">
        <v>9</v>
      </c>
      <c r="B42220" t="b">
        <v>0</v>
      </c>
      <c r="C42220">
        <v>20941333512889</v>
      </c>
      <c r="D42220">
        <v>20941349015527</v>
      </c>
      <c r="E42220">
        <v>15502638</v>
      </c>
      <c r="F42220">
        <v>0</v>
      </c>
    </row>
    <row r="42221" spans="1:6" hidden="1" x14ac:dyDescent="0.3">
      <c r="A42221" s="1" t="s">
        <v>8</v>
      </c>
      <c r="B42221" t="b">
        <v>0</v>
      </c>
      <c r="C42221">
        <v>20941349194383</v>
      </c>
      <c r="D42221">
        <v>20941364690616</v>
      </c>
      <c r="E42221">
        <v>15496233</v>
      </c>
      <c r="F42221">
        <v>0</v>
      </c>
    </row>
    <row r="42222" spans="1:6" hidden="1" x14ac:dyDescent="0.3">
      <c r="A42222" s="1" t="s">
        <v>10</v>
      </c>
      <c r="B42222" t="b">
        <v>0</v>
      </c>
      <c r="C42222">
        <v>20941365378202</v>
      </c>
      <c r="D42222">
        <v>20941382521701</v>
      </c>
      <c r="E42222">
        <v>17143499</v>
      </c>
      <c r="F42222">
        <v>0</v>
      </c>
    </row>
    <row r="42223" spans="1:6" hidden="1" x14ac:dyDescent="0.3">
      <c r="A42223" s="1" t="s">
        <v>6</v>
      </c>
      <c r="B42223" t="b">
        <v>0</v>
      </c>
      <c r="C42223">
        <v>20941382590527</v>
      </c>
      <c r="D42223">
        <v>20941396677788</v>
      </c>
      <c r="E42223">
        <v>14087261</v>
      </c>
      <c r="F42223">
        <v>0</v>
      </c>
    </row>
    <row r="42224" spans="1:6" hidden="1" x14ac:dyDescent="0.3">
      <c r="A42224" s="1" t="s">
        <v>14</v>
      </c>
      <c r="B42224" t="b">
        <v>0</v>
      </c>
      <c r="C42224">
        <v>20941396842620</v>
      </c>
      <c r="D42224">
        <v>20941411783978</v>
      </c>
      <c r="E42224">
        <v>14941358</v>
      </c>
      <c r="F42224">
        <v>0</v>
      </c>
    </row>
    <row r="42225" spans="1:6" hidden="1" x14ac:dyDescent="0.3">
      <c r="A42225" s="1" t="s">
        <v>12</v>
      </c>
      <c r="B42225" t="b">
        <v>0</v>
      </c>
      <c r="C42225">
        <v>20941411825657</v>
      </c>
      <c r="D42225">
        <v>20941427134651</v>
      </c>
      <c r="E42225">
        <v>15308994</v>
      </c>
      <c r="F42225">
        <v>0</v>
      </c>
    </row>
    <row r="42226" spans="1:6" hidden="1" x14ac:dyDescent="0.3">
      <c r="A42226" s="1" t="s">
        <v>8</v>
      </c>
      <c r="B42226" t="b">
        <v>0</v>
      </c>
      <c r="C42226">
        <v>20941427338521</v>
      </c>
      <c r="D42226">
        <v>20941442881043</v>
      </c>
      <c r="E42226">
        <v>15542522</v>
      </c>
      <c r="F42226">
        <v>0</v>
      </c>
    </row>
    <row r="42227" spans="1:6" hidden="1" x14ac:dyDescent="0.3">
      <c r="A42227" s="1" t="s">
        <v>10</v>
      </c>
      <c r="B42227" t="b">
        <v>0</v>
      </c>
      <c r="C42227">
        <v>20941443571615</v>
      </c>
      <c r="D42227">
        <v>20941460589417</v>
      </c>
      <c r="E42227">
        <v>17017802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20941460644996</v>
      </c>
      <c r="D42228">
        <v>20941474074345</v>
      </c>
      <c r="E42228">
        <v>13429349</v>
      </c>
      <c r="F42228">
        <v>0</v>
      </c>
    </row>
    <row r="42229" spans="1:6" hidden="1" x14ac:dyDescent="0.3">
      <c r="A42229" s="1" t="s">
        <v>11</v>
      </c>
      <c r="B42229" t="b">
        <v>0</v>
      </c>
      <c r="C42229">
        <v>20941474094110</v>
      </c>
      <c r="D42229">
        <v>20941489654498</v>
      </c>
      <c r="E42229">
        <v>15560388</v>
      </c>
      <c r="F42229">
        <v>0</v>
      </c>
    </row>
    <row r="42230" spans="1:6" hidden="1" x14ac:dyDescent="0.3">
      <c r="A42230" s="1" t="s">
        <v>15</v>
      </c>
      <c r="B42230" t="b">
        <v>0</v>
      </c>
      <c r="C42230">
        <v>20941489673023</v>
      </c>
      <c r="D42230">
        <v>20941505277332</v>
      </c>
      <c r="E42230">
        <v>15604309</v>
      </c>
      <c r="F42230">
        <v>0</v>
      </c>
    </row>
    <row r="42231" spans="1:6" hidden="1" x14ac:dyDescent="0.3">
      <c r="A42231" s="1" t="s">
        <v>13</v>
      </c>
      <c r="B42231" t="b">
        <v>0</v>
      </c>
      <c r="C42231">
        <v>20941505476548</v>
      </c>
      <c r="D42231">
        <v>20941521312055</v>
      </c>
      <c r="E42231">
        <v>15835507</v>
      </c>
      <c r="F42231">
        <v>0</v>
      </c>
    </row>
    <row r="42232" spans="1:6" hidden="1" x14ac:dyDescent="0.3">
      <c r="A42232" s="1" t="s">
        <v>8</v>
      </c>
      <c r="B42232" t="b">
        <v>0</v>
      </c>
      <c r="C42232">
        <v>20941521531763</v>
      </c>
      <c r="D42232">
        <v>20941536628407</v>
      </c>
      <c r="E42232">
        <v>15096644</v>
      </c>
      <c r="F42232">
        <v>0</v>
      </c>
    </row>
    <row r="42233" spans="1:6" hidden="1" x14ac:dyDescent="0.3">
      <c r="A42233" s="1" t="s">
        <v>14</v>
      </c>
      <c r="B42233" t="b">
        <v>0</v>
      </c>
      <c r="C42233">
        <v>20941536779432</v>
      </c>
      <c r="D42233">
        <v>20941552288357</v>
      </c>
      <c r="E42233">
        <v>15508925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20941552316426</v>
      </c>
      <c r="D42234">
        <v>20941567831328</v>
      </c>
      <c r="E42234">
        <v>15514902</v>
      </c>
      <c r="F42234">
        <v>0</v>
      </c>
    </row>
    <row r="42235" spans="1:6" hidden="1" x14ac:dyDescent="0.3">
      <c r="A42235" s="1" t="s">
        <v>13</v>
      </c>
      <c r="B42235" t="b">
        <v>0</v>
      </c>
      <c r="C42235">
        <v>20941568002059</v>
      </c>
      <c r="D42235">
        <v>20941583733829</v>
      </c>
      <c r="E42235">
        <v>15731770</v>
      </c>
      <c r="F42235">
        <v>0</v>
      </c>
    </row>
    <row r="42236" spans="1:6" hidden="1" x14ac:dyDescent="0.3">
      <c r="A42236" s="1" t="s">
        <v>10</v>
      </c>
      <c r="B42236" t="b">
        <v>0</v>
      </c>
      <c r="C42236">
        <v>20941584412652</v>
      </c>
      <c r="D42236">
        <v>20941601254968</v>
      </c>
      <c r="E42236">
        <v>16842316</v>
      </c>
      <c r="F42236">
        <v>0</v>
      </c>
    </row>
    <row r="42237" spans="1:6" hidden="1" x14ac:dyDescent="0.3">
      <c r="A42237" s="1" t="s">
        <v>9</v>
      </c>
      <c r="B42237" t="b">
        <v>0</v>
      </c>
      <c r="C42237">
        <v>20941601311999</v>
      </c>
      <c r="D42237">
        <v>20941614712383</v>
      </c>
      <c r="E42237">
        <v>13400384</v>
      </c>
      <c r="F42237">
        <v>0</v>
      </c>
    </row>
    <row r="42238" spans="1:6" hidden="1" x14ac:dyDescent="0.3">
      <c r="A42238" s="1" t="s">
        <v>11</v>
      </c>
      <c r="B42238" t="b">
        <v>0</v>
      </c>
      <c r="C42238">
        <v>20941614732980</v>
      </c>
      <c r="D42238">
        <v>20941630702764</v>
      </c>
      <c r="E42238">
        <v>15969784</v>
      </c>
      <c r="F42238">
        <v>0</v>
      </c>
    </row>
    <row r="42239" spans="1:6" hidden="1" x14ac:dyDescent="0.3">
      <c r="A42239" s="1" t="s">
        <v>14</v>
      </c>
      <c r="B42239" t="b">
        <v>0</v>
      </c>
      <c r="C42239">
        <v>20941630875592</v>
      </c>
      <c r="D42239">
        <v>20941646213459</v>
      </c>
      <c r="E42239">
        <v>15337867</v>
      </c>
      <c r="F42239">
        <v>0</v>
      </c>
    </row>
    <row r="42240" spans="1:6" hidden="1" x14ac:dyDescent="0.3">
      <c r="A42240" s="1" t="s">
        <v>9</v>
      </c>
      <c r="B42240" t="b">
        <v>0</v>
      </c>
      <c r="C42240">
        <v>20941646234401</v>
      </c>
      <c r="D42240">
        <v>20941661667774</v>
      </c>
      <c r="E42240">
        <v>15433373</v>
      </c>
      <c r="F42240">
        <v>0</v>
      </c>
    </row>
    <row r="42241" spans="1:6" hidden="1" x14ac:dyDescent="0.3">
      <c r="A42241" s="1" t="s">
        <v>13</v>
      </c>
      <c r="B42241" t="b">
        <v>0</v>
      </c>
      <c r="C42241">
        <v>20941661890154</v>
      </c>
      <c r="D42241">
        <v>20941677510147</v>
      </c>
      <c r="E42241">
        <v>15619993</v>
      </c>
      <c r="F42241">
        <v>0</v>
      </c>
    </row>
    <row r="42242" spans="1:6" hidden="1" x14ac:dyDescent="0.3">
      <c r="A42242" s="1" t="s">
        <v>12</v>
      </c>
      <c r="B42242" t="b">
        <v>0</v>
      </c>
      <c r="C42242">
        <v>20941677555625</v>
      </c>
      <c r="D42242">
        <v>20941692663170</v>
      </c>
      <c r="E42242">
        <v>15107545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20941692690436</v>
      </c>
      <c r="D42243">
        <v>20941709252526</v>
      </c>
      <c r="E42243">
        <v>16562090</v>
      </c>
      <c r="F42243">
        <v>0</v>
      </c>
    </row>
    <row r="42244" spans="1:6" hidden="1" x14ac:dyDescent="0.3">
      <c r="A42244" s="1" t="s">
        <v>11</v>
      </c>
      <c r="B42244" t="b">
        <v>0</v>
      </c>
      <c r="C42244">
        <v>20941709279876</v>
      </c>
      <c r="D42244">
        <v>20941724099356</v>
      </c>
      <c r="E42244">
        <v>14819480</v>
      </c>
      <c r="F42244">
        <v>0</v>
      </c>
    </row>
    <row r="42245" spans="1:6" hidden="1" x14ac:dyDescent="0.3">
      <c r="A42245" s="1" t="s">
        <v>15</v>
      </c>
      <c r="B42245" t="b">
        <v>0</v>
      </c>
      <c r="C42245">
        <v>20941724118690</v>
      </c>
      <c r="D42245">
        <v>20941739846075</v>
      </c>
      <c r="E42245">
        <v>15727385</v>
      </c>
      <c r="F42245">
        <v>0</v>
      </c>
    </row>
    <row r="42246" spans="1:6" hidden="1" x14ac:dyDescent="0.3">
      <c r="A42246" s="1" t="s">
        <v>15</v>
      </c>
      <c r="B42246" t="b">
        <v>0</v>
      </c>
      <c r="C42246">
        <v>20941739883781</v>
      </c>
      <c r="D42246">
        <v>20941755407330</v>
      </c>
      <c r="E42246">
        <v>15523549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20941755424637</v>
      </c>
      <c r="D42247">
        <v>20941771023442</v>
      </c>
      <c r="E42247">
        <v>15598805</v>
      </c>
      <c r="F42247">
        <v>0</v>
      </c>
    </row>
    <row r="42248" spans="1:6" hidden="1" x14ac:dyDescent="0.3">
      <c r="A42248" s="1" t="s">
        <v>15</v>
      </c>
      <c r="B42248" t="b">
        <v>0</v>
      </c>
      <c r="C42248">
        <v>20941771040188</v>
      </c>
      <c r="D42248">
        <v>20941786559955</v>
      </c>
      <c r="E42248">
        <v>15519767</v>
      </c>
      <c r="F42248">
        <v>0</v>
      </c>
    </row>
    <row r="42249" spans="1:6" hidden="1" x14ac:dyDescent="0.3">
      <c r="A42249" s="1" t="s">
        <v>12</v>
      </c>
      <c r="B42249" t="b">
        <v>0</v>
      </c>
      <c r="C42249">
        <v>20941786576314</v>
      </c>
      <c r="D42249">
        <v>20941802078021</v>
      </c>
      <c r="E42249">
        <v>15501707</v>
      </c>
      <c r="F42249">
        <v>0</v>
      </c>
    </row>
    <row r="42250" spans="1:6" hidden="1" x14ac:dyDescent="0.3">
      <c r="A42250" s="1" t="s">
        <v>12</v>
      </c>
      <c r="B42250" t="b">
        <v>0</v>
      </c>
      <c r="C42250">
        <v>20941802090572</v>
      </c>
      <c r="D42250">
        <v>20941817702525</v>
      </c>
      <c r="E42250">
        <v>15611953</v>
      </c>
      <c r="F42250">
        <v>0</v>
      </c>
    </row>
    <row r="42251" spans="1:6" hidden="1" x14ac:dyDescent="0.3">
      <c r="A42251" s="1" t="s">
        <v>13</v>
      </c>
      <c r="B42251" t="b">
        <v>0</v>
      </c>
      <c r="C42251">
        <v>20941817895138</v>
      </c>
      <c r="D42251">
        <v>20941833702374</v>
      </c>
      <c r="E42251">
        <v>15807236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20941833742891</v>
      </c>
      <c r="D42252">
        <v>20941850047883</v>
      </c>
      <c r="E42252">
        <v>16304992</v>
      </c>
      <c r="F42252">
        <v>0</v>
      </c>
    </row>
    <row r="42253" spans="1:6" hidden="1" x14ac:dyDescent="0.3">
      <c r="A42253" s="1" t="s">
        <v>12</v>
      </c>
      <c r="B42253" t="b">
        <v>0</v>
      </c>
      <c r="C42253">
        <v>20941850091284</v>
      </c>
      <c r="D42253">
        <v>20941864628429</v>
      </c>
      <c r="E42253">
        <v>14537145</v>
      </c>
      <c r="F42253">
        <v>0</v>
      </c>
    </row>
    <row r="42254" spans="1:6" hidden="1" x14ac:dyDescent="0.3">
      <c r="A42254" s="1" t="s">
        <v>9</v>
      </c>
      <c r="B42254" t="b">
        <v>0</v>
      </c>
      <c r="C42254">
        <v>20941864645212</v>
      </c>
      <c r="D42254">
        <v>20941880406881</v>
      </c>
      <c r="E42254">
        <v>15761669</v>
      </c>
      <c r="F42254">
        <v>0</v>
      </c>
    </row>
    <row r="42255" spans="1:6" hidden="1" x14ac:dyDescent="0.3">
      <c r="A42255" s="1" t="s">
        <v>7</v>
      </c>
      <c r="B42255" t="b">
        <v>0</v>
      </c>
      <c r="C42255">
        <v>20941881048216</v>
      </c>
      <c r="D42255">
        <v>20941898932975</v>
      </c>
      <c r="E42255">
        <v>17884759</v>
      </c>
      <c r="F42255">
        <v>0</v>
      </c>
    </row>
    <row r="42256" spans="1:6" hidden="1" x14ac:dyDescent="0.3">
      <c r="A42256" s="1" t="s">
        <v>8</v>
      </c>
      <c r="B42256" t="b">
        <v>0</v>
      </c>
      <c r="C42256">
        <v>20941899960568</v>
      </c>
      <c r="D42256">
        <v>20941911732239</v>
      </c>
      <c r="E42256">
        <v>11771671</v>
      </c>
      <c r="F42256">
        <v>0</v>
      </c>
    </row>
    <row r="42257" spans="1:6" hidden="1" x14ac:dyDescent="0.3">
      <c r="A42257" s="1" t="s">
        <v>15</v>
      </c>
      <c r="B42257" t="b">
        <v>0</v>
      </c>
      <c r="C42257">
        <v>20941911762576</v>
      </c>
      <c r="D42257">
        <v>20941927458172</v>
      </c>
      <c r="E42257">
        <v>15695596</v>
      </c>
      <c r="F42257">
        <v>0</v>
      </c>
    </row>
    <row r="42258" spans="1:6" hidden="1" x14ac:dyDescent="0.3">
      <c r="A42258" s="1" t="s">
        <v>10</v>
      </c>
      <c r="B42258" t="b">
        <v>0</v>
      </c>
      <c r="C42258">
        <v>20941928147064</v>
      </c>
      <c r="D42258">
        <v>20941945212870</v>
      </c>
      <c r="E42258">
        <v>17065806</v>
      </c>
      <c r="F42258">
        <v>0</v>
      </c>
    </row>
    <row r="42259" spans="1:6" hidden="1" x14ac:dyDescent="0.3">
      <c r="A42259" s="1" t="s">
        <v>14</v>
      </c>
      <c r="B42259" t="b">
        <v>0</v>
      </c>
      <c r="C42259">
        <v>20941945402773</v>
      </c>
      <c r="D42259">
        <v>20941958834176</v>
      </c>
      <c r="E42259">
        <v>13431403</v>
      </c>
      <c r="F42259">
        <v>0</v>
      </c>
    </row>
    <row r="42260" spans="1:6" hidden="1" x14ac:dyDescent="0.3">
      <c r="A42260" s="1" t="s">
        <v>14</v>
      </c>
      <c r="B42260" t="b">
        <v>0</v>
      </c>
      <c r="C42260">
        <v>20941959002004</v>
      </c>
      <c r="D42260">
        <v>20941974284528</v>
      </c>
      <c r="E42260">
        <v>15282524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20941974974914</v>
      </c>
      <c r="D42261">
        <v>20941992070232</v>
      </c>
      <c r="E42261">
        <v>17095318</v>
      </c>
      <c r="F42261">
        <v>0</v>
      </c>
    </row>
    <row r="42262" spans="1:6" hidden="1" x14ac:dyDescent="0.3">
      <c r="A42262" s="1" t="s">
        <v>14</v>
      </c>
      <c r="B42262" t="b">
        <v>0</v>
      </c>
      <c r="C42262">
        <v>20941992259767</v>
      </c>
      <c r="D42262">
        <v>20942005517957</v>
      </c>
      <c r="E42262">
        <v>13258190</v>
      </c>
      <c r="F42262">
        <v>0</v>
      </c>
    </row>
    <row r="42263" spans="1:6" hidden="1" x14ac:dyDescent="0.3">
      <c r="A42263" s="1" t="s">
        <v>9</v>
      </c>
      <c r="B42263" t="b">
        <v>0</v>
      </c>
      <c r="C42263">
        <v>20942005547007</v>
      </c>
      <c r="D42263">
        <v>20942020970087</v>
      </c>
      <c r="E42263">
        <v>15423080</v>
      </c>
      <c r="F42263">
        <v>0</v>
      </c>
    </row>
    <row r="42264" spans="1:6" hidden="1" x14ac:dyDescent="0.3">
      <c r="A42264" s="1" t="s">
        <v>6</v>
      </c>
      <c r="B42264" t="b">
        <v>0</v>
      </c>
      <c r="C42264">
        <v>20942020999133</v>
      </c>
      <c r="D42264">
        <v>20942037481453</v>
      </c>
      <c r="E42264">
        <v>16482320</v>
      </c>
      <c r="F42264">
        <v>0</v>
      </c>
    </row>
    <row r="42265" spans="1:6" hidden="1" x14ac:dyDescent="0.3">
      <c r="A42265" s="1" t="s">
        <v>10</v>
      </c>
      <c r="B42265" t="b">
        <v>0</v>
      </c>
      <c r="C42265">
        <v>20942038196752</v>
      </c>
      <c r="D42265">
        <v>20942054528157</v>
      </c>
      <c r="E42265">
        <v>16331405</v>
      </c>
      <c r="F42265">
        <v>0</v>
      </c>
    </row>
    <row r="42266" spans="1:6" hidden="1" x14ac:dyDescent="0.3">
      <c r="A42266" s="1" t="s">
        <v>8</v>
      </c>
      <c r="B42266" t="b">
        <v>0</v>
      </c>
      <c r="C42266">
        <v>20942054779635</v>
      </c>
      <c r="D42266">
        <v>20942068055482</v>
      </c>
      <c r="E42266">
        <v>13275847</v>
      </c>
      <c r="F42266">
        <v>0</v>
      </c>
    </row>
    <row r="42267" spans="1:6" hidden="1" x14ac:dyDescent="0.3">
      <c r="A42267" s="1" t="s">
        <v>7</v>
      </c>
      <c r="B42267" t="b">
        <v>0</v>
      </c>
      <c r="C42267">
        <v>20942068677290</v>
      </c>
      <c r="D42267">
        <v>20942086664020</v>
      </c>
      <c r="E42267">
        <v>17986730</v>
      </c>
      <c r="F42267">
        <v>0</v>
      </c>
    </row>
    <row r="42268" spans="1:6" hidden="1" x14ac:dyDescent="0.3">
      <c r="A42268" s="1" t="s">
        <v>8</v>
      </c>
      <c r="B42268" t="b">
        <v>0</v>
      </c>
      <c r="C42268">
        <v>20942087684100</v>
      </c>
      <c r="D42268">
        <v>20942099231289</v>
      </c>
      <c r="E42268">
        <v>11547189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20942099372943</v>
      </c>
      <c r="D42269">
        <v>20942114556554</v>
      </c>
      <c r="E42269">
        <v>15183611</v>
      </c>
      <c r="F42269">
        <v>0</v>
      </c>
    </row>
    <row r="42270" spans="1:6" hidden="1" x14ac:dyDescent="0.3">
      <c r="A42270" s="1" t="s">
        <v>13</v>
      </c>
      <c r="B42270" t="b">
        <v>0</v>
      </c>
      <c r="C42270">
        <v>20942114721151</v>
      </c>
      <c r="D42270">
        <v>20942130229945</v>
      </c>
      <c r="E42270">
        <v>15508794</v>
      </c>
      <c r="F42270">
        <v>0</v>
      </c>
    </row>
    <row r="42271" spans="1:6" hidden="1" x14ac:dyDescent="0.3">
      <c r="A42271" s="1" t="s">
        <v>14</v>
      </c>
      <c r="B42271" t="b">
        <v>0</v>
      </c>
      <c r="C42271">
        <v>20942130351481</v>
      </c>
      <c r="D42271">
        <v>20942145899433</v>
      </c>
      <c r="E42271">
        <v>15547952</v>
      </c>
      <c r="F42271">
        <v>0</v>
      </c>
    </row>
    <row r="42272" spans="1:6" hidden="1" x14ac:dyDescent="0.3">
      <c r="A42272" s="1" t="s">
        <v>12</v>
      </c>
      <c r="B42272" t="b">
        <v>0</v>
      </c>
      <c r="C42272">
        <v>20942145920423</v>
      </c>
      <c r="D42272">
        <v>20942161552431</v>
      </c>
      <c r="E42272">
        <v>15632008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20942161743725</v>
      </c>
      <c r="D42273">
        <v>20942177475744</v>
      </c>
      <c r="E42273">
        <v>15732019</v>
      </c>
      <c r="F42273">
        <v>0</v>
      </c>
    </row>
    <row r="42274" spans="1:6" hidden="1" x14ac:dyDescent="0.3">
      <c r="A42274" s="1" t="s">
        <v>12</v>
      </c>
      <c r="B42274" t="b">
        <v>0</v>
      </c>
      <c r="C42274">
        <v>20942177516165</v>
      </c>
      <c r="D42274">
        <v>20942192783054</v>
      </c>
      <c r="E42274">
        <v>15266889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20942192977978</v>
      </c>
      <c r="D42275">
        <v>20942208767594</v>
      </c>
      <c r="E42275">
        <v>15789616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20942208933810</v>
      </c>
      <c r="D42276">
        <v>20942224342183</v>
      </c>
      <c r="E42276">
        <v>15408373</v>
      </c>
      <c r="F42276">
        <v>0</v>
      </c>
    </row>
    <row r="42277" spans="1:6" hidden="1" x14ac:dyDescent="0.3">
      <c r="A42277" s="1" t="s">
        <v>7</v>
      </c>
      <c r="B42277" t="b">
        <v>0</v>
      </c>
      <c r="C42277">
        <v>20942224928859</v>
      </c>
      <c r="D42277">
        <v>20942242929441</v>
      </c>
      <c r="E42277">
        <v>18000582</v>
      </c>
      <c r="F42277">
        <v>0</v>
      </c>
    </row>
    <row r="42278" spans="1:6" hidden="1" x14ac:dyDescent="0.3">
      <c r="A42278" s="1" t="s">
        <v>6</v>
      </c>
      <c r="B42278" t="b">
        <v>0</v>
      </c>
      <c r="C42278">
        <v>20942243767985</v>
      </c>
      <c r="D42278">
        <v>20942256316173</v>
      </c>
      <c r="E42278">
        <v>12548188</v>
      </c>
      <c r="F42278">
        <v>0</v>
      </c>
    </row>
    <row r="42279" spans="1:6" hidden="1" x14ac:dyDescent="0.3">
      <c r="A42279" s="1" t="s">
        <v>12</v>
      </c>
      <c r="B42279" t="b">
        <v>0</v>
      </c>
      <c r="C42279">
        <v>20942256345535</v>
      </c>
      <c r="D42279">
        <v>20942270933054</v>
      </c>
      <c r="E42279">
        <v>14587519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20942270949434</v>
      </c>
      <c r="D42280">
        <v>20942286766040</v>
      </c>
      <c r="E42280">
        <v>15816606</v>
      </c>
      <c r="F42280">
        <v>0</v>
      </c>
    </row>
    <row r="42281" spans="1:6" hidden="1" x14ac:dyDescent="0.3">
      <c r="A42281" s="1" t="s">
        <v>11</v>
      </c>
      <c r="B42281" t="b">
        <v>0</v>
      </c>
      <c r="C42281">
        <v>20942286802663</v>
      </c>
      <c r="D42281">
        <v>20942302267674</v>
      </c>
      <c r="E42281">
        <v>15465011</v>
      </c>
      <c r="F42281">
        <v>0</v>
      </c>
    </row>
    <row r="42282" spans="1:6" hidden="1" x14ac:dyDescent="0.3">
      <c r="A42282" s="1" t="s">
        <v>10</v>
      </c>
      <c r="B42282" t="b">
        <v>0</v>
      </c>
      <c r="C42282">
        <v>20942302982066</v>
      </c>
      <c r="D42282">
        <v>20942320259402</v>
      </c>
      <c r="E42282">
        <v>17277336</v>
      </c>
      <c r="F42282">
        <v>0</v>
      </c>
    </row>
    <row r="42283" spans="1:6" hidden="1" x14ac:dyDescent="0.3">
      <c r="A42283" s="1" t="s">
        <v>7</v>
      </c>
      <c r="B42283" t="b">
        <v>0</v>
      </c>
      <c r="C42283">
        <v>20942320917240</v>
      </c>
      <c r="D42283">
        <v>20942336565788</v>
      </c>
      <c r="E42283">
        <v>15648548</v>
      </c>
      <c r="F42283">
        <v>0</v>
      </c>
    </row>
    <row r="42284" spans="1:6" hidden="1" x14ac:dyDescent="0.3">
      <c r="A42284" s="1" t="s">
        <v>7</v>
      </c>
      <c r="B42284" t="b">
        <v>0</v>
      </c>
      <c r="C42284">
        <v>20942338012848</v>
      </c>
      <c r="D42284">
        <v>20942352122958</v>
      </c>
      <c r="E42284">
        <v>14110110</v>
      </c>
      <c r="F42284">
        <v>0</v>
      </c>
    </row>
    <row r="42285" spans="1:6" hidden="1" x14ac:dyDescent="0.3">
      <c r="A42285" s="1" t="s">
        <v>8</v>
      </c>
      <c r="B42285" t="b">
        <v>0</v>
      </c>
      <c r="C42285">
        <v>20942353136938</v>
      </c>
      <c r="D42285">
        <v>20942364861706</v>
      </c>
      <c r="E42285">
        <v>11724768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20942364890406</v>
      </c>
      <c r="D42286">
        <v>20942380424426</v>
      </c>
      <c r="E42286">
        <v>15534020</v>
      </c>
      <c r="F42286">
        <v>0</v>
      </c>
    </row>
    <row r="42287" spans="1:6" hidden="1" x14ac:dyDescent="0.3">
      <c r="A42287" s="1" t="s">
        <v>13</v>
      </c>
      <c r="B42287" t="b">
        <v>0</v>
      </c>
      <c r="C42287">
        <v>20942380606554</v>
      </c>
      <c r="D42287">
        <v>20942396402128</v>
      </c>
      <c r="E42287">
        <v>15795574</v>
      </c>
      <c r="F42287">
        <v>0</v>
      </c>
    </row>
    <row r="42288" spans="1:6" hidden="1" x14ac:dyDescent="0.3">
      <c r="A42288" s="1" t="s">
        <v>10</v>
      </c>
      <c r="B42288" t="b">
        <v>0</v>
      </c>
      <c r="C42288">
        <v>20942397130874</v>
      </c>
      <c r="D42288">
        <v>20942414126824</v>
      </c>
      <c r="E42288">
        <v>16995950</v>
      </c>
      <c r="F42288">
        <v>0</v>
      </c>
    </row>
    <row r="42289" spans="1:6" hidden="1" x14ac:dyDescent="0.3">
      <c r="A42289" s="1" t="s">
        <v>9</v>
      </c>
      <c r="B42289" t="b">
        <v>0</v>
      </c>
      <c r="C42289">
        <v>20942414183564</v>
      </c>
      <c r="D42289">
        <v>20942427454279</v>
      </c>
      <c r="E42289">
        <v>13270715</v>
      </c>
      <c r="F42289">
        <v>0</v>
      </c>
    </row>
    <row r="42290" spans="1:6" hidden="1" x14ac:dyDescent="0.3">
      <c r="A42290" s="1" t="s">
        <v>7</v>
      </c>
      <c r="B42290" t="b">
        <v>0</v>
      </c>
      <c r="C42290">
        <v>20942428069037</v>
      </c>
      <c r="D42290">
        <v>20942446065891</v>
      </c>
      <c r="E42290">
        <v>17996854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20942447084121</v>
      </c>
      <c r="D42291">
        <v>20942458780493</v>
      </c>
      <c r="E42291">
        <v>11696372</v>
      </c>
      <c r="F42291">
        <v>0</v>
      </c>
    </row>
    <row r="42292" spans="1:6" hidden="1" x14ac:dyDescent="0.3">
      <c r="A42292" s="1" t="s">
        <v>13</v>
      </c>
      <c r="B42292" t="b">
        <v>0</v>
      </c>
      <c r="C42292">
        <v>20942458990342</v>
      </c>
      <c r="D42292">
        <v>20942474466786</v>
      </c>
      <c r="E42292">
        <v>15476444</v>
      </c>
      <c r="F42292">
        <v>0</v>
      </c>
    </row>
    <row r="42293" spans="1:6" hidden="1" x14ac:dyDescent="0.3">
      <c r="A42293" s="1" t="s">
        <v>6</v>
      </c>
      <c r="B42293" t="b">
        <v>0</v>
      </c>
      <c r="C42293">
        <v>20942474509347</v>
      </c>
      <c r="D42293">
        <v>20942490616168</v>
      </c>
      <c r="E42293">
        <v>16106821</v>
      </c>
      <c r="F42293">
        <v>0</v>
      </c>
    </row>
    <row r="42294" spans="1:6" hidden="1" x14ac:dyDescent="0.3">
      <c r="A42294" s="1" t="s">
        <v>6</v>
      </c>
      <c r="B42294" t="b">
        <v>0</v>
      </c>
      <c r="C42294">
        <v>20942490647256</v>
      </c>
      <c r="D42294">
        <v>20942506423895</v>
      </c>
      <c r="E42294">
        <v>15776639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20942507155080</v>
      </c>
      <c r="D42295">
        <v>20942523302300</v>
      </c>
      <c r="E42295">
        <v>16147220</v>
      </c>
      <c r="F42295">
        <v>0</v>
      </c>
    </row>
    <row r="42296" spans="1:6" hidden="1" x14ac:dyDescent="0.3">
      <c r="A42296" s="1" t="s">
        <v>14</v>
      </c>
      <c r="B42296" t="b">
        <v>0</v>
      </c>
      <c r="C42296">
        <v>20942523490246</v>
      </c>
      <c r="D42296">
        <v>20942536812299</v>
      </c>
      <c r="E42296">
        <v>13322053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20942536841542</v>
      </c>
      <c r="D42297">
        <v>20942552307285</v>
      </c>
      <c r="E42297">
        <v>15465743</v>
      </c>
      <c r="F42297">
        <v>0</v>
      </c>
    </row>
    <row r="42298" spans="1:6" hidden="1" x14ac:dyDescent="0.3">
      <c r="A42298" s="1" t="s">
        <v>12</v>
      </c>
      <c r="B42298" t="b">
        <v>0</v>
      </c>
      <c r="C42298">
        <v>20942552409289</v>
      </c>
      <c r="D42298">
        <v>20942567925793</v>
      </c>
      <c r="E42298">
        <v>15516504</v>
      </c>
      <c r="F42298">
        <v>0</v>
      </c>
    </row>
    <row r="42299" spans="1:6" hidden="1" x14ac:dyDescent="0.3">
      <c r="A42299" s="1" t="s">
        <v>13</v>
      </c>
      <c r="B42299" t="b">
        <v>0</v>
      </c>
      <c r="C42299">
        <v>20942568144075</v>
      </c>
      <c r="D42299">
        <v>20942583904302</v>
      </c>
      <c r="E42299">
        <v>15760227</v>
      </c>
      <c r="F42299">
        <v>0</v>
      </c>
    </row>
    <row r="42300" spans="1:6" hidden="1" x14ac:dyDescent="0.3">
      <c r="A42300" s="1" t="s">
        <v>11</v>
      </c>
      <c r="B42300" t="b">
        <v>0</v>
      </c>
      <c r="C42300">
        <v>20942583933671</v>
      </c>
      <c r="D42300">
        <v>20942599302163</v>
      </c>
      <c r="E42300">
        <v>15368492</v>
      </c>
      <c r="F42300">
        <v>0</v>
      </c>
    </row>
    <row r="42301" spans="1:6" hidden="1" x14ac:dyDescent="0.3">
      <c r="A42301" s="1" t="s">
        <v>8</v>
      </c>
      <c r="B42301" t="b">
        <v>0</v>
      </c>
      <c r="C42301">
        <v>20942599480631</v>
      </c>
      <c r="D42301">
        <v>20942614759721</v>
      </c>
      <c r="E42301">
        <v>15279090</v>
      </c>
      <c r="F42301">
        <v>0</v>
      </c>
    </row>
    <row r="42302" spans="1:6" hidden="1" x14ac:dyDescent="0.3">
      <c r="A42302" s="1" t="s">
        <v>9</v>
      </c>
      <c r="B42302" t="b">
        <v>0</v>
      </c>
      <c r="C42302">
        <v>20942614800686</v>
      </c>
      <c r="D42302">
        <v>20942630106152</v>
      </c>
      <c r="E42302">
        <v>15305466</v>
      </c>
      <c r="F42302">
        <v>0</v>
      </c>
    </row>
    <row r="42303" spans="1:6" hidden="1" x14ac:dyDescent="0.3">
      <c r="A42303" s="1" t="s">
        <v>6</v>
      </c>
      <c r="B42303" t="b">
        <v>0</v>
      </c>
      <c r="C42303">
        <v>20942630138398</v>
      </c>
      <c r="D42303">
        <v>20942646647613</v>
      </c>
      <c r="E42303">
        <v>16509215</v>
      </c>
      <c r="F42303">
        <v>0</v>
      </c>
    </row>
    <row r="42304" spans="1:6" hidden="1" x14ac:dyDescent="0.3">
      <c r="A42304" s="1" t="s">
        <v>13</v>
      </c>
      <c r="B42304" t="b">
        <v>0</v>
      </c>
      <c r="C42304">
        <v>20942646861469</v>
      </c>
      <c r="D42304">
        <v>20942661638714</v>
      </c>
      <c r="E42304">
        <v>14777245</v>
      </c>
      <c r="F42304">
        <v>0</v>
      </c>
    </row>
    <row r="42305" spans="1:6" hidden="1" x14ac:dyDescent="0.3">
      <c r="A42305" s="1" t="s">
        <v>15</v>
      </c>
      <c r="B42305" t="b">
        <v>0</v>
      </c>
      <c r="C42305">
        <v>20942661674123</v>
      </c>
      <c r="D42305">
        <v>20942677029650</v>
      </c>
      <c r="E42305">
        <v>15355527</v>
      </c>
      <c r="F42305">
        <v>0</v>
      </c>
    </row>
    <row r="42306" spans="1:6" hidden="1" x14ac:dyDescent="0.3">
      <c r="A42306" s="1" t="s">
        <v>7</v>
      </c>
      <c r="B42306" t="b">
        <v>0</v>
      </c>
      <c r="C42306">
        <v>20942677631393</v>
      </c>
      <c r="D42306">
        <v>20942695985943</v>
      </c>
      <c r="E42306">
        <v>18354550</v>
      </c>
      <c r="F42306">
        <v>0</v>
      </c>
    </row>
    <row r="42307" spans="1:6" hidden="1" x14ac:dyDescent="0.3">
      <c r="A42307" s="1" t="s">
        <v>9</v>
      </c>
      <c r="B42307" t="b">
        <v>0</v>
      </c>
      <c r="C42307">
        <v>20942696817518</v>
      </c>
      <c r="D42307">
        <v>20942708287435</v>
      </c>
      <c r="E42307">
        <v>11469917</v>
      </c>
      <c r="F42307">
        <v>0</v>
      </c>
    </row>
    <row r="42308" spans="1:6" hidden="1" x14ac:dyDescent="0.3">
      <c r="A42308" s="1" t="s">
        <v>15</v>
      </c>
      <c r="B42308" t="b">
        <v>0</v>
      </c>
      <c r="C42308">
        <v>20942708308348</v>
      </c>
      <c r="D42308">
        <v>20942724077118</v>
      </c>
      <c r="E42308">
        <v>15768770</v>
      </c>
      <c r="F42308">
        <v>0</v>
      </c>
    </row>
    <row r="42309" spans="1:6" hidden="1" x14ac:dyDescent="0.3">
      <c r="A42309" s="1" t="s">
        <v>13</v>
      </c>
      <c r="B42309" t="b">
        <v>0</v>
      </c>
      <c r="C42309">
        <v>20942724289978</v>
      </c>
      <c r="D42309">
        <v>20942739741409</v>
      </c>
      <c r="E42309">
        <v>15451431</v>
      </c>
      <c r="F42309">
        <v>0</v>
      </c>
    </row>
    <row r="42310" spans="1:6" hidden="1" x14ac:dyDescent="0.3">
      <c r="A42310" s="1" t="s">
        <v>13</v>
      </c>
      <c r="B42310" t="b">
        <v>0</v>
      </c>
      <c r="C42310">
        <v>20942739909459</v>
      </c>
      <c r="D42310">
        <v>20942755394096</v>
      </c>
      <c r="E42310">
        <v>15484637</v>
      </c>
      <c r="F42310">
        <v>0</v>
      </c>
    </row>
    <row r="42311" spans="1:6" hidden="1" x14ac:dyDescent="0.3">
      <c r="A42311" s="1" t="s">
        <v>6</v>
      </c>
      <c r="B42311" t="b">
        <v>0</v>
      </c>
      <c r="C42311">
        <v>20942755434223</v>
      </c>
      <c r="D42311">
        <v>20942771503798</v>
      </c>
      <c r="E42311">
        <v>16069575</v>
      </c>
      <c r="F42311">
        <v>0</v>
      </c>
    </row>
    <row r="42312" spans="1:6" hidden="1" x14ac:dyDescent="0.3">
      <c r="A42312" s="1" t="s">
        <v>8</v>
      </c>
      <c r="B42312" t="b">
        <v>0</v>
      </c>
      <c r="C42312">
        <v>20942771707883</v>
      </c>
      <c r="D42312">
        <v>20942786427176</v>
      </c>
      <c r="E42312">
        <v>14719293</v>
      </c>
      <c r="F42312">
        <v>0</v>
      </c>
    </row>
    <row r="42313" spans="1:6" hidden="1" x14ac:dyDescent="0.3">
      <c r="A42313" s="1" t="s">
        <v>8</v>
      </c>
      <c r="B42313" t="b">
        <v>0</v>
      </c>
      <c r="C42313">
        <v>20942786602180</v>
      </c>
      <c r="D42313">
        <v>20942802467947</v>
      </c>
      <c r="E42313">
        <v>15865767</v>
      </c>
      <c r="F42313">
        <v>0</v>
      </c>
    </row>
    <row r="42314" spans="1:6" hidden="1" x14ac:dyDescent="0.3">
      <c r="A42314" s="1" t="s">
        <v>14</v>
      </c>
      <c r="B42314" t="b">
        <v>0</v>
      </c>
      <c r="C42314">
        <v>20942802603947</v>
      </c>
      <c r="D42314">
        <v>20942818111004</v>
      </c>
      <c r="E42314">
        <v>15507057</v>
      </c>
      <c r="F42314">
        <v>0</v>
      </c>
    </row>
    <row r="42315" spans="1:6" hidden="1" x14ac:dyDescent="0.3">
      <c r="A42315" s="1" t="s">
        <v>15</v>
      </c>
      <c r="B42315" t="b">
        <v>0</v>
      </c>
      <c r="C42315">
        <v>20942818138030</v>
      </c>
      <c r="D42315">
        <v>20942833800300</v>
      </c>
      <c r="E42315">
        <v>15662270</v>
      </c>
      <c r="F42315">
        <v>0</v>
      </c>
    </row>
    <row r="42316" spans="1:6" hidden="1" x14ac:dyDescent="0.3">
      <c r="A42316" s="1" t="s">
        <v>13</v>
      </c>
      <c r="B42316" t="b">
        <v>0</v>
      </c>
      <c r="C42316">
        <v>20942834010138</v>
      </c>
      <c r="D42316">
        <v>20942849481935</v>
      </c>
      <c r="E42316">
        <v>15471797</v>
      </c>
      <c r="F42316">
        <v>0</v>
      </c>
    </row>
    <row r="42317" spans="1:6" hidden="1" x14ac:dyDescent="0.3">
      <c r="A42317" s="1" t="s">
        <v>15</v>
      </c>
      <c r="B42317" t="b">
        <v>0</v>
      </c>
      <c r="C42317">
        <v>20942849511038</v>
      </c>
      <c r="D42317">
        <v>20942864867227</v>
      </c>
      <c r="E42317">
        <v>15356189</v>
      </c>
      <c r="F42317">
        <v>0</v>
      </c>
    </row>
    <row r="42318" spans="1:6" hidden="1" x14ac:dyDescent="0.3">
      <c r="A42318" s="1" t="s">
        <v>13</v>
      </c>
      <c r="B42318" t="b">
        <v>0</v>
      </c>
      <c r="C42318">
        <v>20942865034702</v>
      </c>
      <c r="D42318">
        <v>20942880540146</v>
      </c>
      <c r="E42318">
        <v>15505444</v>
      </c>
      <c r="F42318">
        <v>0</v>
      </c>
    </row>
    <row r="42319" spans="1:6" hidden="1" x14ac:dyDescent="0.3">
      <c r="A42319" s="1" t="s">
        <v>7</v>
      </c>
      <c r="B42319" t="b">
        <v>0</v>
      </c>
      <c r="C42319">
        <v>20942881149739</v>
      </c>
      <c r="D42319">
        <v>20942899256135</v>
      </c>
      <c r="E42319">
        <v>18106396</v>
      </c>
      <c r="F42319">
        <v>0</v>
      </c>
    </row>
    <row r="42320" spans="1:6" hidden="1" x14ac:dyDescent="0.3">
      <c r="A42320" s="1" t="s">
        <v>8</v>
      </c>
      <c r="B42320" t="b">
        <v>0</v>
      </c>
      <c r="C42320">
        <v>20942900276162</v>
      </c>
      <c r="D42320">
        <v>20942911900658</v>
      </c>
      <c r="E42320">
        <v>11624496</v>
      </c>
      <c r="F42320">
        <v>0</v>
      </c>
    </row>
    <row r="42321" spans="1:6" hidden="1" x14ac:dyDescent="0.3">
      <c r="A42321" s="1" t="s">
        <v>15</v>
      </c>
      <c r="B42321" t="b">
        <v>0</v>
      </c>
      <c r="C42321">
        <v>20942911928853</v>
      </c>
      <c r="D42321">
        <v>20942927472169</v>
      </c>
      <c r="E42321">
        <v>15543316</v>
      </c>
      <c r="F42321">
        <v>0</v>
      </c>
    </row>
    <row r="42322" spans="1:6" hidden="1" x14ac:dyDescent="0.3">
      <c r="A42322" s="1" t="s">
        <v>8</v>
      </c>
      <c r="B42322" t="b">
        <v>0</v>
      </c>
      <c r="C42322">
        <v>20942927650047</v>
      </c>
      <c r="D42322">
        <v>20942943383160</v>
      </c>
      <c r="E42322">
        <v>15733113</v>
      </c>
      <c r="F42322">
        <v>0</v>
      </c>
    </row>
    <row r="42323" spans="1:6" hidden="1" x14ac:dyDescent="0.3">
      <c r="A42323" s="1" t="s">
        <v>9</v>
      </c>
      <c r="B42323" t="b">
        <v>0</v>
      </c>
      <c r="C42323">
        <v>20942943424768</v>
      </c>
      <c r="D42323">
        <v>20942958648379</v>
      </c>
      <c r="E42323">
        <v>15223611</v>
      </c>
      <c r="F42323">
        <v>0</v>
      </c>
    </row>
    <row r="42324" spans="1:6" hidden="1" x14ac:dyDescent="0.3">
      <c r="A42324" s="1" t="s">
        <v>11</v>
      </c>
      <c r="B42324" t="b">
        <v>0</v>
      </c>
      <c r="C42324">
        <v>20942958666949</v>
      </c>
      <c r="D42324">
        <v>20942974273345</v>
      </c>
      <c r="E42324">
        <v>15606396</v>
      </c>
      <c r="F42324">
        <v>0</v>
      </c>
    </row>
    <row r="42325" spans="1:6" hidden="1" x14ac:dyDescent="0.3">
      <c r="A42325" s="1" t="s">
        <v>9</v>
      </c>
      <c r="B42325" t="b">
        <v>0</v>
      </c>
      <c r="C42325">
        <v>20942974291244</v>
      </c>
      <c r="D42325">
        <v>20942989873944</v>
      </c>
      <c r="E42325">
        <v>15582700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20942990480402</v>
      </c>
      <c r="D42326">
        <v>20943008588800</v>
      </c>
      <c r="E42326">
        <v>18108398</v>
      </c>
      <c r="F42326">
        <v>0</v>
      </c>
    </row>
    <row r="42327" spans="1:6" hidden="1" x14ac:dyDescent="0.3">
      <c r="A42327" s="1" t="s">
        <v>14</v>
      </c>
      <c r="B42327" t="b">
        <v>0</v>
      </c>
      <c r="C42327">
        <v>20943009550640</v>
      </c>
      <c r="D42327">
        <v>20943021306394</v>
      </c>
      <c r="E42327">
        <v>11755754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20943021335122</v>
      </c>
      <c r="D42328">
        <v>20943036806316</v>
      </c>
      <c r="E42328">
        <v>15471194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20943037397772</v>
      </c>
      <c r="D42329">
        <v>20943055488387</v>
      </c>
      <c r="E42329">
        <v>18090615</v>
      </c>
      <c r="F42329">
        <v>0</v>
      </c>
    </row>
    <row r="42330" spans="1:6" hidden="1" x14ac:dyDescent="0.3">
      <c r="A42330" s="1" t="s">
        <v>9</v>
      </c>
      <c r="B42330" t="b">
        <v>0</v>
      </c>
      <c r="C42330">
        <v>20943056323573</v>
      </c>
      <c r="D42330">
        <v>20943068063507</v>
      </c>
      <c r="E42330">
        <v>11739934</v>
      </c>
      <c r="F42330">
        <v>0</v>
      </c>
    </row>
    <row r="42331" spans="1:6" hidden="1" x14ac:dyDescent="0.3">
      <c r="A42331" s="1" t="s">
        <v>10</v>
      </c>
      <c r="B42331" t="b">
        <v>0</v>
      </c>
      <c r="C42331">
        <v>20943068786071</v>
      </c>
      <c r="D42331">
        <v>20943085938153</v>
      </c>
      <c r="E42331">
        <v>17152082</v>
      </c>
      <c r="F42331">
        <v>0</v>
      </c>
    </row>
    <row r="42332" spans="1:6" hidden="1" x14ac:dyDescent="0.3">
      <c r="A42332" s="1" t="s">
        <v>8</v>
      </c>
      <c r="B42332" t="b">
        <v>0</v>
      </c>
      <c r="C42332">
        <v>20943086182785</v>
      </c>
      <c r="D42332">
        <v>20943099472009</v>
      </c>
      <c r="E42332">
        <v>13289224</v>
      </c>
      <c r="F42332">
        <v>0</v>
      </c>
    </row>
    <row r="42333" spans="1:6" hidden="1" x14ac:dyDescent="0.3">
      <c r="A42333" s="1" t="s">
        <v>8</v>
      </c>
      <c r="B42333" t="b">
        <v>0</v>
      </c>
      <c r="C42333">
        <v>20943099650183</v>
      </c>
      <c r="D42333">
        <v>20943114983321</v>
      </c>
      <c r="E42333">
        <v>15333138</v>
      </c>
      <c r="F42333">
        <v>0</v>
      </c>
    </row>
    <row r="42334" spans="1:6" hidden="1" x14ac:dyDescent="0.3">
      <c r="A42334" s="1" t="s">
        <v>12</v>
      </c>
      <c r="B42334" t="b">
        <v>0</v>
      </c>
      <c r="C42334">
        <v>20943115010717</v>
      </c>
      <c r="D42334">
        <v>20943130418042</v>
      </c>
      <c r="E42334">
        <v>15407325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20943131001190</v>
      </c>
      <c r="D42335">
        <v>20943149245311</v>
      </c>
      <c r="E42335">
        <v>18244121</v>
      </c>
      <c r="F42335">
        <v>0</v>
      </c>
    </row>
    <row r="42336" spans="1:6" hidden="1" x14ac:dyDescent="0.3">
      <c r="A42336" s="1" t="s">
        <v>13</v>
      </c>
      <c r="B42336" t="b">
        <v>0</v>
      </c>
      <c r="C42336">
        <v>20943150244479</v>
      </c>
      <c r="D42336">
        <v>20943162252768</v>
      </c>
      <c r="E42336">
        <v>12008289</v>
      </c>
      <c r="F42336">
        <v>0</v>
      </c>
    </row>
    <row r="42337" spans="1:6" hidden="1" x14ac:dyDescent="0.3">
      <c r="A42337" s="1" t="s">
        <v>10</v>
      </c>
      <c r="B42337" t="b">
        <v>0</v>
      </c>
      <c r="C42337">
        <v>20943162982402</v>
      </c>
      <c r="D42337">
        <v>20943179798636</v>
      </c>
      <c r="E42337">
        <v>16816234</v>
      </c>
      <c r="F42337">
        <v>0</v>
      </c>
    </row>
    <row r="42338" spans="1:6" hidden="1" x14ac:dyDescent="0.3">
      <c r="A42338" s="1" t="s">
        <v>11</v>
      </c>
      <c r="B42338" t="b">
        <v>0</v>
      </c>
      <c r="C42338">
        <v>20943179854852</v>
      </c>
      <c r="D42338">
        <v>20943193101341</v>
      </c>
      <c r="E42338">
        <v>13246489</v>
      </c>
      <c r="F42338">
        <v>0</v>
      </c>
    </row>
    <row r="42339" spans="1:6" hidden="1" x14ac:dyDescent="0.3">
      <c r="A42339" s="1" t="s">
        <v>6</v>
      </c>
      <c r="B42339" t="b">
        <v>0</v>
      </c>
      <c r="C42339">
        <v>20943193134623</v>
      </c>
      <c r="D42339">
        <v>20943209451453</v>
      </c>
      <c r="E42339">
        <v>16316830</v>
      </c>
      <c r="F42339">
        <v>0</v>
      </c>
    </row>
    <row r="42340" spans="1:6" hidden="1" x14ac:dyDescent="0.3">
      <c r="A42340" s="1" t="s">
        <v>15</v>
      </c>
      <c r="B42340" t="b">
        <v>0</v>
      </c>
      <c r="C42340">
        <v>20943209477567</v>
      </c>
      <c r="D42340">
        <v>20943224294076</v>
      </c>
      <c r="E42340">
        <v>14816509</v>
      </c>
      <c r="F42340">
        <v>0</v>
      </c>
    </row>
    <row r="42341" spans="1:6" hidden="1" x14ac:dyDescent="0.3">
      <c r="A42341" s="1" t="s">
        <v>15</v>
      </c>
      <c r="B42341" t="b">
        <v>0</v>
      </c>
      <c r="C42341">
        <v>20943224313244</v>
      </c>
      <c r="D42341">
        <v>20943239983405</v>
      </c>
      <c r="E42341">
        <v>15670161</v>
      </c>
      <c r="F42341">
        <v>0</v>
      </c>
    </row>
    <row r="42342" spans="1:6" hidden="1" x14ac:dyDescent="0.3">
      <c r="A42342" s="1" t="s">
        <v>15</v>
      </c>
      <c r="B42342" t="b">
        <v>0</v>
      </c>
      <c r="C42342">
        <v>20943239999853</v>
      </c>
      <c r="D42342">
        <v>20943255637320</v>
      </c>
      <c r="E42342">
        <v>15637467</v>
      </c>
      <c r="F42342">
        <v>0</v>
      </c>
    </row>
    <row r="42343" spans="1:6" hidden="1" x14ac:dyDescent="0.3">
      <c r="A42343" s="1" t="s">
        <v>7</v>
      </c>
      <c r="B42343" t="b">
        <v>0</v>
      </c>
      <c r="C42343">
        <v>20943256255710</v>
      </c>
      <c r="D42343">
        <v>20943274326502</v>
      </c>
      <c r="E42343">
        <v>18070792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20943275317817</v>
      </c>
      <c r="D42344">
        <v>20943286927638</v>
      </c>
      <c r="E42344">
        <v>11609821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20943287071398</v>
      </c>
      <c r="D42345">
        <v>20943302550624</v>
      </c>
      <c r="E42345">
        <v>15479226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20943302731281</v>
      </c>
      <c r="D42346">
        <v>20943318139617</v>
      </c>
      <c r="E42346">
        <v>15408336</v>
      </c>
      <c r="F42346">
        <v>0</v>
      </c>
    </row>
    <row r="42347" spans="1:6" hidden="1" x14ac:dyDescent="0.3">
      <c r="A42347" s="1" t="s">
        <v>11</v>
      </c>
      <c r="B42347" t="b">
        <v>0</v>
      </c>
      <c r="C42347">
        <v>20943318167217</v>
      </c>
      <c r="D42347">
        <v>20943333686593</v>
      </c>
      <c r="E42347">
        <v>15519376</v>
      </c>
      <c r="F42347">
        <v>0</v>
      </c>
    </row>
    <row r="42348" spans="1:6" hidden="1" x14ac:dyDescent="0.3">
      <c r="A42348" s="1" t="s">
        <v>13</v>
      </c>
      <c r="B42348" t="b">
        <v>0</v>
      </c>
      <c r="C42348">
        <v>20943333865107</v>
      </c>
      <c r="D42348">
        <v>20943349567806</v>
      </c>
      <c r="E42348">
        <v>15702699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20943350260105</v>
      </c>
      <c r="D42349">
        <v>20943367074205</v>
      </c>
      <c r="E42349">
        <v>16814100</v>
      </c>
      <c r="F42349">
        <v>0</v>
      </c>
    </row>
    <row r="42350" spans="1:6" hidden="1" x14ac:dyDescent="0.3">
      <c r="A42350" s="1" t="s">
        <v>7</v>
      </c>
      <c r="B42350" t="b">
        <v>0</v>
      </c>
      <c r="C42350">
        <v>20943367727927</v>
      </c>
      <c r="D42350">
        <v>20943383753035</v>
      </c>
      <c r="E42350">
        <v>16025108</v>
      </c>
      <c r="F42350">
        <v>0</v>
      </c>
    </row>
    <row r="42351" spans="1:6" hidden="1" x14ac:dyDescent="0.3">
      <c r="A42351" s="1" t="s">
        <v>7</v>
      </c>
      <c r="B42351" t="b">
        <v>0</v>
      </c>
      <c r="C42351">
        <v>20943385184284</v>
      </c>
      <c r="D42351">
        <v>20943398949156</v>
      </c>
      <c r="E42351">
        <v>13764872</v>
      </c>
      <c r="F42351">
        <v>0</v>
      </c>
    </row>
    <row r="42352" spans="1:6" hidden="1" x14ac:dyDescent="0.3">
      <c r="A42352" s="1" t="s">
        <v>14</v>
      </c>
      <c r="B42352" t="b">
        <v>0</v>
      </c>
      <c r="C42352">
        <v>20943399924222</v>
      </c>
      <c r="D42352">
        <v>20943412056701</v>
      </c>
      <c r="E42352">
        <v>12132479</v>
      </c>
      <c r="F42352">
        <v>0</v>
      </c>
    </row>
    <row r="42353" spans="1:6" hidden="1" x14ac:dyDescent="0.3">
      <c r="A42353" s="1" t="s">
        <v>10</v>
      </c>
      <c r="B42353" t="b">
        <v>0</v>
      </c>
      <c r="C42353">
        <v>20943412741735</v>
      </c>
      <c r="D42353">
        <v>20943429781928</v>
      </c>
      <c r="E42353">
        <v>17040193</v>
      </c>
      <c r="F42353">
        <v>0</v>
      </c>
    </row>
    <row r="42354" spans="1:6" hidden="1" x14ac:dyDescent="0.3">
      <c r="A42354" s="1" t="s">
        <v>14</v>
      </c>
      <c r="B42354" t="b">
        <v>0</v>
      </c>
      <c r="C42354">
        <v>20943429969751</v>
      </c>
      <c r="D42354">
        <v>20943443273569</v>
      </c>
      <c r="E42354">
        <v>13303818</v>
      </c>
      <c r="F42354">
        <v>0</v>
      </c>
    </row>
    <row r="42355" spans="1:6" hidden="1" x14ac:dyDescent="0.3">
      <c r="A42355" s="1" t="s">
        <v>10</v>
      </c>
      <c r="B42355" t="b">
        <v>0</v>
      </c>
      <c r="C42355">
        <v>20943443971689</v>
      </c>
      <c r="D42355">
        <v>20943461038621</v>
      </c>
      <c r="E42355">
        <v>17066932</v>
      </c>
      <c r="F42355">
        <v>0</v>
      </c>
    </row>
    <row r="42356" spans="1:6" hidden="1" x14ac:dyDescent="0.3">
      <c r="A42356" s="1" t="s">
        <v>8</v>
      </c>
      <c r="B42356" t="b">
        <v>0</v>
      </c>
      <c r="C42356">
        <v>20943461283846</v>
      </c>
      <c r="D42356">
        <v>20943474427461</v>
      </c>
      <c r="E42356">
        <v>13143615</v>
      </c>
      <c r="F42356">
        <v>0</v>
      </c>
    </row>
    <row r="42357" spans="1:6" hidden="1" x14ac:dyDescent="0.3">
      <c r="A42357" s="1" t="s">
        <v>14</v>
      </c>
      <c r="B42357" t="b">
        <v>0</v>
      </c>
      <c r="C42357">
        <v>20943474537874</v>
      </c>
      <c r="D42357">
        <v>20943490267021</v>
      </c>
      <c r="E42357">
        <v>15729147</v>
      </c>
      <c r="F42357">
        <v>0</v>
      </c>
    </row>
    <row r="42358" spans="1:6" hidden="1" x14ac:dyDescent="0.3">
      <c r="A42358" s="1" t="s">
        <v>12</v>
      </c>
      <c r="B42358" t="b">
        <v>0</v>
      </c>
      <c r="C42358">
        <v>20943490307554</v>
      </c>
      <c r="D42358">
        <v>20943505538770</v>
      </c>
      <c r="E42358">
        <v>15231216</v>
      </c>
      <c r="F42358">
        <v>0</v>
      </c>
    </row>
    <row r="42359" spans="1:6" hidden="1" x14ac:dyDescent="0.3">
      <c r="A42359" s="1" t="s">
        <v>10</v>
      </c>
      <c r="B42359" t="b">
        <v>0</v>
      </c>
      <c r="C42359">
        <v>20943506244757</v>
      </c>
      <c r="D42359">
        <v>20943523369293</v>
      </c>
      <c r="E42359">
        <v>17124536</v>
      </c>
      <c r="F42359">
        <v>0</v>
      </c>
    </row>
    <row r="42360" spans="1:6" hidden="1" x14ac:dyDescent="0.3">
      <c r="A42360" s="1" t="s">
        <v>11</v>
      </c>
      <c r="B42360" t="b">
        <v>0</v>
      </c>
      <c r="C42360">
        <v>20943523424995</v>
      </c>
      <c r="D42360">
        <v>20943536897968</v>
      </c>
      <c r="E42360">
        <v>13472973</v>
      </c>
      <c r="F42360">
        <v>0</v>
      </c>
    </row>
    <row r="42361" spans="1:6" hidden="1" x14ac:dyDescent="0.3">
      <c r="A42361" s="1" t="s">
        <v>8</v>
      </c>
      <c r="B42361" t="b">
        <v>0</v>
      </c>
      <c r="C42361">
        <v>20943537103328</v>
      </c>
      <c r="D42361">
        <v>20943552534572</v>
      </c>
      <c r="E42361">
        <v>15431244</v>
      </c>
      <c r="F42361">
        <v>0</v>
      </c>
    </row>
    <row r="42362" spans="1:6" hidden="1" x14ac:dyDescent="0.3">
      <c r="A42362" s="1" t="s">
        <v>13</v>
      </c>
      <c r="B42362" t="b">
        <v>0</v>
      </c>
      <c r="C42362">
        <v>20943552720418</v>
      </c>
      <c r="D42362">
        <v>20943568444994</v>
      </c>
      <c r="E42362">
        <v>15724576</v>
      </c>
      <c r="F42362">
        <v>0</v>
      </c>
    </row>
    <row r="42363" spans="1:6" hidden="1" x14ac:dyDescent="0.3">
      <c r="A42363" s="1" t="s">
        <v>12</v>
      </c>
      <c r="B42363" t="b">
        <v>0</v>
      </c>
      <c r="C42363">
        <v>20943568478206</v>
      </c>
      <c r="D42363">
        <v>20943583701346</v>
      </c>
      <c r="E42363">
        <v>15223140</v>
      </c>
      <c r="F42363">
        <v>0</v>
      </c>
    </row>
    <row r="42364" spans="1:6" hidden="1" x14ac:dyDescent="0.3">
      <c r="A42364" s="1" t="s">
        <v>13</v>
      </c>
      <c r="B42364" t="b">
        <v>0</v>
      </c>
      <c r="C42364">
        <v>20943583890101</v>
      </c>
      <c r="D42364">
        <v>20943599886411</v>
      </c>
      <c r="E42364">
        <v>15996310</v>
      </c>
      <c r="F42364">
        <v>0</v>
      </c>
    </row>
    <row r="42365" spans="1:6" hidden="1" x14ac:dyDescent="0.3">
      <c r="A42365" s="1" t="s">
        <v>15</v>
      </c>
      <c r="B42365" t="b">
        <v>0</v>
      </c>
      <c r="C42365">
        <v>20943599928629</v>
      </c>
      <c r="D42365">
        <v>20943615001755</v>
      </c>
      <c r="E42365">
        <v>15073126</v>
      </c>
      <c r="F42365">
        <v>0</v>
      </c>
    </row>
    <row r="42366" spans="1:6" hidden="1" x14ac:dyDescent="0.3">
      <c r="A42366" s="1" t="s">
        <v>15</v>
      </c>
      <c r="B42366" t="b">
        <v>0</v>
      </c>
      <c r="C42366">
        <v>20943615019937</v>
      </c>
      <c r="D42366">
        <v>20943630619599</v>
      </c>
      <c r="E42366">
        <v>15599662</v>
      </c>
      <c r="F42366">
        <v>0</v>
      </c>
    </row>
    <row r="42367" spans="1:6" hidden="1" x14ac:dyDescent="0.3">
      <c r="A42367" s="1" t="s">
        <v>10</v>
      </c>
      <c r="B42367" t="b">
        <v>0</v>
      </c>
      <c r="C42367">
        <v>20943631320293</v>
      </c>
      <c r="D42367">
        <v>20943648600342</v>
      </c>
      <c r="E42367">
        <v>17280049</v>
      </c>
      <c r="F42367">
        <v>0</v>
      </c>
    </row>
    <row r="42368" spans="1:6" hidden="1" x14ac:dyDescent="0.3">
      <c r="A42368" s="1" t="s">
        <v>8</v>
      </c>
      <c r="B42368" t="b">
        <v>0</v>
      </c>
      <c r="C42368">
        <v>20943648845621</v>
      </c>
      <c r="D42368">
        <v>20943662008298</v>
      </c>
      <c r="E42368">
        <v>13162677</v>
      </c>
      <c r="F42368">
        <v>0</v>
      </c>
    </row>
    <row r="42369" spans="1:6" hidden="1" x14ac:dyDescent="0.3">
      <c r="A42369" s="1" t="s">
        <v>13</v>
      </c>
      <c r="B42369" t="b">
        <v>0</v>
      </c>
      <c r="C42369">
        <v>20943662223791</v>
      </c>
      <c r="D42369">
        <v>20943677759602</v>
      </c>
      <c r="E42369">
        <v>15535811</v>
      </c>
      <c r="F42369">
        <v>0</v>
      </c>
    </row>
    <row r="42370" spans="1:6" hidden="1" x14ac:dyDescent="0.3">
      <c r="A42370" s="1" t="s">
        <v>6</v>
      </c>
      <c r="B42370" t="b">
        <v>0</v>
      </c>
      <c r="C42370">
        <v>20943677802428</v>
      </c>
      <c r="D42370">
        <v>20943693905826</v>
      </c>
      <c r="E42370">
        <v>16103398</v>
      </c>
      <c r="F42370">
        <v>0</v>
      </c>
    </row>
    <row r="42371" spans="1:6" hidden="1" x14ac:dyDescent="0.3">
      <c r="A42371" s="1" t="s">
        <v>12</v>
      </c>
      <c r="B42371" t="b">
        <v>0</v>
      </c>
      <c r="C42371">
        <v>20943693932291</v>
      </c>
      <c r="D42371">
        <v>20943708851111</v>
      </c>
      <c r="E42371">
        <v>14918820</v>
      </c>
      <c r="F42371">
        <v>0</v>
      </c>
    </row>
    <row r="42372" spans="1:6" hidden="1" x14ac:dyDescent="0.3">
      <c r="A42372" s="1" t="s">
        <v>6</v>
      </c>
      <c r="B42372" t="b">
        <v>0</v>
      </c>
      <c r="C42372">
        <v>20943708893500</v>
      </c>
      <c r="D42372">
        <v>20943725213807</v>
      </c>
      <c r="E42372">
        <v>16320307</v>
      </c>
      <c r="F42372">
        <v>0</v>
      </c>
    </row>
    <row r="42373" spans="1:6" hidden="1" x14ac:dyDescent="0.3">
      <c r="A42373" s="1" t="s">
        <v>14</v>
      </c>
      <c r="B42373" t="b">
        <v>0</v>
      </c>
      <c r="C42373">
        <v>20943725374242</v>
      </c>
      <c r="D42373">
        <v>20943740156676</v>
      </c>
      <c r="E42373">
        <v>14782434</v>
      </c>
      <c r="F42373">
        <v>0</v>
      </c>
    </row>
    <row r="42374" spans="1:6" hidden="1" x14ac:dyDescent="0.3">
      <c r="A42374" s="1" t="s">
        <v>14</v>
      </c>
      <c r="B42374" t="b">
        <v>0</v>
      </c>
      <c r="C42374">
        <v>20943740275912</v>
      </c>
      <c r="D42374">
        <v>20943755992768</v>
      </c>
      <c r="E42374">
        <v>15716856</v>
      </c>
      <c r="F42374">
        <v>0</v>
      </c>
    </row>
    <row r="42375" spans="1:6" hidden="1" x14ac:dyDescent="0.3">
      <c r="A42375" s="1" t="s">
        <v>7</v>
      </c>
      <c r="B42375" t="b">
        <v>0</v>
      </c>
      <c r="C42375">
        <v>20943756615056</v>
      </c>
      <c r="D42375">
        <v>20943774432490</v>
      </c>
      <c r="E42375">
        <v>17817434</v>
      </c>
      <c r="F42375">
        <v>0</v>
      </c>
    </row>
    <row r="42376" spans="1:6" hidden="1" x14ac:dyDescent="0.3">
      <c r="A42376" s="1" t="s">
        <v>6</v>
      </c>
      <c r="B42376" t="b">
        <v>0</v>
      </c>
      <c r="C42376">
        <v>20943775272253</v>
      </c>
      <c r="D42376">
        <v>20943787741989</v>
      </c>
      <c r="E42376">
        <v>12469736</v>
      </c>
      <c r="F42376">
        <v>0</v>
      </c>
    </row>
    <row r="42377" spans="1:6" hidden="1" x14ac:dyDescent="0.3">
      <c r="A42377" s="1" t="s">
        <v>12</v>
      </c>
      <c r="B42377" t="b">
        <v>0</v>
      </c>
      <c r="C42377">
        <v>20943787772393</v>
      </c>
      <c r="D42377">
        <v>20943802401172</v>
      </c>
      <c r="E42377">
        <v>14628779</v>
      </c>
      <c r="F42377">
        <v>0</v>
      </c>
    </row>
    <row r="42378" spans="1:6" hidden="1" x14ac:dyDescent="0.3">
      <c r="A42378" s="1" t="s">
        <v>13</v>
      </c>
      <c r="B42378" t="b">
        <v>0</v>
      </c>
      <c r="C42378">
        <v>20943802596943</v>
      </c>
      <c r="D42378">
        <v>20943818554896</v>
      </c>
      <c r="E42378">
        <v>15957953</v>
      </c>
      <c r="F42378">
        <v>0</v>
      </c>
    </row>
    <row r="42379" spans="1:6" hidden="1" x14ac:dyDescent="0.3">
      <c r="A42379" s="1" t="s">
        <v>11</v>
      </c>
      <c r="B42379" t="b">
        <v>0</v>
      </c>
      <c r="C42379">
        <v>20943818596574</v>
      </c>
      <c r="D42379">
        <v>20943833797260</v>
      </c>
      <c r="E42379">
        <v>15200686</v>
      </c>
      <c r="F42379">
        <v>0</v>
      </c>
    </row>
    <row r="42380" spans="1:6" hidden="1" x14ac:dyDescent="0.3">
      <c r="A42380" s="1" t="s">
        <v>10</v>
      </c>
      <c r="B42380" t="b">
        <v>0</v>
      </c>
      <c r="C42380">
        <v>20943834506498</v>
      </c>
      <c r="D42380">
        <v>20943851722554</v>
      </c>
      <c r="E42380">
        <v>17216056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20943852154304</v>
      </c>
      <c r="D42381">
        <v>20943865058557</v>
      </c>
      <c r="E42381">
        <v>12904253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20943865675421</v>
      </c>
      <c r="D42382">
        <v>20943883718201</v>
      </c>
      <c r="E42382">
        <v>18042780</v>
      </c>
      <c r="F42382">
        <v>0</v>
      </c>
    </row>
    <row r="42383" spans="1:6" hidden="1" x14ac:dyDescent="0.3">
      <c r="A42383" s="1" t="s">
        <v>10</v>
      </c>
      <c r="B42383" t="b">
        <v>0</v>
      </c>
      <c r="C42383">
        <v>20943885244023</v>
      </c>
      <c r="D42383">
        <v>20943898714777</v>
      </c>
      <c r="E42383">
        <v>13470754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20943898771338</v>
      </c>
      <c r="D42384">
        <v>20943912056237</v>
      </c>
      <c r="E42384">
        <v>13284899</v>
      </c>
      <c r="F42384">
        <v>0</v>
      </c>
    </row>
    <row r="42385" spans="1:6" hidden="1" x14ac:dyDescent="0.3">
      <c r="A42385" s="1" t="s">
        <v>6</v>
      </c>
      <c r="B42385" t="b">
        <v>0</v>
      </c>
      <c r="C42385">
        <v>20943912090985</v>
      </c>
      <c r="D42385">
        <v>20943928671174</v>
      </c>
      <c r="E42385">
        <v>16580189</v>
      </c>
      <c r="F42385">
        <v>0</v>
      </c>
    </row>
    <row r="42386" spans="1:6" hidden="1" x14ac:dyDescent="0.3">
      <c r="A42386" s="1" t="s">
        <v>12</v>
      </c>
      <c r="B42386" t="b">
        <v>0</v>
      </c>
      <c r="C42386">
        <v>20943928707765</v>
      </c>
      <c r="D42386">
        <v>20943943131963</v>
      </c>
      <c r="E42386">
        <v>14424198</v>
      </c>
      <c r="F42386">
        <v>0</v>
      </c>
    </row>
    <row r="42387" spans="1:6" hidden="1" x14ac:dyDescent="0.3">
      <c r="A42387" s="1" t="s">
        <v>7</v>
      </c>
      <c r="B42387" t="b">
        <v>0</v>
      </c>
      <c r="C42387">
        <v>20943943746863</v>
      </c>
      <c r="D42387">
        <v>20943961787388</v>
      </c>
      <c r="E42387">
        <v>18040525</v>
      </c>
      <c r="F42387">
        <v>0</v>
      </c>
    </row>
    <row r="42388" spans="1:6" hidden="1" x14ac:dyDescent="0.3">
      <c r="A42388" s="1" t="s">
        <v>15</v>
      </c>
      <c r="B42388" t="b">
        <v>0</v>
      </c>
      <c r="C42388">
        <v>20943962614530</v>
      </c>
      <c r="D42388">
        <v>20943974491442</v>
      </c>
      <c r="E42388">
        <v>11876912</v>
      </c>
      <c r="F42388">
        <v>0</v>
      </c>
    </row>
    <row r="42389" spans="1:6" hidden="1" x14ac:dyDescent="0.3">
      <c r="A42389" s="1" t="s">
        <v>12</v>
      </c>
      <c r="B42389" t="b">
        <v>0</v>
      </c>
      <c r="C42389">
        <v>20943974512417</v>
      </c>
      <c r="D42389">
        <v>20943989939540</v>
      </c>
      <c r="E42389">
        <v>15427123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20943989954308</v>
      </c>
      <c r="D42390">
        <v>20944005691417</v>
      </c>
      <c r="E42390">
        <v>15737109</v>
      </c>
      <c r="F42390">
        <v>0</v>
      </c>
    </row>
    <row r="42391" spans="1:6" hidden="1" x14ac:dyDescent="0.3">
      <c r="A42391" s="1" t="s">
        <v>7</v>
      </c>
      <c r="B42391" t="b">
        <v>0</v>
      </c>
      <c r="C42391">
        <v>20944006302542</v>
      </c>
      <c r="D42391">
        <v>20944024587052</v>
      </c>
      <c r="E42391">
        <v>18284510</v>
      </c>
      <c r="F42391">
        <v>0</v>
      </c>
    </row>
    <row r="42392" spans="1:6" hidden="1" x14ac:dyDescent="0.3">
      <c r="A42392" s="1" t="s">
        <v>11</v>
      </c>
      <c r="B42392" t="b">
        <v>0</v>
      </c>
      <c r="C42392">
        <v>20944025414661</v>
      </c>
      <c r="D42392">
        <v>20944037167436</v>
      </c>
      <c r="E42392">
        <v>11752775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20944037338327</v>
      </c>
      <c r="D42393">
        <v>20944052686458</v>
      </c>
      <c r="E42393">
        <v>15348131</v>
      </c>
      <c r="F42393">
        <v>0</v>
      </c>
    </row>
    <row r="42394" spans="1:6" hidden="1" x14ac:dyDescent="0.3">
      <c r="A42394" s="1" t="s">
        <v>9</v>
      </c>
      <c r="B42394" t="b">
        <v>0</v>
      </c>
      <c r="C42394">
        <v>20944052713641</v>
      </c>
      <c r="D42394">
        <v>20944068233251</v>
      </c>
      <c r="E42394">
        <v>15519610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20944068419670</v>
      </c>
      <c r="D42395">
        <v>20944083962155</v>
      </c>
      <c r="E42395">
        <v>15542485</v>
      </c>
      <c r="F42395">
        <v>0</v>
      </c>
    </row>
    <row r="42396" spans="1:6" hidden="1" x14ac:dyDescent="0.3">
      <c r="A42396" s="1" t="s">
        <v>15</v>
      </c>
      <c r="B42396" t="b">
        <v>0</v>
      </c>
      <c r="C42396">
        <v>20944083991075</v>
      </c>
      <c r="D42396">
        <v>20944099517452</v>
      </c>
      <c r="E42396">
        <v>15526377</v>
      </c>
      <c r="F42396">
        <v>0</v>
      </c>
    </row>
    <row r="42397" spans="1:6" hidden="1" x14ac:dyDescent="0.3">
      <c r="A42397" s="1" t="s">
        <v>8</v>
      </c>
      <c r="B42397" t="b">
        <v>0</v>
      </c>
      <c r="C42397">
        <v>20944099702973</v>
      </c>
      <c r="D42397">
        <v>20944115135598</v>
      </c>
      <c r="E42397">
        <v>15432625</v>
      </c>
      <c r="F42397">
        <v>0</v>
      </c>
    </row>
    <row r="42398" spans="1:6" hidden="1" x14ac:dyDescent="0.3">
      <c r="A42398" s="1" t="s">
        <v>14</v>
      </c>
      <c r="B42398" t="b">
        <v>0</v>
      </c>
      <c r="C42398">
        <v>20944115271930</v>
      </c>
      <c r="D42398">
        <v>20944130798744</v>
      </c>
      <c r="E42398">
        <v>15526814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20944130917951</v>
      </c>
      <c r="D42399">
        <v>20944146670528</v>
      </c>
      <c r="E42399">
        <v>15752577</v>
      </c>
      <c r="F42399">
        <v>0</v>
      </c>
    </row>
    <row r="42400" spans="1:6" hidden="1" x14ac:dyDescent="0.3">
      <c r="A42400" s="1" t="s">
        <v>12</v>
      </c>
      <c r="B42400" t="b">
        <v>0</v>
      </c>
      <c r="C42400">
        <v>20944146712224</v>
      </c>
      <c r="D42400">
        <v>20944161891455</v>
      </c>
      <c r="E42400">
        <v>15179231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20944161908378</v>
      </c>
      <c r="D42401">
        <v>20944177568072</v>
      </c>
      <c r="E42401">
        <v>15659694</v>
      </c>
      <c r="F42401">
        <v>0</v>
      </c>
    </row>
    <row r="42402" spans="1:6" hidden="1" x14ac:dyDescent="0.3">
      <c r="A42402" s="1" t="s">
        <v>8</v>
      </c>
      <c r="B42402" t="b">
        <v>0</v>
      </c>
      <c r="C42402">
        <v>20944177768295</v>
      </c>
      <c r="D42402">
        <v>20944193275995</v>
      </c>
      <c r="E42402">
        <v>15507700</v>
      </c>
      <c r="F42402">
        <v>0</v>
      </c>
    </row>
    <row r="42403" spans="1:6" hidden="1" x14ac:dyDescent="0.3">
      <c r="A42403" s="1" t="s">
        <v>8</v>
      </c>
      <c r="B42403" t="b">
        <v>0</v>
      </c>
      <c r="C42403">
        <v>20944193446578</v>
      </c>
      <c r="D42403">
        <v>20944208887556</v>
      </c>
      <c r="E42403">
        <v>15440978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0944209023932</v>
      </c>
      <c r="D42404">
        <v>20944224532975</v>
      </c>
      <c r="E42404">
        <v>15509043</v>
      </c>
      <c r="F42404">
        <v>0</v>
      </c>
    </row>
    <row r="42405" spans="1:6" hidden="1" x14ac:dyDescent="0.3">
      <c r="A42405" s="1" t="s">
        <v>11</v>
      </c>
      <c r="B42405" t="b">
        <v>0</v>
      </c>
      <c r="C42405">
        <v>20944224558961</v>
      </c>
      <c r="D42405">
        <v>20944240168180</v>
      </c>
      <c r="E42405">
        <v>15609219</v>
      </c>
      <c r="F42405">
        <v>0</v>
      </c>
    </row>
    <row r="42406" spans="1:6" hidden="1" x14ac:dyDescent="0.3">
      <c r="A42406" s="1" t="s">
        <v>8</v>
      </c>
      <c r="B42406" t="b">
        <v>0</v>
      </c>
      <c r="C42406">
        <v>20944240350098</v>
      </c>
      <c r="D42406">
        <v>20944255946381</v>
      </c>
      <c r="E42406">
        <v>15596283</v>
      </c>
      <c r="F42406">
        <v>0</v>
      </c>
    </row>
    <row r="42407" spans="1:6" hidden="1" x14ac:dyDescent="0.3">
      <c r="A42407" s="1" t="s">
        <v>15</v>
      </c>
      <c r="B42407" t="b">
        <v>0</v>
      </c>
      <c r="C42407">
        <v>20944255987658</v>
      </c>
      <c r="D42407">
        <v>20944271385455</v>
      </c>
      <c r="E42407">
        <v>15397797</v>
      </c>
      <c r="F42407">
        <v>0</v>
      </c>
    </row>
    <row r="42408" spans="1:6" hidden="1" x14ac:dyDescent="0.3">
      <c r="A42408" s="1" t="s">
        <v>10</v>
      </c>
      <c r="B42408" t="b">
        <v>0</v>
      </c>
      <c r="C42408">
        <v>20944272096267</v>
      </c>
      <c r="D42408">
        <v>20944289211231</v>
      </c>
      <c r="E42408">
        <v>17114964</v>
      </c>
      <c r="F42408">
        <v>0</v>
      </c>
    </row>
    <row r="42409" spans="1:6" hidden="1" x14ac:dyDescent="0.3">
      <c r="A42409" s="1" t="s">
        <v>7</v>
      </c>
      <c r="B42409" t="b">
        <v>0</v>
      </c>
      <c r="C42409">
        <v>20944289866815</v>
      </c>
      <c r="D42409">
        <v>20944305717659</v>
      </c>
      <c r="E42409">
        <v>15850844</v>
      </c>
      <c r="F42409">
        <v>0</v>
      </c>
    </row>
    <row r="42410" spans="1:6" hidden="1" x14ac:dyDescent="0.3">
      <c r="A42410" s="1" t="s">
        <v>12</v>
      </c>
      <c r="B42410" t="b">
        <v>0</v>
      </c>
      <c r="C42410">
        <v>20944306546114</v>
      </c>
      <c r="D42410">
        <v>20944318164325</v>
      </c>
      <c r="E42410">
        <v>11618211</v>
      </c>
      <c r="F42410">
        <v>0</v>
      </c>
    </row>
    <row r="42411" spans="1:6" hidden="1" x14ac:dyDescent="0.3">
      <c r="A42411" s="1" t="s">
        <v>15</v>
      </c>
      <c r="B42411" t="b">
        <v>0</v>
      </c>
      <c r="C42411">
        <v>20944318181350</v>
      </c>
      <c r="D42411">
        <v>20944333865928</v>
      </c>
      <c r="E42411">
        <v>15684578</v>
      </c>
      <c r="F42411">
        <v>0</v>
      </c>
    </row>
    <row r="42412" spans="1:6" hidden="1" x14ac:dyDescent="0.3">
      <c r="A42412" s="1" t="s">
        <v>7</v>
      </c>
      <c r="B42412" t="b">
        <v>0</v>
      </c>
      <c r="C42412">
        <v>20944334487415</v>
      </c>
      <c r="D42412">
        <v>20944352505505</v>
      </c>
      <c r="E42412">
        <v>18018090</v>
      </c>
      <c r="F42412">
        <v>0</v>
      </c>
    </row>
    <row r="42413" spans="1:6" hidden="1" x14ac:dyDescent="0.3">
      <c r="A42413" s="1" t="s">
        <v>8</v>
      </c>
      <c r="B42413" t="b">
        <v>0</v>
      </c>
      <c r="C42413">
        <v>20944353500762</v>
      </c>
      <c r="D42413">
        <v>20944365376136</v>
      </c>
      <c r="E42413">
        <v>11875374</v>
      </c>
      <c r="F42413">
        <v>0</v>
      </c>
    </row>
    <row r="42414" spans="1:6" hidden="1" x14ac:dyDescent="0.3">
      <c r="A42414" s="1" t="s">
        <v>14</v>
      </c>
      <c r="B42414" t="b">
        <v>0</v>
      </c>
      <c r="C42414">
        <v>20944365543767</v>
      </c>
      <c r="D42414">
        <v>20944380868050</v>
      </c>
      <c r="E42414">
        <v>15324283</v>
      </c>
      <c r="F42414">
        <v>0</v>
      </c>
    </row>
    <row r="42415" spans="1:6" hidden="1" x14ac:dyDescent="0.3">
      <c r="A42415" s="1" t="s">
        <v>14</v>
      </c>
      <c r="B42415" t="b">
        <v>0</v>
      </c>
      <c r="C42415">
        <v>20944380988143</v>
      </c>
      <c r="D42415">
        <v>20944396365160</v>
      </c>
      <c r="E42415">
        <v>15377017</v>
      </c>
      <c r="F42415">
        <v>0</v>
      </c>
    </row>
    <row r="42416" spans="1:6" hidden="1" x14ac:dyDescent="0.3">
      <c r="A42416" s="1" t="s">
        <v>15</v>
      </c>
      <c r="B42416" t="b">
        <v>0</v>
      </c>
      <c r="C42416">
        <v>20944396391519</v>
      </c>
      <c r="D42416">
        <v>20944412080731</v>
      </c>
      <c r="E42416">
        <v>15689212</v>
      </c>
      <c r="F42416">
        <v>0</v>
      </c>
    </row>
    <row r="42417" spans="1:6" hidden="1" x14ac:dyDescent="0.3">
      <c r="A42417" s="1" t="s">
        <v>7</v>
      </c>
      <c r="B42417" t="b">
        <v>0</v>
      </c>
      <c r="C42417">
        <v>20944412673394</v>
      </c>
      <c r="D42417">
        <v>20944430558813</v>
      </c>
      <c r="E42417">
        <v>17885419</v>
      </c>
      <c r="F42417">
        <v>0</v>
      </c>
    </row>
    <row r="42418" spans="1:6" hidden="1" x14ac:dyDescent="0.3">
      <c r="A42418" s="1" t="s">
        <v>11</v>
      </c>
      <c r="B42418" t="b">
        <v>0</v>
      </c>
      <c r="C42418">
        <v>20944431385218</v>
      </c>
      <c r="D42418">
        <v>20944443286017</v>
      </c>
      <c r="E42418">
        <v>11900799</v>
      </c>
      <c r="F42418">
        <v>0</v>
      </c>
    </row>
    <row r="42419" spans="1:6" hidden="1" x14ac:dyDescent="0.3">
      <c r="A42419" s="1" t="s">
        <v>10</v>
      </c>
      <c r="B42419" t="b">
        <v>0</v>
      </c>
      <c r="C42419">
        <v>20944444000619</v>
      </c>
      <c r="D42419">
        <v>20944461131325</v>
      </c>
      <c r="E42419">
        <v>17130706</v>
      </c>
      <c r="F42419">
        <v>0</v>
      </c>
    </row>
    <row r="42420" spans="1:6" hidden="1" x14ac:dyDescent="0.3">
      <c r="A42420" s="1" t="s">
        <v>11</v>
      </c>
      <c r="B42420" t="b">
        <v>0</v>
      </c>
      <c r="C42420">
        <v>20944461187224</v>
      </c>
      <c r="D42420">
        <v>20944474718819</v>
      </c>
      <c r="E42420">
        <v>13531595</v>
      </c>
      <c r="F42420">
        <v>0</v>
      </c>
    </row>
    <row r="42421" spans="1:6" hidden="1" x14ac:dyDescent="0.3">
      <c r="A42421" s="1" t="s">
        <v>10</v>
      </c>
      <c r="B42421" t="b">
        <v>0</v>
      </c>
      <c r="C42421">
        <v>20944475444802</v>
      </c>
      <c r="D42421">
        <v>20944492258596</v>
      </c>
      <c r="E42421">
        <v>16813794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20944492493864</v>
      </c>
      <c r="D42422">
        <v>20944506016079</v>
      </c>
      <c r="E42422">
        <v>13522215</v>
      </c>
      <c r="F42422">
        <v>0</v>
      </c>
    </row>
    <row r="42423" spans="1:6" hidden="1" x14ac:dyDescent="0.3">
      <c r="A42423" s="1" t="s">
        <v>8</v>
      </c>
      <c r="B42423" t="b">
        <v>0</v>
      </c>
      <c r="C42423">
        <v>20944506214107</v>
      </c>
      <c r="D42423">
        <v>20944521475950</v>
      </c>
      <c r="E42423">
        <v>15261843</v>
      </c>
      <c r="F42423">
        <v>0</v>
      </c>
    </row>
    <row r="42424" spans="1:6" hidden="1" x14ac:dyDescent="0.3">
      <c r="A42424" s="1" t="s">
        <v>13</v>
      </c>
      <c r="B42424" t="b">
        <v>0</v>
      </c>
      <c r="C42424">
        <v>20944521658246</v>
      </c>
      <c r="D42424">
        <v>20944537247673</v>
      </c>
      <c r="E42424">
        <v>15589427</v>
      </c>
      <c r="F42424">
        <v>0</v>
      </c>
    </row>
    <row r="42425" spans="1:6" hidden="1" x14ac:dyDescent="0.3">
      <c r="A42425" s="1" t="s">
        <v>14</v>
      </c>
      <c r="B42425" t="b">
        <v>0</v>
      </c>
      <c r="C42425">
        <v>20944537373536</v>
      </c>
      <c r="D42425">
        <v>20944552748934</v>
      </c>
      <c r="E42425">
        <v>15375398</v>
      </c>
      <c r="F42425">
        <v>0</v>
      </c>
    </row>
    <row r="42426" spans="1:6" hidden="1" x14ac:dyDescent="0.3">
      <c r="A42426" s="1" t="s">
        <v>11</v>
      </c>
      <c r="B42426" t="b">
        <v>0</v>
      </c>
      <c r="C42426">
        <v>20944552776379</v>
      </c>
      <c r="D42426">
        <v>20944568309743</v>
      </c>
      <c r="E42426">
        <v>15533364</v>
      </c>
      <c r="F42426">
        <v>0</v>
      </c>
    </row>
    <row r="42427" spans="1:6" hidden="1" x14ac:dyDescent="0.3">
      <c r="A42427" s="1" t="s">
        <v>14</v>
      </c>
      <c r="B42427" t="b">
        <v>0</v>
      </c>
      <c r="C42427">
        <v>20944568428481</v>
      </c>
      <c r="D42427">
        <v>20944584250091</v>
      </c>
      <c r="E42427">
        <v>15821610</v>
      </c>
      <c r="F42427">
        <v>0</v>
      </c>
    </row>
    <row r="42428" spans="1:6" hidden="1" x14ac:dyDescent="0.3">
      <c r="A42428" s="1" t="s">
        <v>15</v>
      </c>
      <c r="B42428" t="b">
        <v>0</v>
      </c>
      <c r="C42428">
        <v>20944584290813</v>
      </c>
      <c r="D42428">
        <v>20944599609309</v>
      </c>
      <c r="E42428">
        <v>15318496</v>
      </c>
      <c r="F42428">
        <v>0</v>
      </c>
    </row>
    <row r="42429" spans="1:6" hidden="1" x14ac:dyDescent="0.3">
      <c r="A42429" s="1" t="s">
        <v>6</v>
      </c>
      <c r="B42429" t="b">
        <v>0</v>
      </c>
      <c r="C42429">
        <v>20944599638808</v>
      </c>
      <c r="D42429">
        <v>20944615943786</v>
      </c>
      <c r="E42429">
        <v>16304978</v>
      </c>
      <c r="F42429">
        <v>0</v>
      </c>
    </row>
    <row r="42430" spans="1:6" hidden="1" x14ac:dyDescent="0.3">
      <c r="A42430" s="1" t="s">
        <v>11</v>
      </c>
      <c r="B42430" t="b">
        <v>0</v>
      </c>
      <c r="C42430">
        <v>20944615971096</v>
      </c>
      <c r="D42430">
        <v>20944630788166</v>
      </c>
      <c r="E42430">
        <v>14817070</v>
      </c>
      <c r="F42430">
        <v>0</v>
      </c>
    </row>
    <row r="42431" spans="1:6" hidden="1" x14ac:dyDescent="0.3">
      <c r="A42431" s="1" t="s">
        <v>11</v>
      </c>
      <c r="B42431" t="b">
        <v>0</v>
      </c>
      <c r="C42431">
        <v>20944630806625</v>
      </c>
      <c r="D42431">
        <v>20944646436925</v>
      </c>
      <c r="E42431">
        <v>15630300</v>
      </c>
      <c r="F42431">
        <v>0</v>
      </c>
    </row>
    <row r="42432" spans="1:6" hidden="1" x14ac:dyDescent="0.3">
      <c r="A42432" s="1" t="s">
        <v>7</v>
      </c>
      <c r="B42432" t="b">
        <v>0</v>
      </c>
      <c r="C42432">
        <v>20944647061905</v>
      </c>
      <c r="D42432">
        <v>20944665140282</v>
      </c>
      <c r="E42432">
        <v>18078377</v>
      </c>
      <c r="F42432">
        <v>0</v>
      </c>
    </row>
    <row r="42433" spans="1:6" hidden="1" x14ac:dyDescent="0.3">
      <c r="A42433" s="1" t="s">
        <v>9</v>
      </c>
      <c r="B42433" t="b">
        <v>0</v>
      </c>
      <c r="C42433">
        <v>20944665949081</v>
      </c>
      <c r="D42433">
        <v>20944677712481</v>
      </c>
      <c r="E42433">
        <v>11763400</v>
      </c>
      <c r="F42433">
        <v>0</v>
      </c>
    </row>
    <row r="42434" spans="1:6" hidden="1" x14ac:dyDescent="0.3">
      <c r="A42434" s="1" t="s">
        <v>6</v>
      </c>
      <c r="B42434" t="b">
        <v>0</v>
      </c>
      <c r="C42434">
        <v>20944677746590</v>
      </c>
      <c r="D42434">
        <v>20944694324616</v>
      </c>
      <c r="E42434">
        <v>16578026</v>
      </c>
      <c r="F42434">
        <v>0</v>
      </c>
    </row>
    <row r="42435" spans="1:6" hidden="1" x14ac:dyDescent="0.3">
      <c r="A42435" s="1" t="s">
        <v>10</v>
      </c>
      <c r="B42435" t="b">
        <v>0</v>
      </c>
      <c r="C42435">
        <v>20944695060657</v>
      </c>
      <c r="D42435">
        <v>20944711268919</v>
      </c>
      <c r="E42435">
        <v>16208262</v>
      </c>
      <c r="F42435">
        <v>0</v>
      </c>
    </row>
    <row r="42436" spans="1:6" hidden="1" x14ac:dyDescent="0.3">
      <c r="A42436" s="1" t="s">
        <v>13</v>
      </c>
      <c r="B42436" t="b">
        <v>0</v>
      </c>
      <c r="C42436">
        <v>20944711504909</v>
      </c>
      <c r="D42436">
        <v>20944724768007</v>
      </c>
      <c r="E42436">
        <v>13263098</v>
      </c>
      <c r="F42436">
        <v>0</v>
      </c>
    </row>
    <row r="42437" spans="1:6" hidden="1" x14ac:dyDescent="0.3">
      <c r="A42437" s="1" t="s">
        <v>15</v>
      </c>
      <c r="B42437" t="b">
        <v>0</v>
      </c>
      <c r="C42437">
        <v>20944724799005</v>
      </c>
      <c r="D42437">
        <v>20944740264009</v>
      </c>
      <c r="E42437">
        <v>15465004</v>
      </c>
      <c r="F42437">
        <v>0</v>
      </c>
    </row>
    <row r="42438" spans="1:6" hidden="1" x14ac:dyDescent="0.3">
      <c r="A42438" s="1" t="s">
        <v>10</v>
      </c>
      <c r="B42438" t="b">
        <v>0</v>
      </c>
      <c r="C42438">
        <v>20944740959208</v>
      </c>
      <c r="D42438">
        <v>20944758214550</v>
      </c>
      <c r="E42438">
        <v>17255342</v>
      </c>
      <c r="F42438">
        <v>0</v>
      </c>
    </row>
    <row r="42439" spans="1:6" hidden="1" x14ac:dyDescent="0.3">
      <c r="A42439" s="1" t="s">
        <v>12</v>
      </c>
      <c r="B42439" t="b">
        <v>0</v>
      </c>
      <c r="C42439">
        <v>20944758271631</v>
      </c>
      <c r="D42439">
        <v>20944771356625</v>
      </c>
      <c r="E42439">
        <v>13084994</v>
      </c>
      <c r="F42439">
        <v>0</v>
      </c>
    </row>
    <row r="42440" spans="1:6" hidden="1" x14ac:dyDescent="0.3">
      <c r="A42440" s="1" t="s">
        <v>8</v>
      </c>
      <c r="B42440" t="b">
        <v>0</v>
      </c>
      <c r="C42440">
        <v>20944771652449</v>
      </c>
      <c r="D42440">
        <v>20944787182052</v>
      </c>
      <c r="E42440">
        <v>15529603</v>
      </c>
      <c r="F42440">
        <v>0</v>
      </c>
    </row>
    <row r="42441" spans="1:6" hidden="1" x14ac:dyDescent="0.3">
      <c r="A42441" s="1" t="s">
        <v>8</v>
      </c>
      <c r="B42441" t="b">
        <v>0</v>
      </c>
      <c r="C42441">
        <v>20944787365382</v>
      </c>
      <c r="D42441">
        <v>20944802915649</v>
      </c>
      <c r="E42441">
        <v>15550267</v>
      </c>
      <c r="F42441">
        <v>0</v>
      </c>
    </row>
    <row r="42442" spans="1:6" hidden="1" x14ac:dyDescent="0.3">
      <c r="A42442" s="1" t="s">
        <v>15</v>
      </c>
      <c r="B42442" t="b">
        <v>0</v>
      </c>
      <c r="C42442">
        <v>20944802956130</v>
      </c>
      <c r="D42442">
        <v>20944818312360</v>
      </c>
      <c r="E42442">
        <v>15356230</v>
      </c>
      <c r="F42442">
        <v>0</v>
      </c>
    </row>
    <row r="42443" spans="1:6" hidden="1" x14ac:dyDescent="0.3">
      <c r="A42443" s="1" t="s">
        <v>15</v>
      </c>
      <c r="B42443" t="b">
        <v>0</v>
      </c>
      <c r="C42443">
        <v>20944818329605</v>
      </c>
      <c r="D42443">
        <v>20944833909906</v>
      </c>
      <c r="E42443">
        <v>15580301</v>
      </c>
      <c r="F42443">
        <v>0</v>
      </c>
    </row>
    <row r="42444" spans="1:6" hidden="1" x14ac:dyDescent="0.3">
      <c r="A42444" s="1" t="s">
        <v>11</v>
      </c>
      <c r="B42444" t="b">
        <v>0</v>
      </c>
      <c r="C42444">
        <v>20944833926708</v>
      </c>
      <c r="D42444">
        <v>20944849546862</v>
      </c>
      <c r="E42444">
        <v>15620154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20944849742452</v>
      </c>
      <c r="D42445">
        <v>20944865250985</v>
      </c>
      <c r="E42445">
        <v>15508533</v>
      </c>
      <c r="F42445">
        <v>0</v>
      </c>
    </row>
    <row r="42446" spans="1:6" hidden="1" x14ac:dyDescent="0.3">
      <c r="A42446" s="1" t="s">
        <v>11</v>
      </c>
      <c r="B42446" t="b">
        <v>0</v>
      </c>
      <c r="C42446">
        <v>20944865278702</v>
      </c>
      <c r="D42446">
        <v>20944880850487</v>
      </c>
      <c r="E42446">
        <v>15571785</v>
      </c>
      <c r="F42446">
        <v>0</v>
      </c>
    </row>
    <row r="42447" spans="1:6" hidden="1" x14ac:dyDescent="0.3">
      <c r="A42447" s="1" t="s">
        <v>14</v>
      </c>
      <c r="B42447" t="b">
        <v>0</v>
      </c>
      <c r="C42447">
        <v>20944881031393</v>
      </c>
      <c r="D42447">
        <v>20944896496710</v>
      </c>
      <c r="E42447">
        <v>15465317</v>
      </c>
      <c r="F42447">
        <v>0</v>
      </c>
    </row>
    <row r="42448" spans="1:6" hidden="1" x14ac:dyDescent="0.3">
      <c r="A42448" s="1" t="s">
        <v>8</v>
      </c>
      <c r="B42448" t="b">
        <v>0</v>
      </c>
      <c r="C42448">
        <v>20944896698722</v>
      </c>
      <c r="D42448">
        <v>20944912351181</v>
      </c>
      <c r="E42448">
        <v>15652459</v>
      </c>
      <c r="F42448">
        <v>0</v>
      </c>
    </row>
    <row r="42449" spans="1:6" hidden="1" x14ac:dyDescent="0.3">
      <c r="A42449" s="1" t="s">
        <v>11</v>
      </c>
      <c r="B42449" t="b">
        <v>0</v>
      </c>
      <c r="C42449">
        <v>20944912391932</v>
      </c>
      <c r="D42449">
        <v>20944927849944</v>
      </c>
      <c r="E42449">
        <v>15458012</v>
      </c>
      <c r="F42449">
        <v>0</v>
      </c>
    </row>
    <row r="42450" spans="1:6" hidden="1" x14ac:dyDescent="0.3">
      <c r="A42450" s="1" t="s">
        <v>15</v>
      </c>
      <c r="B42450" t="b">
        <v>0</v>
      </c>
      <c r="C42450">
        <v>20944927862804</v>
      </c>
      <c r="D42450">
        <v>20944943342708</v>
      </c>
      <c r="E42450">
        <v>15479904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20944943361523</v>
      </c>
      <c r="D42451">
        <v>20944958902362</v>
      </c>
      <c r="E42451">
        <v>15540839</v>
      </c>
      <c r="F42451">
        <v>0</v>
      </c>
    </row>
    <row r="42452" spans="1:6" hidden="1" x14ac:dyDescent="0.3">
      <c r="A42452" s="1" t="s">
        <v>6</v>
      </c>
      <c r="B42452" t="b">
        <v>0</v>
      </c>
      <c r="C42452">
        <v>20944958932783</v>
      </c>
      <c r="D42452">
        <v>20944975408346</v>
      </c>
      <c r="E42452">
        <v>16475563</v>
      </c>
      <c r="F42452">
        <v>0</v>
      </c>
    </row>
    <row r="42453" spans="1:6" hidden="1" x14ac:dyDescent="0.3">
      <c r="A42453" s="1" t="s">
        <v>10</v>
      </c>
      <c r="B42453" t="b">
        <v>0</v>
      </c>
      <c r="C42453">
        <v>20944976136841</v>
      </c>
      <c r="D42453">
        <v>20944992363570</v>
      </c>
      <c r="E42453">
        <v>16226729</v>
      </c>
      <c r="F42453">
        <v>0</v>
      </c>
    </row>
    <row r="42454" spans="1:6" hidden="1" x14ac:dyDescent="0.3">
      <c r="A42454" s="1" t="s">
        <v>13</v>
      </c>
      <c r="B42454" t="b">
        <v>0</v>
      </c>
      <c r="C42454">
        <v>20944992600114</v>
      </c>
      <c r="D42454">
        <v>20945006094335</v>
      </c>
      <c r="E42454">
        <v>13494221</v>
      </c>
      <c r="F42454">
        <v>0</v>
      </c>
    </row>
    <row r="42455" spans="1:6" hidden="1" x14ac:dyDescent="0.3">
      <c r="A42455" s="1" t="s">
        <v>12</v>
      </c>
      <c r="B42455" t="b">
        <v>0</v>
      </c>
      <c r="C42455">
        <v>20945006124568</v>
      </c>
      <c r="D42455">
        <v>20945021576033</v>
      </c>
      <c r="E42455">
        <v>15451465</v>
      </c>
      <c r="F42455">
        <v>0</v>
      </c>
    </row>
    <row r="42456" spans="1:6" hidden="1" x14ac:dyDescent="0.3">
      <c r="A42456" s="1" t="s">
        <v>7</v>
      </c>
      <c r="B42456" t="b">
        <v>0</v>
      </c>
      <c r="C42456">
        <v>20945023502988</v>
      </c>
      <c r="D42456">
        <v>20945040452710</v>
      </c>
      <c r="E42456">
        <v>16949722</v>
      </c>
      <c r="F42456">
        <v>0</v>
      </c>
    </row>
    <row r="42457" spans="1:6" hidden="1" x14ac:dyDescent="0.3">
      <c r="A42457" s="1" t="s">
        <v>8</v>
      </c>
      <c r="B42457" t="b">
        <v>0</v>
      </c>
      <c r="C42457">
        <v>20945041472270</v>
      </c>
      <c r="D42457">
        <v>20945052798191</v>
      </c>
      <c r="E42457">
        <v>11325921</v>
      </c>
      <c r="F42457">
        <v>0</v>
      </c>
    </row>
    <row r="42458" spans="1:6" hidden="1" x14ac:dyDescent="0.3">
      <c r="A42458" s="1" t="s">
        <v>8</v>
      </c>
      <c r="B42458" t="b">
        <v>0</v>
      </c>
      <c r="C42458">
        <v>20945052974175</v>
      </c>
      <c r="D42458">
        <v>20945068472135</v>
      </c>
      <c r="E42458">
        <v>15497960</v>
      </c>
      <c r="F42458">
        <v>0</v>
      </c>
    </row>
    <row r="42459" spans="1:6" hidden="1" x14ac:dyDescent="0.3">
      <c r="A42459" s="1" t="s">
        <v>6</v>
      </c>
      <c r="B42459" t="b">
        <v>0</v>
      </c>
      <c r="C42459">
        <v>20945068510244</v>
      </c>
      <c r="D42459">
        <v>20945084840227</v>
      </c>
      <c r="E42459">
        <v>16329983</v>
      </c>
      <c r="F42459">
        <v>0</v>
      </c>
    </row>
    <row r="42460" spans="1:6" hidden="1" x14ac:dyDescent="0.3">
      <c r="A42460" s="1" t="s">
        <v>6</v>
      </c>
      <c r="B42460" t="b">
        <v>0</v>
      </c>
      <c r="C42460">
        <v>20945084870720</v>
      </c>
      <c r="D42460">
        <v>20945100420582</v>
      </c>
      <c r="E42460">
        <v>15549862</v>
      </c>
      <c r="F42460">
        <v>0</v>
      </c>
    </row>
    <row r="42461" spans="1:6" hidden="1" x14ac:dyDescent="0.3">
      <c r="A42461" s="1" t="s">
        <v>10</v>
      </c>
      <c r="B42461" t="b">
        <v>0</v>
      </c>
      <c r="C42461">
        <v>20945101132174</v>
      </c>
      <c r="D42461">
        <v>20945117505444</v>
      </c>
      <c r="E42461">
        <v>16373270</v>
      </c>
      <c r="F42461">
        <v>0</v>
      </c>
    </row>
    <row r="42462" spans="1:6" hidden="1" x14ac:dyDescent="0.3">
      <c r="A42462" s="1" t="s">
        <v>11</v>
      </c>
      <c r="B42462" t="b">
        <v>0</v>
      </c>
      <c r="C42462">
        <v>20945117561763</v>
      </c>
      <c r="D42462">
        <v>20945131179561</v>
      </c>
      <c r="E42462">
        <v>13617798</v>
      </c>
      <c r="F42462">
        <v>0</v>
      </c>
    </row>
    <row r="42463" spans="1:6" hidden="1" x14ac:dyDescent="0.3">
      <c r="A42463" s="1" t="s">
        <v>10</v>
      </c>
      <c r="B42463" t="b">
        <v>0</v>
      </c>
      <c r="C42463">
        <v>20945131899530</v>
      </c>
      <c r="D42463">
        <v>20945148946732</v>
      </c>
      <c r="E42463">
        <v>17047202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20945149188633</v>
      </c>
      <c r="D42464">
        <v>20945162334815</v>
      </c>
      <c r="E42464">
        <v>13146182</v>
      </c>
      <c r="F42464">
        <v>0</v>
      </c>
    </row>
    <row r="42465" spans="1:6" hidden="1" x14ac:dyDescent="0.3">
      <c r="A42465" s="1" t="s">
        <v>8</v>
      </c>
      <c r="B42465" t="b">
        <v>0</v>
      </c>
      <c r="C42465">
        <v>20945162490398</v>
      </c>
      <c r="D42465">
        <v>20945177832349</v>
      </c>
      <c r="E42465">
        <v>15341951</v>
      </c>
      <c r="F42465">
        <v>0</v>
      </c>
    </row>
    <row r="42466" spans="1:6" hidden="1" x14ac:dyDescent="0.3">
      <c r="A42466" s="1" t="s">
        <v>6</v>
      </c>
      <c r="B42466" t="b">
        <v>0</v>
      </c>
      <c r="C42466">
        <v>20945177872307</v>
      </c>
      <c r="D42466">
        <v>20945194161834</v>
      </c>
      <c r="E42466">
        <v>16289527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20945194188530</v>
      </c>
      <c r="D42467">
        <v>20945208883053</v>
      </c>
      <c r="E42467">
        <v>14694523</v>
      </c>
      <c r="F42467">
        <v>0</v>
      </c>
    </row>
    <row r="42468" spans="1:6" hidden="1" x14ac:dyDescent="0.3">
      <c r="A42468" s="1" t="s">
        <v>6</v>
      </c>
      <c r="B42468" t="b">
        <v>0</v>
      </c>
      <c r="C42468">
        <v>20945208905644</v>
      </c>
      <c r="D42468">
        <v>20945225432290</v>
      </c>
      <c r="E42468">
        <v>16526646</v>
      </c>
      <c r="F42468">
        <v>0</v>
      </c>
    </row>
    <row r="42469" spans="1:6" hidden="1" x14ac:dyDescent="0.3">
      <c r="A42469" s="1" t="s">
        <v>6</v>
      </c>
      <c r="B42469" t="b">
        <v>0</v>
      </c>
      <c r="C42469">
        <v>20945225461529</v>
      </c>
      <c r="D42469">
        <v>20945241273987</v>
      </c>
      <c r="E42469">
        <v>15812458</v>
      </c>
      <c r="F42469">
        <v>0</v>
      </c>
    </row>
    <row r="42470" spans="1:6" hidden="1" x14ac:dyDescent="0.3">
      <c r="A42470" s="1" t="s">
        <v>15</v>
      </c>
      <c r="B42470" t="b">
        <v>0</v>
      </c>
      <c r="C42470">
        <v>20945241318378</v>
      </c>
      <c r="D42470">
        <v>20945255975964</v>
      </c>
      <c r="E42470">
        <v>14657586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20945255995211</v>
      </c>
      <c r="D42471">
        <v>20945271499883</v>
      </c>
      <c r="E42471">
        <v>15504672</v>
      </c>
      <c r="F42471">
        <v>0</v>
      </c>
    </row>
    <row r="42472" spans="1:6" hidden="1" x14ac:dyDescent="0.3">
      <c r="A42472" s="1" t="s">
        <v>8</v>
      </c>
      <c r="B42472" t="b">
        <v>0</v>
      </c>
      <c r="C42472">
        <v>20945271702507</v>
      </c>
      <c r="D42472">
        <v>20945287203440</v>
      </c>
      <c r="E42472">
        <v>15500933</v>
      </c>
      <c r="F42472">
        <v>0</v>
      </c>
    </row>
    <row r="42473" spans="1:6" hidden="1" x14ac:dyDescent="0.3">
      <c r="A42473" s="1" t="s">
        <v>10</v>
      </c>
      <c r="B42473" t="b">
        <v>0</v>
      </c>
      <c r="C42473">
        <v>20945287887596</v>
      </c>
      <c r="D42473">
        <v>20945305058087</v>
      </c>
      <c r="E42473">
        <v>17170491</v>
      </c>
      <c r="F42473">
        <v>0</v>
      </c>
    </row>
    <row r="42474" spans="1:6" hidden="1" x14ac:dyDescent="0.3">
      <c r="A42474" s="1" t="s">
        <v>15</v>
      </c>
      <c r="B42474" t="b">
        <v>0</v>
      </c>
      <c r="C42474">
        <v>20945305113725</v>
      </c>
      <c r="D42474">
        <v>20945318444608</v>
      </c>
      <c r="E42474">
        <v>13330883</v>
      </c>
      <c r="F42474">
        <v>0</v>
      </c>
    </row>
    <row r="42475" spans="1:6" hidden="1" x14ac:dyDescent="0.3">
      <c r="A42475" s="1" t="s">
        <v>12</v>
      </c>
      <c r="B42475" t="b">
        <v>0</v>
      </c>
      <c r="C42475">
        <v>20945318464930</v>
      </c>
      <c r="D42475">
        <v>20945333898471</v>
      </c>
      <c r="E42475">
        <v>15433541</v>
      </c>
      <c r="F42475">
        <v>0</v>
      </c>
    </row>
    <row r="42476" spans="1:6" hidden="1" x14ac:dyDescent="0.3">
      <c r="A42476" s="1" t="s">
        <v>10</v>
      </c>
      <c r="B42476" t="b">
        <v>0</v>
      </c>
      <c r="C42476">
        <v>20945334614314</v>
      </c>
      <c r="D42476">
        <v>20945352029528</v>
      </c>
      <c r="E42476">
        <v>17415214</v>
      </c>
      <c r="F42476">
        <v>0</v>
      </c>
    </row>
    <row r="42477" spans="1:6" hidden="1" x14ac:dyDescent="0.3">
      <c r="A42477" s="1" t="s">
        <v>12</v>
      </c>
      <c r="B42477" t="b">
        <v>0</v>
      </c>
      <c r="C42477">
        <v>20945352087737</v>
      </c>
      <c r="D42477">
        <v>20945365196425</v>
      </c>
      <c r="E42477">
        <v>13108688</v>
      </c>
      <c r="F42477">
        <v>0</v>
      </c>
    </row>
    <row r="42478" spans="1:6" hidden="1" x14ac:dyDescent="0.3">
      <c r="A42478" s="1" t="s">
        <v>11</v>
      </c>
      <c r="B42478" t="b">
        <v>0</v>
      </c>
      <c r="C42478">
        <v>20945365212353</v>
      </c>
      <c r="D42478">
        <v>20945380897514</v>
      </c>
      <c r="E42478">
        <v>15685161</v>
      </c>
      <c r="F42478">
        <v>0</v>
      </c>
    </row>
    <row r="42479" spans="1:6" hidden="1" x14ac:dyDescent="0.3">
      <c r="A42479" s="1" t="s">
        <v>15</v>
      </c>
      <c r="B42479" t="b">
        <v>0</v>
      </c>
      <c r="C42479">
        <v>20945380914646</v>
      </c>
      <c r="D42479">
        <v>20945396543299</v>
      </c>
      <c r="E42479">
        <v>15628653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20945397250951</v>
      </c>
      <c r="D42480">
        <v>20945414408044</v>
      </c>
      <c r="E42480">
        <v>17157093</v>
      </c>
      <c r="F42480">
        <v>0</v>
      </c>
    </row>
    <row r="42481" spans="1:6" hidden="1" x14ac:dyDescent="0.3">
      <c r="A42481" s="1" t="s">
        <v>10</v>
      </c>
      <c r="B42481" t="b">
        <v>0</v>
      </c>
      <c r="C42481">
        <v>20945415167546</v>
      </c>
      <c r="D42481">
        <v>20945430063623</v>
      </c>
      <c r="E42481">
        <v>14896077</v>
      </c>
      <c r="F42481">
        <v>0</v>
      </c>
    </row>
    <row r="42482" spans="1:6" hidden="1" x14ac:dyDescent="0.3">
      <c r="A42482" s="1" t="s">
        <v>11</v>
      </c>
      <c r="B42482" t="b">
        <v>0</v>
      </c>
      <c r="C42482">
        <v>20945430119665</v>
      </c>
      <c r="D42482">
        <v>20945443450548</v>
      </c>
      <c r="E42482">
        <v>13330883</v>
      </c>
      <c r="F42482">
        <v>0</v>
      </c>
    </row>
    <row r="42483" spans="1:6" hidden="1" x14ac:dyDescent="0.3">
      <c r="A42483" s="1" t="s">
        <v>7</v>
      </c>
      <c r="B42483" t="b">
        <v>0</v>
      </c>
      <c r="C42483">
        <v>20945444062880</v>
      </c>
      <c r="D42483">
        <v>20945462110270</v>
      </c>
      <c r="E42483">
        <v>18047390</v>
      </c>
      <c r="F42483">
        <v>0</v>
      </c>
    </row>
    <row r="42484" spans="1:6" hidden="1" x14ac:dyDescent="0.3">
      <c r="A42484" s="1" t="s">
        <v>12</v>
      </c>
      <c r="B42484" t="b">
        <v>0</v>
      </c>
      <c r="C42484">
        <v>20945462938090</v>
      </c>
      <c r="D42484">
        <v>20945474607142</v>
      </c>
      <c r="E42484">
        <v>11669052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20945474623391</v>
      </c>
      <c r="D42485">
        <v>20945490277408</v>
      </c>
      <c r="E42485">
        <v>15654017</v>
      </c>
      <c r="F42485">
        <v>0</v>
      </c>
    </row>
    <row r="42486" spans="1:6" hidden="1" x14ac:dyDescent="0.3">
      <c r="A42486" s="1" t="s">
        <v>13</v>
      </c>
      <c r="B42486" t="b">
        <v>0</v>
      </c>
      <c r="C42486">
        <v>20945490477765</v>
      </c>
      <c r="D42486">
        <v>20945506144357</v>
      </c>
      <c r="E42486">
        <v>15666592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20945506313579</v>
      </c>
      <c r="D42487">
        <v>20945521735418</v>
      </c>
      <c r="E42487">
        <v>15421839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20945521899744</v>
      </c>
      <c r="D42488">
        <v>20945537380759</v>
      </c>
      <c r="E42488">
        <v>15481015</v>
      </c>
      <c r="F42488">
        <v>0</v>
      </c>
    </row>
    <row r="42489" spans="1:6" hidden="1" x14ac:dyDescent="0.3">
      <c r="A42489" s="1" t="s">
        <v>7</v>
      </c>
      <c r="B42489" t="b">
        <v>0</v>
      </c>
      <c r="C42489">
        <v>20945537965926</v>
      </c>
      <c r="D42489">
        <v>20945555766649</v>
      </c>
      <c r="E42489">
        <v>17800723</v>
      </c>
      <c r="F42489">
        <v>0</v>
      </c>
    </row>
    <row r="42490" spans="1:6" hidden="1" x14ac:dyDescent="0.3">
      <c r="A42490" s="1" t="s">
        <v>10</v>
      </c>
      <c r="B42490" t="b">
        <v>0</v>
      </c>
      <c r="C42490">
        <v>20945557313074</v>
      </c>
      <c r="D42490">
        <v>20945571169280</v>
      </c>
      <c r="E42490">
        <v>13856206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20945572280208</v>
      </c>
      <c r="D42491">
        <v>20945586310231</v>
      </c>
      <c r="E42491">
        <v>14030023</v>
      </c>
      <c r="F42491">
        <v>0</v>
      </c>
    </row>
    <row r="42492" spans="1:6" hidden="1" x14ac:dyDescent="0.3">
      <c r="A42492" s="1" t="s">
        <v>11</v>
      </c>
      <c r="B42492" t="b">
        <v>0</v>
      </c>
      <c r="C42492">
        <v>20945586367379</v>
      </c>
      <c r="D42492">
        <v>20945599742049</v>
      </c>
      <c r="E42492">
        <v>13374670</v>
      </c>
      <c r="F42492">
        <v>0</v>
      </c>
    </row>
    <row r="42493" spans="1:6" hidden="1" x14ac:dyDescent="0.3">
      <c r="A42493" s="1" t="s">
        <v>6</v>
      </c>
      <c r="B42493" t="b">
        <v>0</v>
      </c>
      <c r="C42493">
        <v>20945599775497</v>
      </c>
      <c r="D42493">
        <v>20945615789908</v>
      </c>
      <c r="E42493">
        <v>16014411</v>
      </c>
      <c r="F42493">
        <v>0</v>
      </c>
    </row>
    <row r="42494" spans="1:6" hidden="1" x14ac:dyDescent="0.3">
      <c r="A42494" s="1" t="s">
        <v>13</v>
      </c>
      <c r="B42494" t="b">
        <v>0</v>
      </c>
      <c r="C42494">
        <v>20945615995994</v>
      </c>
      <c r="D42494">
        <v>20945630837146</v>
      </c>
      <c r="E42494">
        <v>14841152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20945631043857</v>
      </c>
      <c r="D42495">
        <v>20945646357321</v>
      </c>
      <c r="E42495">
        <v>15313464</v>
      </c>
      <c r="F42495">
        <v>0</v>
      </c>
    </row>
    <row r="42496" spans="1:6" hidden="1" x14ac:dyDescent="0.3">
      <c r="A42496" s="1" t="s">
        <v>13</v>
      </c>
      <c r="B42496" t="b">
        <v>0</v>
      </c>
      <c r="C42496">
        <v>20945646546111</v>
      </c>
      <c r="D42496">
        <v>20945662079059</v>
      </c>
      <c r="E42496">
        <v>15532948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20945662269092</v>
      </c>
      <c r="D42497">
        <v>20945677836449</v>
      </c>
      <c r="E42497">
        <v>15567357</v>
      </c>
      <c r="F42497">
        <v>0</v>
      </c>
    </row>
    <row r="42498" spans="1:6" hidden="1" x14ac:dyDescent="0.3">
      <c r="A42498" s="1" t="s">
        <v>11</v>
      </c>
      <c r="B42498" t="b">
        <v>0</v>
      </c>
      <c r="C42498">
        <v>20945677877427</v>
      </c>
      <c r="D42498">
        <v>20945693073300</v>
      </c>
      <c r="E42498">
        <v>15195873</v>
      </c>
      <c r="F42498">
        <v>0</v>
      </c>
    </row>
    <row r="42499" spans="1:6" hidden="1" x14ac:dyDescent="0.3">
      <c r="A42499" s="1" t="s">
        <v>8</v>
      </c>
      <c r="B42499" t="b">
        <v>0</v>
      </c>
      <c r="C42499">
        <v>20945693273817</v>
      </c>
      <c r="D42499">
        <v>20945708790658</v>
      </c>
      <c r="E42499">
        <v>15516841</v>
      </c>
      <c r="F42499">
        <v>0</v>
      </c>
    </row>
    <row r="42500" spans="1:6" hidden="1" x14ac:dyDescent="0.3">
      <c r="A42500" s="1" t="s">
        <v>11</v>
      </c>
      <c r="B42500" t="b">
        <v>0</v>
      </c>
      <c r="C42500">
        <v>20945708817661</v>
      </c>
      <c r="D42500">
        <v>20945724332626</v>
      </c>
      <c r="E42500">
        <v>15514965</v>
      </c>
      <c r="F42500">
        <v>0</v>
      </c>
    </row>
    <row r="42501" spans="1:6" hidden="1" x14ac:dyDescent="0.3">
      <c r="A42501" s="1" t="s">
        <v>12</v>
      </c>
      <c r="B42501" t="b">
        <v>0</v>
      </c>
      <c r="C42501">
        <v>20945724350819</v>
      </c>
      <c r="D42501">
        <v>20945739911792</v>
      </c>
      <c r="E42501">
        <v>15560973</v>
      </c>
      <c r="F42501">
        <v>0</v>
      </c>
    </row>
    <row r="42502" spans="1:6" hidden="1" x14ac:dyDescent="0.3">
      <c r="A42502" s="1" t="s">
        <v>9</v>
      </c>
      <c r="B42502" t="b">
        <v>0</v>
      </c>
      <c r="C42502">
        <v>20945739925469</v>
      </c>
      <c r="D42502">
        <v>20945755994596</v>
      </c>
      <c r="E42502">
        <v>16069127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20945756587605</v>
      </c>
      <c r="D42503">
        <v>20945774855274</v>
      </c>
      <c r="E42503">
        <v>18267669</v>
      </c>
      <c r="F42503">
        <v>0</v>
      </c>
    </row>
    <row r="42504" spans="1:6" hidden="1" x14ac:dyDescent="0.3">
      <c r="A42504" s="1" t="s">
        <v>7</v>
      </c>
      <c r="B42504" t="b">
        <v>0</v>
      </c>
      <c r="C42504">
        <v>20945776303623</v>
      </c>
      <c r="D42504">
        <v>20945790256334</v>
      </c>
      <c r="E42504">
        <v>13952711</v>
      </c>
      <c r="F42504">
        <v>0</v>
      </c>
    </row>
    <row r="42505" spans="1:6" hidden="1" x14ac:dyDescent="0.3">
      <c r="A42505" s="1" t="s">
        <v>13</v>
      </c>
      <c r="B42505" t="b">
        <v>0</v>
      </c>
      <c r="C42505">
        <v>20945791271170</v>
      </c>
      <c r="D42505">
        <v>20945803077477</v>
      </c>
      <c r="E42505">
        <v>11806307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20945803251327</v>
      </c>
      <c r="D42506">
        <v>20945818696608</v>
      </c>
      <c r="E42506">
        <v>15445281</v>
      </c>
      <c r="F42506">
        <v>0</v>
      </c>
    </row>
    <row r="42507" spans="1:6" hidden="1" x14ac:dyDescent="0.3">
      <c r="A42507" s="1" t="s">
        <v>6</v>
      </c>
      <c r="B42507" t="b">
        <v>0</v>
      </c>
      <c r="C42507">
        <v>20945818736420</v>
      </c>
      <c r="D42507">
        <v>20945834878491</v>
      </c>
      <c r="E42507">
        <v>16142071</v>
      </c>
      <c r="F42507">
        <v>0</v>
      </c>
    </row>
    <row r="42508" spans="1:6" hidden="1" x14ac:dyDescent="0.3">
      <c r="A42508" s="1" t="s">
        <v>6</v>
      </c>
      <c r="B42508" t="b">
        <v>0</v>
      </c>
      <c r="C42508">
        <v>20945834907382</v>
      </c>
      <c r="D42508">
        <v>20945850513042</v>
      </c>
      <c r="E42508">
        <v>15605660</v>
      </c>
      <c r="F42508">
        <v>0</v>
      </c>
    </row>
    <row r="42509" spans="1:6" hidden="1" x14ac:dyDescent="0.3">
      <c r="A42509" s="1" t="s">
        <v>8</v>
      </c>
      <c r="B42509" t="b">
        <v>0</v>
      </c>
      <c r="C42509">
        <v>20945850713078</v>
      </c>
      <c r="D42509">
        <v>20945865416743</v>
      </c>
      <c r="E42509">
        <v>14703665</v>
      </c>
      <c r="F42509">
        <v>0</v>
      </c>
    </row>
    <row r="42510" spans="1:6" hidden="1" x14ac:dyDescent="0.3">
      <c r="A42510" s="1" t="s">
        <v>6</v>
      </c>
      <c r="B42510" t="b">
        <v>0</v>
      </c>
      <c r="C42510">
        <v>20945865455824</v>
      </c>
      <c r="D42510">
        <v>20945881761782</v>
      </c>
      <c r="E42510">
        <v>16305958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20945881806383</v>
      </c>
      <c r="D42511">
        <v>20945897655852</v>
      </c>
      <c r="E42511">
        <v>15849469</v>
      </c>
      <c r="F42511">
        <v>0</v>
      </c>
    </row>
    <row r="42512" spans="1:6" hidden="1" x14ac:dyDescent="0.3">
      <c r="A42512" s="1" t="s">
        <v>12</v>
      </c>
      <c r="B42512" t="b">
        <v>0</v>
      </c>
      <c r="C42512">
        <v>20945897701189</v>
      </c>
      <c r="D42512">
        <v>20945912210914</v>
      </c>
      <c r="E42512">
        <v>14509725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20945912418053</v>
      </c>
      <c r="D42513">
        <v>20945928123051</v>
      </c>
      <c r="E42513">
        <v>15704998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20945928671916</v>
      </c>
      <c r="D42514">
        <v>20945946633895</v>
      </c>
      <c r="E42514">
        <v>17961979</v>
      </c>
      <c r="F42514">
        <v>0</v>
      </c>
    </row>
    <row r="42515" spans="1:6" hidden="1" x14ac:dyDescent="0.3">
      <c r="A42515" s="1" t="s">
        <v>14</v>
      </c>
      <c r="B42515" t="b">
        <v>0</v>
      </c>
      <c r="C42515">
        <v>20945947598627</v>
      </c>
      <c r="D42515">
        <v>20945959250875</v>
      </c>
      <c r="E42515">
        <v>11652248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20945959279251</v>
      </c>
      <c r="D42516">
        <v>20945974649789</v>
      </c>
      <c r="E42516">
        <v>15370538</v>
      </c>
      <c r="F42516">
        <v>0</v>
      </c>
    </row>
    <row r="42517" spans="1:6" hidden="1" x14ac:dyDescent="0.3">
      <c r="A42517" s="1" t="s">
        <v>6</v>
      </c>
      <c r="B42517" t="b">
        <v>0</v>
      </c>
      <c r="C42517">
        <v>20945974672874</v>
      </c>
      <c r="D42517">
        <v>20945991185155</v>
      </c>
      <c r="E42517">
        <v>16512281</v>
      </c>
      <c r="F42517">
        <v>0</v>
      </c>
    </row>
    <row r="42518" spans="1:6" hidden="1" x14ac:dyDescent="0.3">
      <c r="A42518" s="1" t="s">
        <v>11</v>
      </c>
      <c r="B42518" t="b">
        <v>0</v>
      </c>
      <c r="C42518">
        <v>20945991212924</v>
      </c>
      <c r="D42518">
        <v>20946006188015</v>
      </c>
      <c r="E42518">
        <v>14975091</v>
      </c>
      <c r="F42518">
        <v>0</v>
      </c>
    </row>
    <row r="42519" spans="1:6" hidden="1" x14ac:dyDescent="0.3">
      <c r="A42519" s="1" t="s">
        <v>9</v>
      </c>
      <c r="B42519" t="b">
        <v>0</v>
      </c>
      <c r="C42519">
        <v>20946006225788</v>
      </c>
      <c r="D42519">
        <v>20946021615168</v>
      </c>
      <c r="E42519">
        <v>15389380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20946021634018</v>
      </c>
      <c r="D42520">
        <v>20946037322559</v>
      </c>
      <c r="E42520">
        <v>15688541</v>
      </c>
      <c r="F42520">
        <v>0</v>
      </c>
    </row>
    <row r="42521" spans="1:6" hidden="1" x14ac:dyDescent="0.3">
      <c r="A42521" s="1" t="s">
        <v>8</v>
      </c>
      <c r="B42521" t="b">
        <v>0</v>
      </c>
      <c r="C42521">
        <v>20946037522333</v>
      </c>
      <c r="D42521">
        <v>20946052910644</v>
      </c>
      <c r="E42521">
        <v>15388311</v>
      </c>
      <c r="F42521">
        <v>0</v>
      </c>
    </row>
    <row r="42522" spans="1:6" hidden="1" x14ac:dyDescent="0.3">
      <c r="A42522" s="1" t="s">
        <v>6</v>
      </c>
      <c r="B42522" t="b">
        <v>0</v>
      </c>
      <c r="C42522">
        <v>20946052948655</v>
      </c>
      <c r="D42522">
        <v>20946069349091</v>
      </c>
      <c r="E42522">
        <v>16400436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20946069376493</v>
      </c>
      <c r="D42523">
        <v>20946084209010</v>
      </c>
      <c r="E42523">
        <v>14832517</v>
      </c>
      <c r="F42523">
        <v>0</v>
      </c>
    </row>
    <row r="42524" spans="1:6" hidden="1" x14ac:dyDescent="0.3">
      <c r="A42524" s="1" t="s">
        <v>15</v>
      </c>
      <c r="B42524" t="b">
        <v>0</v>
      </c>
      <c r="C42524">
        <v>20946084227207</v>
      </c>
      <c r="D42524">
        <v>20946099856196</v>
      </c>
      <c r="E42524">
        <v>15628989</v>
      </c>
      <c r="F42524">
        <v>0</v>
      </c>
    </row>
    <row r="42525" spans="1:6" hidden="1" x14ac:dyDescent="0.3">
      <c r="A42525" s="1" t="s">
        <v>14</v>
      </c>
      <c r="B42525" t="b">
        <v>0</v>
      </c>
      <c r="C42525">
        <v>20946099994710</v>
      </c>
      <c r="D42525">
        <v>20946115690641</v>
      </c>
      <c r="E42525">
        <v>15695931</v>
      </c>
      <c r="F42525">
        <v>0</v>
      </c>
    </row>
    <row r="42526" spans="1:6" hidden="1" x14ac:dyDescent="0.3">
      <c r="A42526" s="1" t="s">
        <v>6</v>
      </c>
      <c r="B42526" t="b">
        <v>0</v>
      </c>
      <c r="C42526">
        <v>20946115740788</v>
      </c>
      <c r="D42526">
        <v>20946131812841</v>
      </c>
      <c r="E42526">
        <v>16072053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20946131842745</v>
      </c>
      <c r="D42527">
        <v>20946147424280</v>
      </c>
      <c r="E42527">
        <v>15581535</v>
      </c>
      <c r="F42527">
        <v>0</v>
      </c>
    </row>
    <row r="42528" spans="1:6" hidden="1" x14ac:dyDescent="0.3">
      <c r="A42528" s="1" t="s">
        <v>15</v>
      </c>
      <c r="B42528" t="b">
        <v>0</v>
      </c>
      <c r="C42528">
        <v>20946147451515</v>
      </c>
      <c r="D42528">
        <v>20946162284371</v>
      </c>
      <c r="E42528">
        <v>14832856</v>
      </c>
      <c r="F42528">
        <v>0</v>
      </c>
    </row>
    <row r="42529" spans="1:6" hidden="1" x14ac:dyDescent="0.3">
      <c r="A42529" s="1" t="s">
        <v>13</v>
      </c>
      <c r="B42529" t="b">
        <v>0</v>
      </c>
      <c r="C42529">
        <v>20946162484588</v>
      </c>
      <c r="D42529">
        <v>20946178123435</v>
      </c>
      <c r="E42529">
        <v>15638847</v>
      </c>
      <c r="F42529">
        <v>0</v>
      </c>
    </row>
    <row r="42530" spans="1:6" hidden="1" x14ac:dyDescent="0.3">
      <c r="A42530" s="1" t="s">
        <v>12</v>
      </c>
      <c r="B42530" t="b">
        <v>0</v>
      </c>
      <c r="C42530">
        <v>20946178151567</v>
      </c>
      <c r="D42530">
        <v>20946193401463</v>
      </c>
      <c r="E42530">
        <v>15249896</v>
      </c>
      <c r="F42530">
        <v>0</v>
      </c>
    </row>
    <row r="42531" spans="1:6" hidden="1" x14ac:dyDescent="0.3">
      <c r="A42531" s="1" t="s">
        <v>14</v>
      </c>
      <c r="B42531" t="b">
        <v>0</v>
      </c>
      <c r="C42531">
        <v>20946193524677</v>
      </c>
      <c r="D42531">
        <v>20946209265137</v>
      </c>
      <c r="E42531">
        <v>15740460</v>
      </c>
      <c r="F42531">
        <v>0</v>
      </c>
    </row>
    <row r="42532" spans="1:6" hidden="1" x14ac:dyDescent="0.3">
      <c r="A42532" s="1" t="s">
        <v>14</v>
      </c>
      <c r="B42532" t="b">
        <v>0</v>
      </c>
      <c r="C42532">
        <v>20946209379930</v>
      </c>
      <c r="D42532">
        <v>20946225008422</v>
      </c>
      <c r="E42532">
        <v>15628492</v>
      </c>
      <c r="F42532">
        <v>0</v>
      </c>
    </row>
    <row r="42533" spans="1:6" hidden="1" x14ac:dyDescent="0.3">
      <c r="A42533" s="1" t="s">
        <v>11</v>
      </c>
      <c r="B42533" t="b">
        <v>0</v>
      </c>
      <c r="C42533">
        <v>20946225048447</v>
      </c>
      <c r="D42533">
        <v>20946240487404</v>
      </c>
      <c r="E42533">
        <v>15438957</v>
      </c>
      <c r="F42533">
        <v>0</v>
      </c>
    </row>
    <row r="42534" spans="1:6" hidden="1" x14ac:dyDescent="0.3">
      <c r="A42534" s="1" t="s">
        <v>7</v>
      </c>
      <c r="B42534" t="b">
        <v>0</v>
      </c>
      <c r="C42534">
        <v>20946241099151</v>
      </c>
      <c r="D42534">
        <v>20946259155677</v>
      </c>
      <c r="E42534">
        <v>18056526</v>
      </c>
      <c r="F42534">
        <v>0</v>
      </c>
    </row>
    <row r="42535" spans="1:6" hidden="1" x14ac:dyDescent="0.3">
      <c r="A42535" s="1" t="s">
        <v>14</v>
      </c>
      <c r="B42535" t="b">
        <v>0</v>
      </c>
      <c r="C42535">
        <v>20946260133075</v>
      </c>
      <c r="D42535">
        <v>20946271901812</v>
      </c>
      <c r="E42535">
        <v>11768737</v>
      </c>
      <c r="F42535">
        <v>0</v>
      </c>
    </row>
    <row r="42536" spans="1:6" hidden="1" x14ac:dyDescent="0.3">
      <c r="A42536" s="1" t="s">
        <v>13</v>
      </c>
      <c r="B42536" t="b">
        <v>0</v>
      </c>
      <c r="C42536">
        <v>20946272076621</v>
      </c>
      <c r="D42536">
        <v>20946287521598</v>
      </c>
      <c r="E42536">
        <v>15444977</v>
      </c>
      <c r="F42536">
        <v>0</v>
      </c>
    </row>
    <row r="42537" spans="1:6" hidden="1" x14ac:dyDescent="0.3">
      <c r="A42537" s="1" t="s">
        <v>11</v>
      </c>
      <c r="B42537" t="b">
        <v>0</v>
      </c>
      <c r="C42537">
        <v>20946287553739</v>
      </c>
      <c r="D42537">
        <v>20946302915112</v>
      </c>
      <c r="E42537">
        <v>15361373</v>
      </c>
      <c r="F42537">
        <v>0</v>
      </c>
    </row>
    <row r="42538" spans="1:6" hidden="1" x14ac:dyDescent="0.3">
      <c r="A42538" s="1" t="s">
        <v>9</v>
      </c>
      <c r="B42538" t="b">
        <v>0</v>
      </c>
      <c r="C42538">
        <v>20946302932976</v>
      </c>
      <c r="D42538">
        <v>20946318511370</v>
      </c>
      <c r="E42538">
        <v>15578394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20946318528057</v>
      </c>
      <c r="D42539">
        <v>20946334340494</v>
      </c>
      <c r="E42539">
        <v>15812437</v>
      </c>
      <c r="F42539">
        <v>0</v>
      </c>
    </row>
    <row r="42540" spans="1:6" hidden="1" x14ac:dyDescent="0.3">
      <c r="A42540" s="1" t="s">
        <v>13</v>
      </c>
      <c r="B42540" t="b">
        <v>0</v>
      </c>
      <c r="C42540">
        <v>20946334551442</v>
      </c>
      <c r="D42540">
        <v>20946350032540</v>
      </c>
      <c r="E42540">
        <v>15481098</v>
      </c>
      <c r="F42540">
        <v>0</v>
      </c>
    </row>
    <row r="42541" spans="1:6" hidden="1" x14ac:dyDescent="0.3">
      <c r="A42541" s="1" t="s">
        <v>6</v>
      </c>
      <c r="B42541" t="b">
        <v>0</v>
      </c>
      <c r="C42541">
        <v>20946350074328</v>
      </c>
      <c r="D42541">
        <v>20946366192620</v>
      </c>
      <c r="E42541">
        <v>16118292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20946366802693</v>
      </c>
      <c r="D42542">
        <v>20946383987013</v>
      </c>
      <c r="E42542">
        <v>17184320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20946385005925</v>
      </c>
      <c r="D42543">
        <v>20946396748926</v>
      </c>
      <c r="E42543">
        <v>11743001</v>
      </c>
      <c r="F42543">
        <v>0</v>
      </c>
    </row>
    <row r="42544" spans="1:6" hidden="1" x14ac:dyDescent="0.3">
      <c r="A42544" s="1" t="s">
        <v>14</v>
      </c>
      <c r="B42544" t="b">
        <v>0</v>
      </c>
      <c r="C42544">
        <v>20946396892101</v>
      </c>
      <c r="D42544">
        <v>20946412381868</v>
      </c>
      <c r="E42544">
        <v>15489767</v>
      </c>
      <c r="F42544">
        <v>0</v>
      </c>
    </row>
    <row r="42545" spans="1:6" hidden="1" x14ac:dyDescent="0.3">
      <c r="A42545" s="1" t="s">
        <v>9</v>
      </c>
      <c r="B42545" t="b">
        <v>0</v>
      </c>
      <c r="C42545">
        <v>20946412409809</v>
      </c>
      <c r="D42545">
        <v>20946427998824</v>
      </c>
      <c r="E42545">
        <v>15589015</v>
      </c>
      <c r="F42545">
        <v>0</v>
      </c>
    </row>
    <row r="42546" spans="1:6" hidden="1" x14ac:dyDescent="0.3">
      <c r="A42546" s="1" t="s">
        <v>12</v>
      </c>
      <c r="B42546" t="b">
        <v>0</v>
      </c>
      <c r="C42546">
        <v>20946428015426</v>
      </c>
      <c r="D42546">
        <v>20946443598777</v>
      </c>
      <c r="E42546">
        <v>15583351</v>
      </c>
      <c r="F42546">
        <v>0</v>
      </c>
    </row>
    <row r="42547" spans="1:6" hidden="1" x14ac:dyDescent="0.3">
      <c r="A42547" s="1" t="s">
        <v>9</v>
      </c>
      <c r="B42547" t="b">
        <v>0</v>
      </c>
      <c r="C42547">
        <v>20946443630094</v>
      </c>
      <c r="D42547">
        <v>20946459174859</v>
      </c>
      <c r="E42547">
        <v>15544765</v>
      </c>
      <c r="F42547">
        <v>0</v>
      </c>
    </row>
    <row r="42548" spans="1:6" hidden="1" x14ac:dyDescent="0.3">
      <c r="A42548" s="1" t="s">
        <v>9</v>
      </c>
      <c r="B42548" t="b">
        <v>0</v>
      </c>
      <c r="C42548">
        <v>20946459192869</v>
      </c>
      <c r="D42548">
        <v>20946474799502</v>
      </c>
      <c r="E42548">
        <v>15606633</v>
      </c>
      <c r="F42548">
        <v>0</v>
      </c>
    </row>
    <row r="42549" spans="1:6" hidden="1" x14ac:dyDescent="0.3">
      <c r="A42549" s="1" t="s">
        <v>15</v>
      </c>
      <c r="B42549" t="b">
        <v>0</v>
      </c>
      <c r="C42549">
        <v>20946474815511</v>
      </c>
      <c r="D42549">
        <v>20946490394157</v>
      </c>
      <c r="E42549">
        <v>15578646</v>
      </c>
      <c r="F42549">
        <v>0</v>
      </c>
    </row>
    <row r="42550" spans="1:6" hidden="1" x14ac:dyDescent="0.3">
      <c r="A42550" s="1" t="s">
        <v>13</v>
      </c>
      <c r="B42550" t="b">
        <v>0</v>
      </c>
      <c r="C42550">
        <v>20946490589827</v>
      </c>
      <c r="D42550">
        <v>20946506297781</v>
      </c>
      <c r="E42550">
        <v>15707954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20946506338650</v>
      </c>
      <c r="D42551">
        <v>20946522494294</v>
      </c>
      <c r="E42551">
        <v>16155644</v>
      </c>
      <c r="F42551">
        <v>0</v>
      </c>
    </row>
    <row r="42552" spans="1:6" hidden="1" x14ac:dyDescent="0.3">
      <c r="A42552" s="1" t="s">
        <v>7</v>
      </c>
      <c r="B42552" t="b">
        <v>0</v>
      </c>
      <c r="C42552">
        <v>20946523107084</v>
      </c>
      <c r="D42552">
        <v>20946540339510</v>
      </c>
      <c r="E42552">
        <v>17232426</v>
      </c>
      <c r="F42552">
        <v>0</v>
      </c>
    </row>
    <row r="42553" spans="1:6" hidden="1" x14ac:dyDescent="0.3">
      <c r="A42553" s="1" t="s">
        <v>11</v>
      </c>
      <c r="B42553" t="b">
        <v>0</v>
      </c>
      <c r="C42553">
        <v>20946541152454</v>
      </c>
      <c r="D42553">
        <v>20946553217962</v>
      </c>
      <c r="E42553">
        <v>12065508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20946553256194</v>
      </c>
      <c r="D42554">
        <v>20946568524082</v>
      </c>
      <c r="E42554">
        <v>15267888</v>
      </c>
      <c r="F42554">
        <v>0</v>
      </c>
    </row>
    <row r="42555" spans="1:6" hidden="1" x14ac:dyDescent="0.3">
      <c r="A42555" s="1" t="s">
        <v>10</v>
      </c>
      <c r="B42555" t="b">
        <v>0</v>
      </c>
      <c r="C42555">
        <v>20946569239254</v>
      </c>
      <c r="D42555">
        <v>20946586653263</v>
      </c>
      <c r="E42555">
        <v>17414009</v>
      </c>
      <c r="F42555">
        <v>0</v>
      </c>
    </row>
    <row r="42556" spans="1:6" hidden="1" x14ac:dyDescent="0.3">
      <c r="A42556" s="1" t="s">
        <v>7</v>
      </c>
      <c r="B42556" t="b">
        <v>0</v>
      </c>
      <c r="C42556">
        <v>20946587307510</v>
      </c>
      <c r="D42556">
        <v>20946603021368</v>
      </c>
      <c r="E42556">
        <v>15713858</v>
      </c>
      <c r="F42556">
        <v>0</v>
      </c>
    </row>
    <row r="42557" spans="1:6" hidden="1" x14ac:dyDescent="0.3">
      <c r="A42557" s="1" t="s">
        <v>6</v>
      </c>
      <c r="B42557" t="b">
        <v>0</v>
      </c>
      <c r="C42557">
        <v>20946603859877</v>
      </c>
      <c r="D42557">
        <v>20946616289832</v>
      </c>
      <c r="E42557">
        <v>12429955</v>
      </c>
      <c r="F42557">
        <v>0</v>
      </c>
    </row>
    <row r="42558" spans="1:6" hidden="1" x14ac:dyDescent="0.3">
      <c r="A42558" s="1" t="s">
        <v>11</v>
      </c>
      <c r="B42558" t="b">
        <v>0</v>
      </c>
      <c r="C42558">
        <v>20946616319854</v>
      </c>
      <c r="D42558">
        <v>20946631132749</v>
      </c>
      <c r="E42558">
        <v>14812895</v>
      </c>
      <c r="F42558">
        <v>0</v>
      </c>
    </row>
    <row r="42559" spans="1:6" hidden="1" x14ac:dyDescent="0.3">
      <c r="A42559" s="1" t="s">
        <v>13</v>
      </c>
      <c r="B42559" t="b">
        <v>0</v>
      </c>
      <c r="C42559">
        <v>20946631347763</v>
      </c>
      <c r="D42559">
        <v>20946647016454</v>
      </c>
      <c r="E42559">
        <v>15668691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20946647215411</v>
      </c>
      <c r="D42560">
        <v>20946662592497</v>
      </c>
      <c r="E42560">
        <v>15377086</v>
      </c>
      <c r="F42560">
        <v>0</v>
      </c>
    </row>
    <row r="42561" spans="1:6" hidden="1" x14ac:dyDescent="0.3">
      <c r="A42561" s="1" t="s">
        <v>8</v>
      </c>
      <c r="B42561" t="b">
        <v>0</v>
      </c>
      <c r="C42561">
        <v>20946662813208</v>
      </c>
      <c r="D42561">
        <v>20946678137475</v>
      </c>
      <c r="E42561">
        <v>15324267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20946678154910</v>
      </c>
      <c r="D42562">
        <v>20946693664465</v>
      </c>
      <c r="E42562">
        <v>15509555</v>
      </c>
      <c r="F42562">
        <v>0</v>
      </c>
    </row>
    <row r="42563" spans="1:6" hidden="1" x14ac:dyDescent="0.3">
      <c r="A42563" s="1" t="s">
        <v>8</v>
      </c>
      <c r="B42563" t="b">
        <v>0</v>
      </c>
      <c r="C42563">
        <v>20946693846373</v>
      </c>
      <c r="D42563">
        <v>20946709302782</v>
      </c>
      <c r="E42563">
        <v>15456409</v>
      </c>
      <c r="F42563">
        <v>0</v>
      </c>
    </row>
    <row r="42564" spans="1:6" hidden="1" x14ac:dyDescent="0.3">
      <c r="A42564" s="1" t="s">
        <v>13</v>
      </c>
      <c r="B42564" t="b">
        <v>0</v>
      </c>
      <c r="C42564">
        <v>20946709484299</v>
      </c>
      <c r="D42564">
        <v>20946725062863</v>
      </c>
      <c r="E42564">
        <v>15578564</v>
      </c>
      <c r="F42564">
        <v>0</v>
      </c>
    </row>
    <row r="42565" spans="1:6" hidden="1" x14ac:dyDescent="0.3">
      <c r="A42565" s="1" t="s">
        <v>14</v>
      </c>
      <c r="B42565" t="b">
        <v>0</v>
      </c>
      <c r="C42565">
        <v>20946725185251</v>
      </c>
      <c r="D42565">
        <v>20946740670424</v>
      </c>
      <c r="E42565">
        <v>15485173</v>
      </c>
      <c r="F42565">
        <v>0</v>
      </c>
    </row>
    <row r="42566" spans="1:6" hidden="1" x14ac:dyDescent="0.3">
      <c r="A42566" s="1" t="s">
        <v>13</v>
      </c>
      <c r="B42566" t="b">
        <v>0</v>
      </c>
      <c r="C42566">
        <v>20946740829706</v>
      </c>
      <c r="D42566">
        <v>20946756420234</v>
      </c>
      <c r="E42566">
        <v>15590528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20946757111078</v>
      </c>
      <c r="D42567">
        <v>20946774180923</v>
      </c>
      <c r="E42567">
        <v>17069845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20946774370266</v>
      </c>
      <c r="D42568">
        <v>20946787526013</v>
      </c>
      <c r="E42568">
        <v>13155747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20946787554243</v>
      </c>
      <c r="D42569">
        <v>20946802978024</v>
      </c>
      <c r="E42569">
        <v>15423781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20946803151197</v>
      </c>
      <c r="D42570">
        <v>20946818841219</v>
      </c>
      <c r="E42570">
        <v>15690022</v>
      </c>
      <c r="F42570">
        <v>0</v>
      </c>
    </row>
    <row r="42571" spans="1:6" hidden="1" x14ac:dyDescent="0.3">
      <c r="A42571" s="1" t="s">
        <v>13</v>
      </c>
      <c r="B42571" t="b">
        <v>0</v>
      </c>
      <c r="C42571">
        <v>20946819005270</v>
      </c>
      <c r="D42571">
        <v>20946834464503</v>
      </c>
      <c r="E42571">
        <v>15459233</v>
      </c>
      <c r="F42571">
        <v>0</v>
      </c>
    </row>
    <row r="42572" spans="1:6" hidden="1" x14ac:dyDescent="0.3">
      <c r="A42572" s="1" t="s">
        <v>10</v>
      </c>
      <c r="B42572" t="b">
        <v>0</v>
      </c>
      <c r="C42572">
        <v>20946835155239</v>
      </c>
      <c r="D42572">
        <v>20946852150008</v>
      </c>
      <c r="E42572">
        <v>16994769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20946852207796</v>
      </c>
      <c r="D42573">
        <v>20946865536275</v>
      </c>
      <c r="E42573">
        <v>13328479</v>
      </c>
      <c r="F42573">
        <v>0</v>
      </c>
    </row>
    <row r="42574" spans="1:6" hidden="1" x14ac:dyDescent="0.3">
      <c r="A42574" s="1" t="s">
        <v>7</v>
      </c>
      <c r="B42574" t="b">
        <v>0</v>
      </c>
      <c r="C42574">
        <v>20946866148863</v>
      </c>
      <c r="D42574">
        <v>20946884457889</v>
      </c>
      <c r="E42574">
        <v>18309026</v>
      </c>
      <c r="F42574">
        <v>0</v>
      </c>
    </row>
    <row r="42575" spans="1:6" hidden="1" x14ac:dyDescent="0.3">
      <c r="A42575" s="1" t="s">
        <v>12</v>
      </c>
      <c r="B42575" t="b">
        <v>0</v>
      </c>
      <c r="C42575">
        <v>20946885282265</v>
      </c>
      <c r="D42575">
        <v>20946896598319</v>
      </c>
      <c r="E42575">
        <v>11316054</v>
      </c>
      <c r="F42575">
        <v>0</v>
      </c>
    </row>
    <row r="42576" spans="1:6" hidden="1" x14ac:dyDescent="0.3">
      <c r="A42576" s="1" t="s">
        <v>14</v>
      </c>
      <c r="B42576" t="b">
        <v>0</v>
      </c>
      <c r="C42576">
        <v>20946896753118</v>
      </c>
      <c r="D42576">
        <v>20946912570072</v>
      </c>
      <c r="E42576">
        <v>15816954</v>
      </c>
      <c r="F42576">
        <v>0</v>
      </c>
    </row>
    <row r="42577" spans="1:6" hidden="1" x14ac:dyDescent="0.3">
      <c r="A42577" s="1" t="s">
        <v>10</v>
      </c>
      <c r="B42577" t="b">
        <v>0</v>
      </c>
      <c r="C42577">
        <v>20946913256801</v>
      </c>
      <c r="D42577">
        <v>20946930347087</v>
      </c>
      <c r="E42577">
        <v>17090286</v>
      </c>
      <c r="F42577">
        <v>0</v>
      </c>
    </row>
    <row r="42578" spans="1:6" hidden="1" x14ac:dyDescent="0.3">
      <c r="A42578" s="1" t="s">
        <v>9</v>
      </c>
      <c r="B42578" t="b">
        <v>0</v>
      </c>
      <c r="C42578">
        <v>20946930400254</v>
      </c>
      <c r="D42578">
        <v>20946943696134</v>
      </c>
      <c r="E42578">
        <v>13295880</v>
      </c>
      <c r="F42578">
        <v>0</v>
      </c>
    </row>
    <row r="42579" spans="1:6" hidden="1" x14ac:dyDescent="0.3">
      <c r="A42579" s="1" t="s">
        <v>12</v>
      </c>
      <c r="B42579" t="b">
        <v>0</v>
      </c>
      <c r="C42579">
        <v>20946943717084</v>
      </c>
      <c r="D42579">
        <v>20946959149222</v>
      </c>
      <c r="E42579">
        <v>15432138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20946959342041</v>
      </c>
      <c r="D42580">
        <v>20946975132893</v>
      </c>
      <c r="E42580">
        <v>15790852</v>
      </c>
      <c r="F42580">
        <v>0</v>
      </c>
    </row>
    <row r="42581" spans="1:6" hidden="1" x14ac:dyDescent="0.3">
      <c r="A42581" s="1" t="s">
        <v>15</v>
      </c>
      <c r="B42581" t="b">
        <v>0</v>
      </c>
      <c r="C42581">
        <v>20946975246074</v>
      </c>
      <c r="D42581">
        <v>20946990796805</v>
      </c>
      <c r="E42581">
        <v>15550731</v>
      </c>
      <c r="F42581">
        <v>0</v>
      </c>
    </row>
    <row r="42582" spans="1:6" hidden="1" x14ac:dyDescent="0.3">
      <c r="A42582" s="1" t="s">
        <v>15</v>
      </c>
      <c r="B42582" t="b">
        <v>0</v>
      </c>
      <c r="C42582">
        <v>20946990835922</v>
      </c>
      <c r="D42582">
        <v>20947006166633</v>
      </c>
      <c r="E42582">
        <v>15330711</v>
      </c>
      <c r="F42582">
        <v>0</v>
      </c>
    </row>
    <row r="42583" spans="1:6" hidden="1" x14ac:dyDescent="0.3">
      <c r="A42583" s="1" t="s">
        <v>9</v>
      </c>
      <c r="B42583" t="b">
        <v>0</v>
      </c>
      <c r="C42583">
        <v>20947006184417</v>
      </c>
      <c r="D42583">
        <v>20947021762754</v>
      </c>
      <c r="E42583">
        <v>15578337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20947021780635</v>
      </c>
      <c r="D42584">
        <v>20947037466684</v>
      </c>
      <c r="E42584">
        <v>15686049</v>
      </c>
      <c r="F42584">
        <v>0</v>
      </c>
    </row>
    <row r="42585" spans="1:6" hidden="1" x14ac:dyDescent="0.3">
      <c r="A42585" s="1" t="s">
        <v>6</v>
      </c>
      <c r="B42585" t="b">
        <v>0</v>
      </c>
      <c r="C42585">
        <v>20947037496294</v>
      </c>
      <c r="D42585">
        <v>20947053806412</v>
      </c>
      <c r="E42585">
        <v>16310118</v>
      </c>
      <c r="F42585">
        <v>0</v>
      </c>
    </row>
    <row r="42586" spans="1:6" hidden="1" x14ac:dyDescent="0.3">
      <c r="A42586" s="1" t="s">
        <v>12</v>
      </c>
      <c r="B42586" t="b">
        <v>0</v>
      </c>
      <c r="C42586">
        <v>20947053831804</v>
      </c>
      <c r="D42586">
        <v>20947068545141</v>
      </c>
      <c r="E42586">
        <v>14713337</v>
      </c>
      <c r="F42586">
        <v>0</v>
      </c>
    </row>
    <row r="42587" spans="1:6" hidden="1" x14ac:dyDescent="0.3">
      <c r="A42587" s="1" t="s">
        <v>13</v>
      </c>
      <c r="B42587" t="b">
        <v>0</v>
      </c>
      <c r="C42587">
        <v>20947068740331</v>
      </c>
      <c r="D42587">
        <v>20947084605357</v>
      </c>
      <c r="E42587">
        <v>15865026</v>
      </c>
      <c r="F42587">
        <v>0</v>
      </c>
    </row>
    <row r="42588" spans="1:6" hidden="1" x14ac:dyDescent="0.3">
      <c r="A42588" s="1" t="s">
        <v>6</v>
      </c>
      <c r="B42588" t="b">
        <v>0</v>
      </c>
      <c r="C42588">
        <v>20947084645615</v>
      </c>
      <c r="D42588">
        <v>20947100884289</v>
      </c>
      <c r="E42588">
        <v>16238674</v>
      </c>
      <c r="F42588">
        <v>0</v>
      </c>
    </row>
    <row r="42589" spans="1:6" hidden="1" x14ac:dyDescent="0.3">
      <c r="A42589" s="1" t="s">
        <v>8</v>
      </c>
      <c r="B42589" t="b">
        <v>0</v>
      </c>
      <c r="C42589">
        <v>20947101111398</v>
      </c>
      <c r="D42589">
        <v>20947115317107</v>
      </c>
      <c r="E42589">
        <v>14205709</v>
      </c>
      <c r="F42589">
        <v>0</v>
      </c>
    </row>
    <row r="42590" spans="1:6" hidden="1" x14ac:dyDescent="0.3">
      <c r="A42590" s="1" t="s">
        <v>11</v>
      </c>
      <c r="B42590" t="b">
        <v>0</v>
      </c>
      <c r="C42590">
        <v>20947115346787</v>
      </c>
      <c r="D42590">
        <v>20947131163148</v>
      </c>
      <c r="E42590">
        <v>15816361</v>
      </c>
      <c r="F42590">
        <v>0</v>
      </c>
    </row>
    <row r="42591" spans="1:6" hidden="1" x14ac:dyDescent="0.3">
      <c r="A42591" s="1" t="s">
        <v>14</v>
      </c>
      <c r="B42591" t="b">
        <v>0</v>
      </c>
      <c r="C42591">
        <v>20947131300417</v>
      </c>
      <c r="D42591">
        <v>20947146960013</v>
      </c>
      <c r="E42591">
        <v>15659596</v>
      </c>
      <c r="F42591">
        <v>0</v>
      </c>
    </row>
    <row r="42592" spans="1:6" hidden="1" x14ac:dyDescent="0.3">
      <c r="A42592" s="1" t="s">
        <v>7</v>
      </c>
      <c r="B42592" t="b">
        <v>0</v>
      </c>
      <c r="C42592">
        <v>20947147552679</v>
      </c>
      <c r="D42592">
        <v>20947165458616</v>
      </c>
      <c r="E42592">
        <v>17905937</v>
      </c>
      <c r="F42592">
        <v>0</v>
      </c>
    </row>
    <row r="42593" spans="1:6" hidden="1" x14ac:dyDescent="0.3">
      <c r="A42593" s="1" t="s">
        <v>14</v>
      </c>
      <c r="B42593" t="b">
        <v>0</v>
      </c>
      <c r="C42593">
        <v>20947166424907</v>
      </c>
      <c r="D42593">
        <v>20947178204230</v>
      </c>
      <c r="E42593">
        <v>11779323</v>
      </c>
      <c r="F42593">
        <v>0</v>
      </c>
    </row>
    <row r="42594" spans="1:6" hidden="1" x14ac:dyDescent="0.3">
      <c r="A42594" s="1" t="s">
        <v>11</v>
      </c>
      <c r="B42594" t="b">
        <v>0</v>
      </c>
      <c r="C42594">
        <v>20947178233757</v>
      </c>
      <c r="D42594">
        <v>20947193668662</v>
      </c>
      <c r="E42594">
        <v>15434905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20947193687070</v>
      </c>
      <c r="D42595">
        <v>20947209518799</v>
      </c>
      <c r="E42595">
        <v>15831729</v>
      </c>
      <c r="F42595">
        <v>0</v>
      </c>
    </row>
    <row r="42596" spans="1:6" hidden="1" x14ac:dyDescent="0.3">
      <c r="A42596" s="1" t="s">
        <v>9</v>
      </c>
      <c r="B42596" t="b">
        <v>0</v>
      </c>
      <c r="C42596">
        <v>20947209554394</v>
      </c>
      <c r="D42596">
        <v>20947224814737</v>
      </c>
      <c r="E42596">
        <v>15260343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20947224845185</v>
      </c>
      <c r="D42597">
        <v>20947241437653</v>
      </c>
      <c r="E42597">
        <v>16592468</v>
      </c>
      <c r="F42597">
        <v>0</v>
      </c>
    </row>
    <row r="42598" spans="1:6" hidden="1" x14ac:dyDescent="0.3">
      <c r="A42598" s="1" t="s">
        <v>10</v>
      </c>
      <c r="B42598" t="b">
        <v>0</v>
      </c>
      <c r="C42598">
        <v>20947242172886</v>
      </c>
      <c r="D42598">
        <v>20947258414002</v>
      </c>
      <c r="E42598">
        <v>16241116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20947258979502</v>
      </c>
      <c r="D42599">
        <v>20947271980530</v>
      </c>
      <c r="E42599">
        <v>13001028</v>
      </c>
      <c r="F42599">
        <v>0</v>
      </c>
    </row>
    <row r="42600" spans="1:6" hidden="1" x14ac:dyDescent="0.3">
      <c r="A42600" s="1" t="s">
        <v>13</v>
      </c>
      <c r="B42600" t="b">
        <v>0</v>
      </c>
      <c r="C42600">
        <v>20947272151812</v>
      </c>
      <c r="D42600">
        <v>20947287693025</v>
      </c>
      <c r="E42600">
        <v>15541213</v>
      </c>
      <c r="F42600">
        <v>0</v>
      </c>
    </row>
    <row r="42601" spans="1:6" hidden="1" x14ac:dyDescent="0.3">
      <c r="A42601" s="1" t="s">
        <v>14</v>
      </c>
      <c r="B42601" t="b">
        <v>0</v>
      </c>
      <c r="C42601">
        <v>20947287817403</v>
      </c>
      <c r="D42601">
        <v>20947303187205</v>
      </c>
      <c r="E42601">
        <v>15369802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20947303864972</v>
      </c>
      <c r="D42602">
        <v>20947321089851</v>
      </c>
      <c r="E42602">
        <v>17224879</v>
      </c>
      <c r="F42602">
        <v>0</v>
      </c>
    </row>
    <row r="42603" spans="1:6" hidden="1" x14ac:dyDescent="0.3">
      <c r="A42603" s="1" t="s">
        <v>14</v>
      </c>
      <c r="B42603" t="b">
        <v>0</v>
      </c>
      <c r="C42603">
        <v>20947321280854</v>
      </c>
      <c r="D42603">
        <v>20947334496322</v>
      </c>
      <c r="E42603">
        <v>13215468</v>
      </c>
      <c r="F42603">
        <v>0</v>
      </c>
    </row>
    <row r="42604" spans="1:6" hidden="1" x14ac:dyDescent="0.3">
      <c r="A42604" s="1" t="s">
        <v>11</v>
      </c>
      <c r="B42604" t="b">
        <v>0</v>
      </c>
      <c r="C42604">
        <v>20947334527238</v>
      </c>
      <c r="D42604">
        <v>20947349962211</v>
      </c>
      <c r="E42604">
        <v>15434973</v>
      </c>
      <c r="F42604">
        <v>0</v>
      </c>
    </row>
    <row r="42605" spans="1:6" hidden="1" x14ac:dyDescent="0.3">
      <c r="A42605" s="1" t="s">
        <v>6</v>
      </c>
      <c r="B42605" t="b">
        <v>0</v>
      </c>
      <c r="C42605">
        <v>20947349991916</v>
      </c>
      <c r="D42605">
        <v>20947366352696</v>
      </c>
      <c r="E42605">
        <v>16360780</v>
      </c>
      <c r="F42605">
        <v>0</v>
      </c>
    </row>
    <row r="42606" spans="1:6" hidden="1" x14ac:dyDescent="0.3">
      <c r="A42606" s="1" t="s">
        <v>13</v>
      </c>
      <c r="B42606" t="b">
        <v>0</v>
      </c>
      <c r="C42606">
        <v>20947366544220</v>
      </c>
      <c r="D42606">
        <v>20947381412410</v>
      </c>
      <c r="E42606">
        <v>14868190</v>
      </c>
      <c r="F42606">
        <v>0</v>
      </c>
    </row>
    <row r="42607" spans="1:6" hidden="1" x14ac:dyDescent="0.3">
      <c r="A42607" s="1" t="s">
        <v>12</v>
      </c>
      <c r="B42607" t="b">
        <v>0</v>
      </c>
      <c r="C42607">
        <v>20947381442896</v>
      </c>
      <c r="D42607">
        <v>20947396781683</v>
      </c>
      <c r="E42607">
        <v>15338787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20947396907375</v>
      </c>
      <c r="D42608">
        <v>20947412764765</v>
      </c>
      <c r="E42608">
        <v>15857390</v>
      </c>
      <c r="F42608">
        <v>0</v>
      </c>
    </row>
    <row r="42609" spans="1:6" hidden="1" x14ac:dyDescent="0.3">
      <c r="A42609" s="1" t="s">
        <v>14</v>
      </c>
      <c r="B42609" t="b">
        <v>0</v>
      </c>
      <c r="C42609">
        <v>20947412838439</v>
      </c>
      <c r="D42609">
        <v>20947428496829</v>
      </c>
      <c r="E42609">
        <v>15658390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20947428537592</v>
      </c>
      <c r="D42610">
        <v>20947443707622</v>
      </c>
      <c r="E42610">
        <v>15170030</v>
      </c>
      <c r="F42610">
        <v>0</v>
      </c>
    </row>
    <row r="42611" spans="1:6" hidden="1" x14ac:dyDescent="0.3">
      <c r="A42611" s="1" t="s">
        <v>8</v>
      </c>
      <c r="B42611" t="b">
        <v>0</v>
      </c>
      <c r="C42611">
        <v>20947443908849</v>
      </c>
      <c r="D42611">
        <v>20947459459407</v>
      </c>
      <c r="E42611">
        <v>15550558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20947459496677</v>
      </c>
      <c r="D42612">
        <v>20947474944212</v>
      </c>
      <c r="E42612">
        <v>15447535</v>
      </c>
      <c r="F42612">
        <v>0</v>
      </c>
    </row>
    <row r="42613" spans="1:6" hidden="1" x14ac:dyDescent="0.3">
      <c r="A42613" s="1" t="s">
        <v>14</v>
      </c>
      <c r="B42613" t="b">
        <v>0</v>
      </c>
      <c r="C42613">
        <v>20947475096761</v>
      </c>
      <c r="D42613">
        <v>20947490734364</v>
      </c>
      <c r="E42613">
        <v>15637603</v>
      </c>
      <c r="F42613">
        <v>0</v>
      </c>
    </row>
    <row r="42614" spans="1:6" hidden="1" x14ac:dyDescent="0.3">
      <c r="A42614" s="1" t="s">
        <v>9</v>
      </c>
      <c r="B42614" t="b">
        <v>0</v>
      </c>
      <c r="C42614">
        <v>20947490761811</v>
      </c>
      <c r="D42614">
        <v>20947506216693</v>
      </c>
      <c r="E42614">
        <v>15454882</v>
      </c>
      <c r="F42614">
        <v>0</v>
      </c>
    </row>
    <row r="42615" spans="1:6" hidden="1" x14ac:dyDescent="0.3">
      <c r="A42615" s="1" t="s">
        <v>8</v>
      </c>
      <c r="B42615" t="b">
        <v>0</v>
      </c>
      <c r="C42615">
        <v>20947506398648</v>
      </c>
      <c r="D42615">
        <v>20947521935216</v>
      </c>
      <c r="E42615">
        <v>15536568</v>
      </c>
      <c r="F42615">
        <v>0</v>
      </c>
    </row>
    <row r="42616" spans="1:6" hidden="1" x14ac:dyDescent="0.3">
      <c r="A42616" s="1" t="s">
        <v>12</v>
      </c>
      <c r="B42616" t="b">
        <v>0</v>
      </c>
      <c r="C42616">
        <v>20947521962439</v>
      </c>
      <c r="D42616">
        <v>20947537489794</v>
      </c>
      <c r="E42616">
        <v>15527355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20947537696980</v>
      </c>
      <c r="D42617">
        <v>20947553350405</v>
      </c>
      <c r="E42617">
        <v>15653425</v>
      </c>
      <c r="F42617">
        <v>0</v>
      </c>
    </row>
    <row r="42618" spans="1:6" hidden="1" x14ac:dyDescent="0.3">
      <c r="A42618" s="1" t="s">
        <v>7</v>
      </c>
      <c r="B42618" t="b">
        <v>0</v>
      </c>
      <c r="C42618">
        <v>20947553947979</v>
      </c>
      <c r="D42618">
        <v>20947571999123</v>
      </c>
      <c r="E42618">
        <v>18051144</v>
      </c>
      <c r="F42618">
        <v>0</v>
      </c>
    </row>
    <row r="42619" spans="1:6" hidden="1" x14ac:dyDescent="0.3">
      <c r="A42619" s="1" t="s">
        <v>14</v>
      </c>
      <c r="B42619" t="b">
        <v>0</v>
      </c>
      <c r="C42619">
        <v>20947572963803</v>
      </c>
      <c r="D42619">
        <v>20947584559830</v>
      </c>
      <c r="E42619">
        <v>11596027</v>
      </c>
      <c r="F42619">
        <v>0</v>
      </c>
    </row>
    <row r="42620" spans="1:6" hidden="1" x14ac:dyDescent="0.3">
      <c r="A42620" s="1" t="s">
        <v>7</v>
      </c>
      <c r="B42620" t="b">
        <v>0</v>
      </c>
      <c r="C42620">
        <v>20947585106950</v>
      </c>
      <c r="D42620">
        <v>20947603048421</v>
      </c>
      <c r="E42620">
        <v>17941471</v>
      </c>
      <c r="F42620">
        <v>0</v>
      </c>
    </row>
    <row r="42621" spans="1:6" hidden="1" x14ac:dyDescent="0.3">
      <c r="A42621" s="1" t="s">
        <v>8</v>
      </c>
      <c r="B42621" t="b">
        <v>0</v>
      </c>
      <c r="C42621">
        <v>20947604073417</v>
      </c>
      <c r="D42621">
        <v>20947615415872</v>
      </c>
      <c r="E42621">
        <v>11342455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20947615445264</v>
      </c>
      <c r="D42622">
        <v>20947630935640</v>
      </c>
      <c r="E42622">
        <v>15490376</v>
      </c>
      <c r="F42622">
        <v>0</v>
      </c>
    </row>
    <row r="42623" spans="1:6" hidden="1" x14ac:dyDescent="0.3">
      <c r="A42623" s="1" t="s">
        <v>7</v>
      </c>
      <c r="B42623" t="b">
        <v>0</v>
      </c>
      <c r="C42623">
        <v>20947631533634</v>
      </c>
      <c r="D42623">
        <v>20947650104477</v>
      </c>
      <c r="E42623">
        <v>18570843</v>
      </c>
      <c r="F42623">
        <v>0</v>
      </c>
    </row>
    <row r="42624" spans="1:6" hidden="1" x14ac:dyDescent="0.3">
      <c r="A42624" s="1" t="s">
        <v>14</v>
      </c>
      <c r="B42624" t="b">
        <v>0</v>
      </c>
      <c r="C42624">
        <v>20947651045163</v>
      </c>
      <c r="D42624">
        <v>20947662244731</v>
      </c>
      <c r="E42624">
        <v>11199568</v>
      </c>
      <c r="F42624">
        <v>0</v>
      </c>
    </row>
    <row r="42625" spans="1:6" hidden="1" x14ac:dyDescent="0.3">
      <c r="A42625" s="1" t="s">
        <v>11</v>
      </c>
      <c r="B42625" t="b">
        <v>0</v>
      </c>
      <c r="C42625">
        <v>20947662268596</v>
      </c>
      <c r="D42625">
        <v>20947678197487</v>
      </c>
      <c r="E42625">
        <v>15928891</v>
      </c>
      <c r="F42625">
        <v>0</v>
      </c>
    </row>
    <row r="42626" spans="1:6" hidden="1" x14ac:dyDescent="0.3">
      <c r="A42626" s="1" t="s">
        <v>10</v>
      </c>
      <c r="B42626" t="b">
        <v>0</v>
      </c>
      <c r="C42626">
        <v>20947678905017</v>
      </c>
      <c r="D42626">
        <v>20947696011141</v>
      </c>
      <c r="E42626">
        <v>17106124</v>
      </c>
      <c r="F42626">
        <v>0</v>
      </c>
    </row>
    <row r="42627" spans="1:6" hidden="1" x14ac:dyDescent="0.3">
      <c r="A42627" s="1" t="s">
        <v>12</v>
      </c>
      <c r="B42627" t="b">
        <v>0</v>
      </c>
      <c r="C42627">
        <v>20947696066332</v>
      </c>
      <c r="D42627">
        <v>20947709303501</v>
      </c>
      <c r="E42627">
        <v>13237169</v>
      </c>
      <c r="F42627">
        <v>0</v>
      </c>
    </row>
    <row r="42628" spans="1:6" hidden="1" x14ac:dyDescent="0.3">
      <c r="A42628" s="1" t="s">
        <v>9</v>
      </c>
      <c r="B42628" t="b">
        <v>0</v>
      </c>
      <c r="C42628">
        <v>20947709320201</v>
      </c>
      <c r="D42628">
        <v>20947725001630</v>
      </c>
      <c r="E42628">
        <v>15681429</v>
      </c>
      <c r="F42628">
        <v>0</v>
      </c>
    </row>
    <row r="42629" spans="1:6" hidden="1" x14ac:dyDescent="0.3">
      <c r="A42629" s="1" t="s">
        <v>8</v>
      </c>
      <c r="B42629" t="b">
        <v>0</v>
      </c>
      <c r="C42629">
        <v>20947725204763</v>
      </c>
      <c r="D42629">
        <v>20947740794471</v>
      </c>
      <c r="E42629">
        <v>15589708</v>
      </c>
      <c r="F42629">
        <v>0</v>
      </c>
    </row>
    <row r="42630" spans="1:6" hidden="1" x14ac:dyDescent="0.3">
      <c r="A42630" s="1" t="s">
        <v>12</v>
      </c>
      <c r="B42630" t="b">
        <v>0</v>
      </c>
      <c r="C42630">
        <v>20947740821501</v>
      </c>
      <c r="D42630">
        <v>20947756456202</v>
      </c>
      <c r="E42630">
        <v>15634701</v>
      </c>
      <c r="F42630">
        <v>0</v>
      </c>
    </row>
    <row r="42631" spans="1:6" hidden="1" x14ac:dyDescent="0.3">
      <c r="A42631" s="1" t="s">
        <v>11</v>
      </c>
      <c r="B42631" t="b">
        <v>0</v>
      </c>
      <c r="C42631">
        <v>20947756487702</v>
      </c>
      <c r="D42631">
        <v>20947771897275</v>
      </c>
      <c r="E42631">
        <v>15409573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20947771915669</v>
      </c>
      <c r="D42632">
        <v>20947787402459</v>
      </c>
      <c r="E42632">
        <v>15486790</v>
      </c>
      <c r="F42632">
        <v>0</v>
      </c>
    </row>
    <row r="42633" spans="1:6" hidden="1" x14ac:dyDescent="0.3">
      <c r="A42633" s="1" t="s">
        <v>6</v>
      </c>
      <c r="B42633" t="b">
        <v>0</v>
      </c>
      <c r="C42633">
        <v>20947787428328</v>
      </c>
      <c r="D42633">
        <v>20947803943608</v>
      </c>
      <c r="E42633">
        <v>16515280</v>
      </c>
      <c r="F42633">
        <v>0</v>
      </c>
    </row>
    <row r="42634" spans="1:6" hidden="1" x14ac:dyDescent="0.3">
      <c r="A42634" s="1" t="s">
        <v>12</v>
      </c>
      <c r="B42634" t="b">
        <v>0</v>
      </c>
      <c r="C42634">
        <v>20947803968919</v>
      </c>
      <c r="D42634">
        <v>20947818664004</v>
      </c>
      <c r="E42634">
        <v>14695085</v>
      </c>
      <c r="F42634">
        <v>0</v>
      </c>
    </row>
    <row r="42635" spans="1:6" hidden="1" x14ac:dyDescent="0.3">
      <c r="A42635" s="1" t="s">
        <v>15</v>
      </c>
      <c r="B42635" t="b">
        <v>0</v>
      </c>
      <c r="C42635">
        <v>20947818679782</v>
      </c>
      <c r="D42635">
        <v>20947834414663</v>
      </c>
      <c r="E42635">
        <v>15734881</v>
      </c>
      <c r="F42635">
        <v>0</v>
      </c>
    </row>
    <row r="42636" spans="1:6" hidden="1" x14ac:dyDescent="0.3">
      <c r="A42636" s="1" t="s">
        <v>8</v>
      </c>
      <c r="B42636" t="b">
        <v>0</v>
      </c>
      <c r="C42636">
        <v>20947834615730</v>
      </c>
      <c r="D42636">
        <v>20947850118162</v>
      </c>
      <c r="E42636">
        <v>15502432</v>
      </c>
      <c r="F42636">
        <v>0</v>
      </c>
    </row>
    <row r="42637" spans="1:6" hidden="1" x14ac:dyDescent="0.3">
      <c r="A42637" s="1" t="s">
        <v>8</v>
      </c>
      <c r="B42637" t="b">
        <v>0</v>
      </c>
      <c r="C42637">
        <v>20947850240909</v>
      </c>
      <c r="D42637">
        <v>20947865905565</v>
      </c>
      <c r="E42637">
        <v>15664656</v>
      </c>
      <c r="F42637">
        <v>0</v>
      </c>
    </row>
    <row r="42638" spans="1:6" hidden="1" x14ac:dyDescent="0.3">
      <c r="A42638" s="1" t="s">
        <v>10</v>
      </c>
      <c r="B42638" t="b">
        <v>0</v>
      </c>
      <c r="C42638">
        <v>20947866631182</v>
      </c>
      <c r="D42638">
        <v>20947883718355</v>
      </c>
      <c r="E42638">
        <v>17087173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20947883960539</v>
      </c>
      <c r="D42639">
        <v>20947897153661</v>
      </c>
      <c r="E42639">
        <v>13193122</v>
      </c>
      <c r="F42639">
        <v>0</v>
      </c>
    </row>
    <row r="42640" spans="1:6" hidden="1" x14ac:dyDescent="0.3">
      <c r="A42640" s="1" t="s">
        <v>9</v>
      </c>
      <c r="B42640" t="b">
        <v>0</v>
      </c>
      <c r="C42640">
        <v>20947897184541</v>
      </c>
      <c r="D42640">
        <v>20947912592665</v>
      </c>
      <c r="E42640">
        <v>15408124</v>
      </c>
      <c r="F42640">
        <v>0</v>
      </c>
    </row>
    <row r="42641" spans="1:6" hidden="1" x14ac:dyDescent="0.3">
      <c r="A42641" s="1" t="s">
        <v>9</v>
      </c>
      <c r="B42641" t="b">
        <v>0</v>
      </c>
      <c r="C42641">
        <v>20947912610212</v>
      </c>
      <c r="D42641">
        <v>20947928355056</v>
      </c>
      <c r="E42641">
        <v>15744844</v>
      </c>
      <c r="F42641">
        <v>0</v>
      </c>
    </row>
    <row r="42642" spans="1:6" hidden="1" x14ac:dyDescent="0.3">
      <c r="A42642" s="1" t="s">
        <v>6</v>
      </c>
      <c r="B42642" t="b">
        <v>0</v>
      </c>
      <c r="C42642">
        <v>20947928379835</v>
      </c>
      <c r="D42642">
        <v>20947944587783</v>
      </c>
      <c r="E42642">
        <v>16207948</v>
      </c>
      <c r="F42642">
        <v>0</v>
      </c>
    </row>
    <row r="42643" spans="1:6" hidden="1" x14ac:dyDescent="0.3">
      <c r="A42643" s="1" t="s">
        <v>9</v>
      </c>
      <c r="B42643" t="b">
        <v>0</v>
      </c>
      <c r="C42643">
        <v>20947944614544</v>
      </c>
      <c r="D42643">
        <v>20947959406515</v>
      </c>
      <c r="E42643">
        <v>14791971</v>
      </c>
      <c r="F42643">
        <v>0</v>
      </c>
    </row>
    <row r="42644" spans="1:6" hidden="1" x14ac:dyDescent="0.3">
      <c r="A42644" s="1" t="s">
        <v>15</v>
      </c>
      <c r="B42644" t="b">
        <v>0</v>
      </c>
      <c r="C42644">
        <v>20947959425440</v>
      </c>
      <c r="D42644">
        <v>20947975350152</v>
      </c>
      <c r="E42644">
        <v>15924712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20947975556109</v>
      </c>
      <c r="D42645">
        <v>20947990916192</v>
      </c>
      <c r="E42645">
        <v>15360083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20947990946735</v>
      </c>
      <c r="D42646">
        <v>20948006191848</v>
      </c>
      <c r="E42646">
        <v>15245113</v>
      </c>
      <c r="F42646">
        <v>0</v>
      </c>
    </row>
    <row r="42647" spans="1:6" hidden="1" x14ac:dyDescent="0.3">
      <c r="A42647" s="1" t="s">
        <v>14</v>
      </c>
      <c r="B42647" t="b">
        <v>0</v>
      </c>
      <c r="C42647">
        <v>20948006320586</v>
      </c>
      <c r="D42647">
        <v>20948022046654</v>
      </c>
      <c r="E42647">
        <v>15726068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20948022635577</v>
      </c>
      <c r="D42648">
        <v>20948040565557</v>
      </c>
      <c r="E42648">
        <v>17929980</v>
      </c>
      <c r="F42648">
        <v>0</v>
      </c>
    </row>
    <row r="42649" spans="1:6" hidden="1" x14ac:dyDescent="0.3">
      <c r="A42649" s="1" t="s">
        <v>8</v>
      </c>
      <c r="B42649" t="b">
        <v>0</v>
      </c>
      <c r="C42649">
        <v>20948041583693</v>
      </c>
      <c r="D42649">
        <v>20948053199985</v>
      </c>
      <c r="E42649">
        <v>11616292</v>
      </c>
      <c r="F42649">
        <v>0</v>
      </c>
    </row>
    <row r="42650" spans="1:6" hidden="1" x14ac:dyDescent="0.3">
      <c r="A42650" s="1" t="s">
        <v>8</v>
      </c>
      <c r="B42650" t="b">
        <v>0</v>
      </c>
      <c r="C42650">
        <v>20948053378824</v>
      </c>
      <c r="D42650">
        <v>20948068962957</v>
      </c>
      <c r="E42650">
        <v>15584133</v>
      </c>
      <c r="F42650">
        <v>0</v>
      </c>
    </row>
    <row r="42651" spans="1:6" hidden="1" x14ac:dyDescent="0.3">
      <c r="A42651" s="1" t="s">
        <v>10</v>
      </c>
      <c r="B42651" t="b">
        <v>0</v>
      </c>
      <c r="C42651">
        <v>20948069657092</v>
      </c>
      <c r="D42651">
        <v>20948086861495</v>
      </c>
      <c r="E42651">
        <v>17204403</v>
      </c>
      <c r="F42651">
        <v>0</v>
      </c>
    </row>
    <row r="42652" spans="1:6" hidden="1" x14ac:dyDescent="0.3">
      <c r="A42652" s="1" t="s">
        <v>13</v>
      </c>
      <c r="B42652" t="b">
        <v>0</v>
      </c>
      <c r="C42652">
        <v>20948087097773</v>
      </c>
      <c r="D42652">
        <v>20948100368277</v>
      </c>
      <c r="E42652">
        <v>13270504</v>
      </c>
      <c r="F42652">
        <v>0</v>
      </c>
    </row>
    <row r="42653" spans="1:6" hidden="1" x14ac:dyDescent="0.3">
      <c r="A42653" s="1" t="s">
        <v>10</v>
      </c>
      <c r="B42653" t="b">
        <v>0</v>
      </c>
      <c r="C42653">
        <v>20948101061088</v>
      </c>
      <c r="D42653">
        <v>20948117998168</v>
      </c>
      <c r="E42653">
        <v>16937080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20948118054088</v>
      </c>
      <c r="D42654">
        <v>20948131358872</v>
      </c>
      <c r="E42654">
        <v>13304784</v>
      </c>
      <c r="F42654">
        <v>0</v>
      </c>
    </row>
    <row r="42655" spans="1:6" hidden="1" x14ac:dyDescent="0.3">
      <c r="A42655" s="1" t="s">
        <v>9</v>
      </c>
      <c r="B42655" t="b">
        <v>0</v>
      </c>
      <c r="C42655">
        <v>20948131380562</v>
      </c>
      <c r="D42655">
        <v>20948147055938</v>
      </c>
      <c r="E42655">
        <v>15675376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20948147263588</v>
      </c>
      <c r="D42656">
        <v>20948162677779</v>
      </c>
      <c r="E42656">
        <v>15414191</v>
      </c>
      <c r="F42656">
        <v>0</v>
      </c>
    </row>
    <row r="42657" spans="1:6" hidden="1" x14ac:dyDescent="0.3">
      <c r="A42657" s="1" t="s">
        <v>14</v>
      </c>
      <c r="B42657" t="b">
        <v>0</v>
      </c>
      <c r="C42657">
        <v>20948162802410</v>
      </c>
      <c r="D42657">
        <v>20948178377062</v>
      </c>
      <c r="E42657">
        <v>15574652</v>
      </c>
      <c r="F42657">
        <v>0</v>
      </c>
    </row>
    <row r="42658" spans="1:6" hidden="1" x14ac:dyDescent="0.3">
      <c r="A42658" s="1" t="s">
        <v>13</v>
      </c>
      <c r="B42658" t="b">
        <v>0</v>
      </c>
      <c r="C42658">
        <v>20948178550659</v>
      </c>
      <c r="D42658">
        <v>20948194215432</v>
      </c>
      <c r="E42658">
        <v>15664773</v>
      </c>
      <c r="F42658">
        <v>0</v>
      </c>
    </row>
    <row r="42659" spans="1:6" hidden="1" x14ac:dyDescent="0.3">
      <c r="A42659" s="1" t="s">
        <v>12</v>
      </c>
      <c r="B42659" t="b">
        <v>0</v>
      </c>
      <c r="C42659">
        <v>20948194257047</v>
      </c>
      <c r="D42659">
        <v>20948209347125</v>
      </c>
      <c r="E42659">
        <v>15090078</v>
      </c>
      <c r="F42659">
        <v>0</v>
      </c>
    </row>
    <row r="42660" spans="1:6" hidden="1" x14ac:dyDescent="0.3">
      <c r="A42660" s="1" t="s">
        <v>11</v>
      </c>
      <c r="B42660" t="b">
        <v>0</v>
      </c>
      <c r="C42660">
        <v>20948209362331</v>
      </c>
      <c r="D42660">
        <v>20948225077720</v>
      </c>
      <c r="E42660">
        <v>15715389</v>
      </c>
      <c r="F42660">
        <v>0</v>
      </c>
    </row>
    <row r="42661" spans="1:6" hidden="1" x14ac:dyDescent="0.3">
      <c r="A42661" s="1" t="s">
        <v>14</v>
      </c>
      <c r="B42661" t="b">
        <v>0</v>
      </c>
      <c r="C42661">
        <v>20948225227265</v>
      </c>
      <c r="D42661">
        <v>20948240930027</v>
      </c>
      <c r="E42661">
        <v>15702762</v>
      </c>
      <c r="F42661">
        <v>0</v>
      </c>
    </row>
    <row r="42662" spans="1:6" hidden="1" x14ac:dyDescent="0.3">
      <c r="A42662" s="1" t="s">
        <v>15</v>
      </c>
      <c r="B42662" t="b">
        <v>0</v>
      </c>
      <c r="C42662">
        <v>20948240955817</v>
      </c>
      <c r="D42662">
        <v>20948256415526</v>
      </c>
      <c r="E42662">
        <v>15459709</v>
      </c>
      <c r="F42662">
        <v>0</v>
      </c>
    </row>
    <row r="42663" spans="1:6" hidden="1" x14ac:dyDescent="0.3">
      <c r="A42663" s="1" t="s">
        <v>10</v>
      </c>
      <c r="B42663" t="b">
        <v>0</v>
      </c>
      <c r="C42663">
        <v>20948257102941</v>
      </c>
      <c r="D42663">
        <v>20948274301007</v>
      </c>
      <c r="E42663">
        <v>17198066</v>
      </c>
      <c r="F42663">
        <v>0</v>
      </c>
    </row>
    <row r="42664" spans="1:6" hidden="1" x14ac:dyDescent="0.3">
      <c r="A42664" s="1" t="s">
        <v>6</v>
      </c>
      <c r="B42664" t="b">
        <v>0</v>
      </c>
      <c r="C42664">
        <v>20948274368068</v>
      </c>
      <c r="D42664">
        <v>20948288424031</v>
      </c>
      <c r="E42664">
        <v>14055963</v>
      </c>
      <c r="F42664">
        <v>0</v>
      </c>
    </row>
    <row r="42665" spans="1:6" hidden="1" x14ac:dyDescent="0.3">
      <c r="A42665" s="1" t="s">
        <v>12</v>
      </c>
      <c r="B42665" t="b">
        <v>0</v>
      </c>
      <c r="C42665">
        <v>20948288454488</v>
      </c>
      <c r="D42665">
        <v>20948303313414</v>
      </c>
      <c r="E42665">
        <v>14858926</v>
      </c>
      <c r="F42665">
        <v>0</v>
      </c>
    </row>
    <row r="42666" spans="1:6" hidden="1" x14ac:dyDescent="0.3">
      <c r="A42666" s="1" t="s">
        <v>8</v>
      </c>
      <c r="B42666" t="b">
        <v>0</v>
      </c>
      <c r="C42666">
        <v>20948303535416</v>
      </c>
      <c r="D42666">
        <v>20948318905245</v>
      </c>
      <c r="E42666">
        <v>15369829</v>
      </c>
      <c r="F42666">
        <v>0</v>
      </c>
    </row>
    <row r="42667" spans="1:6" hidden="1" x14ac:dyDescent="0.3">
      <c r="A42667" s="1" t="s">
        <v>12</v>
      </c>
      <c r="B42667" t="b">
        <v>0</v>
      </c>
      <c r="C42667">
        <v>20948318933566</v>
      </c>
      <c r="D42667">
        <v>20948334368200</v>
      </c>
      <c r="E42667">
        <v>15434634</v>
      </c>
      <c r="F42667">
        <v>0</v>
      </c>
    </row>
    <row r="42668" spans="1:6" hidden="1" x14ac:dyDescent="0.3">
      <c r="A42668" s="1" t="s">
        <v>12</v>
      </c>
      <c r="B42668" t="b">
        <v>0</v>
      </c>
      <c r="C42668">
        <v>20948334381874</v>
      </c>
      <c r="D42668">
        <v>20948350008360</v>
      </c>
      <c r="E42668">
        <v>15626486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20948350021420</v>
      </c>
      <c r="D42669">
        <v>20948365738347</v>
      </c>
      <c r="E42669">
        <v>15716927</v>
      </c>
      <c r="F42669">
        <v>0</v>
      </c>
    </row>
    <row r="42670" spans="1:6" hidden="1" x14ac:dyDescent="0.3">
      <c r="A42670" s="1" t="s">
        <v>15</v>
      </c>
      <c r="B42670" t="b">
        <v>0</v>
      </c>
      <c r="C42670">
        <v>20948365755970</v>
      </c>
      <c r="D42670">
        <v>20948381327298</v>
      </c>
      <c r="E42670">
        <v>15571328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20948381512426</v>
      </c>
      <c r="D42671">
        <v>20948397098510</v>
      </c>
      <c r="E42671">
        <v>15586084</v>
      </c>
      <c r="F42671">
        <v>0</v>
      </c>
    </row>
    <row r="42672" spans="1:6" hidden="1" x14ac:dyDescent="0.3">
      <c r="A42672" s="1" t="s">
        <v>15</v>
      </c>
      <c r="B42672" t="b">
        <v>0</v>
      </c>
      <c r="C42672">
        <v>20948397125647</v>
      </c>
      <c r="D42672">
        <v>20948412849067</v>
      </c>
      <c r="E42672">
        <v>15723420</v>
      </c>
      <c r="F42672">
        <v>0</v>
      </c>
    </row>
    <row r="42673" spans="1:6" hidden="1" x14ac:dyDescent="0.3">
      <c r="A42673" s="1" t="s">
        <v>12</v>
      </c>
      <c r="B42673" t="b">
        <v>0</v>
      </c>
      <c r="C42673">
        <v>20948412886056</v>
      </c>
      <c r="D42673">
        <v>20948428158435</v>
      </c>
      <c r="E42673">
        <v>15272379</v>
      </c>
      <c r="F42673">
        <v>0</v>
      </c>
    </row>
    <row r="42674" spans="1:6" hidden="1" x14ac:dyDescent="0.3">
      <c r="A42674" s="1" t="s">
        <v>14</v>
      </c>
      <c r="B42674" t="b">
        <v>0</v>
      </c>
      <c r="C42674">
        <v>20948428306520</v>
      </c>
      <c r="D42674">
        <v>20948444011128</v>
      </c>
      <c r="E42674">
        <v>15704608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20948444176974</v>
      </c>
      <c r="D42675">
        <v>20948459717761</v>
      </c>
      <c r="E42675">
        <v>15540787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20948460305775</v>
      </c>
      <c r="D42676">
        <v>20948478062981</v>
      </c>
      <c r="E42676">
        <v>17757206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20948478912953</v>
      </c>
      <c r="D42677">
        <v>20948490801200</v>
      </c>
      <c r="E42677">
        <v>11888247</v>
      </c>
      <c r="F42677">
        <v>0</v>
      </c>
    </row>
    <row r="42678" spans="1:6" hidden="1" x14ac:dyDescent="0.3">
      <c r="A42678" s="1" t="s">
        <v>8</v>
      </c>
      <c r="B42678" t="b">
        <v>0</v>
      </c>
      <c r="C42678">
        <v>20948491012319</v>
      </c>
      <c r="D42678">
        <v>20948506444866</v>
      </c>
      <c r="E42678">
        <v>15432547</v>
      </c>
      <c r="F42678">
        <v>0</v>
      </c>
    </row>
    <row r="42679" spans="1:6" hidden="1" x14ac:dyDescent="0.3">
      <c r="A42679" s="1" t="s">
        <v>15</v>
      </c>
      <c r="B42679" t="b">
        <v>0</v>
      </c>
      <c r="C42679">
        <v>20948506473215</v>
      </c>
      <c r="D42679">
        <v>20948522204718</v>
      </c>
      <c r="E42679">
        <v>15731503</v>
      </c>
      <c r="F42679">
        <v>0</v>
      </c>
    </row>
    <row r="42680" spans="1:6" hidden="1" x14ac:dyDescent="0.3">
      <c r="A42680" s="1" t="s">
        <v>7</v>
      </c>
      <c r="B42680" t="b">
        <v>0</v>
      </c>
      <c r="C42680">
        <v>20948522822489</v>
      </c>
      <c r="D42680">
        <v>20948540796041</v>
      </c>
      <c r="E42680">
        <v>17973552</v>
      </c>
      <c r="F42680">
        <v>0</v>
      </c>
    </row>
    <row r="42681" spans="1:6" hidden="1" x14ac:dyDescent="0.3">
      <c r="A42681" s="1" t="s">
        <v>10</v>
      </c>
      <c r="B42681" t="b">
        <v>0</v>
      </c>
      <c r="C42681">
        <v>20948542343279</v>
      </c>
      <c r="D42681">
        <v>20948555763181</v>
      </c>
      <c r="E42681">
        <v>13419902</v>
      </c>
      <c r="F42681">
        <v>0</v>
      </c>
    </row>
    <row r="42682" spans="1:6" hidden="1" x14ac:dyDescent="0.3">
      <c r="A42682" s="1" t="s">
        <v>11</v>
      </c>
      <c r="B42682" t="b">
        <v>0</v>
      </c>
      <c r="C42682">
        <v>20948555818876</v>
      </c>
      <c r="D42682">
        <v>20948568997571</v>
      </c>
      <c r="E42682">
        <v>13178695</v>
      </c>
      <c r="F42682">
        <v>0</v>
      </c>
    </row>
    <row r="42683" spans="1:6" hidden="1" x14ac:dyDescent="0.3">
      <c r="A42683" s="1" t="s">
        <v>6</v>
      </c>
      <c r="B42683" t="b">
        <v>0</v>
      </c>
      <c r="C42683">
        <v>20948569030334</v>
      </c>
      <c r="D42683">
        <v>20948585454767</v>
      </c>
      <c r="E42683">
        <v>16424433</v>
      </c>
      <c r="F42683">
        <v>0</v>
      </c>
    </row>
    <row r="42684" spans="1:6" hidden="1" x14ac:dyDescent="0.3">
      <c r="A42684" s="1" t="s">
        <v>14</v>
      </c>
      <c r="B42684" t="b">
        <v>0</v>
      </c>
      <c r="C42684">
        <v>20948585615179</v>
      </c>
      <c r="D42684">
        <v>20948600291875</v>
      </c>
      <c r="E42684">
        <v>14676696</v>
      </c>
      <c r="F42684">
        <v>0</v>
      </c>
    </row>
    <row r="42685" spans="1:6" hidden="1" x14ac:dyDescent="0.3">
      <c r="A42685" s="1" t="s">
        <v>8</v>
      </c>
      <c r="B42685" t="b">
        <v>0</v>
      </c>
      <c r="C42685">
        <v>20948600478767</v>
      </c>
      <c r="D42685">
        <v>20948615535690</v>
      </c>
      <c r="E42685">
        <v>15056923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20948615562905</v>
      </c>
      <c r="D42686">
        <v>20948631216735</v>
      </c>
      <c r="E42686">
        <v>15653830</v>
      </c>
      <c r="F42686">
        <v>0</v>
      </c>
    </row>
    <row r="42687" spans="1:6" hidden="1" x14ac:dyDescent="0.3">
      <c r="A42687" s="1" t="s">
        <v>10</v>
      </c>
      <c r="B42687" t="b">
        <v>0</v>
      </c>
      <c r="C42687">
        <v>20948631944906</v>
      </c>
      <c r="D42687">
        <v>20948649315527</v>
      </c>
      <c r="E42687">
        <v>17370621</v>
      </c>
      <c r="F42687">
        <v>0</v>
      </c>
    </row>
    <row r="42688" spans="1:6" hidden="1" x14ac:dyDescent="0.3">
      <c r="A42688" s="1" t="s">
        <v>11</v>
      </c>
      <c r="B42688" t="b">
        <v>0</v>
      </c>
      <c r="C42688">
        <v>20948649377754</v>
      </c>
      <c r="D42688">
        <v>20948662396724</v>
      </c>
      <c r="E42688">
        <v>13018970</v>
      </c>
      <c r="F42688">
        <v>0</v>
      </c>
    </row>
    <row r="42689" spans="1:6" hidden="1" x14ac:dyDescent="0.3">
      <c r="A42689" s="1" t="s">
        <v>10</v>
      </c>
      <c r="B42689" t="b">
        <v>0</v>
      </c>
      <c r="C42689">
        <v>20948663106450</v>
      </c>
      <c r="D42689">
        <v>20948680557535</v>
      </c>
      <c r="E42689">
        <v>17451085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20948680612212</v>
      </c>
      <c r="D42690">
        <v>20948693844573</v>
      </c>
      <c r="E42690">
        <v>13232361</v>
      </c>
      <c r="F42690">
        <v>0</v>
      </c>
    </row>
    <row r="42691" spans="1:6" hidden="1" x14ac:dyDescent="0.3">
      <c r="A42691" s="1" t="s">
        <v>13</v>
      </c>
      <c r="B42691" t="b">
        <v>0</v>
      </c>
      <c r="C42691">
        <v>20948694045167</v>
      </c>
      <c r="D42691">
        <v>20948709787397</v>
      </c>
      <c r="E42691">
        <v>15742230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20948709828628</v>
      </c>
      <c r="D42692">
        <v>20948725959353</v>
      </c>
      <c r="E42692">
        <v>16130725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0948726589156</v>
      </c>
      <c r="D42693">
        <v>20948744128592</v>
      </c>
      <c r="E42693">
        <v>17539436</v>
      </c>
      <c r="F42693">
        <v>0</v>
      </c>
    </row>
    <row r="42694" spans="1:6" hidden="1" x14ac:dyDescent="0.3">
      <c r="A42694" s="1" t="s">
        <v>11</v>
      </c>
      <c r="B42694" t="b">
        <v>0</v>
      </c>
      <c r="C42694">
        <v>20948744959000</v>
      </c>
      <c r="D42694">
        <v>20948756556064</v>
      </c>
      <c r="E42694">
        <v>11597064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20948756577829</v>
      </c>
      <c r="D42695">
        <v>20948771991186</v>
      </c>
      <c r="E42695">
        <v>15413357</v>
      </c>
      <c r="F42695">
        <v>0</v>
      </c>
    </row>
    <row r="42696" spans="1:6" hidden="1" x14ac:dyDescent="0.3">
      <c r="A42696" s="1" t="s">
        <v>9</v>
      </c>
      <c r="B42696" t="b">
        <v>0</v>
      </c>
      <c r="C42696">
        <v>20948772007938</v>
      </c>
      <c r="D42696">
        <v>20948787657450</v>
      </c>
      <c r="E42696">
        <v>15649512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20948787860785</v>
      </c>
      <c r="D42697">
        <v>20948803360192</v>
      </c>
      <c r="E42697">
        <v>15499407</v>
      </c>
      <c r="F42697">
        <v>0</v>
      </c>
    </row>
    <row r="42698" spans="1:6" hidden="1" x14ac:dyDescent="0.3">
      <c r="A42698" s="1" t="s">
        <v>11</v>
      </c>
      <c r="B42698" t="b">
        <v>0</v>
      </c>
      <c r="C42698">
        <v>20948803388069</v>
      </c>
      <c r="D42698">
        <v>20948818913360</v>
      </c>
      <c r="E42698">
        <v>15525291</v>
      </c>
      <c r="F42698">
        <v>0</v>
      </c>
    </row>
    <row r="42699" spans="1:6" hidden="1" x14ac:dyDescent="0.3">
      <c r="A42699" s="1" t="s">
        <v>9</v>
      </c>
      <c r="B42699" t="b">
        <v>0</v>
      </c>
      <c r="C42699">
        <v>20948818930142</v>
      </c>
      <c r="D42699">
        <v>20948834533844</v>
      </c>
      <c r="E42699">
        <v>15603702</v>
      </c>
      <c r="F42699">
        <v>0</v>
      </c>
    </row>
    <row r="42700" spans="1:6" hidden="1" x14ac:dyDescent="0.3">
      <c r="A42700" s="1" t="s">
        <v>11</v>
      </c>
      <c r="B42700" t="b">
        <v>0</v>
      </c>
      <c r="C42700">
        <v>20948834550924</v>
      </c>
      <c r="D42700">
        <v>20948850352587</v>
      </c>
      <c r="E42700">
        <v>15801663</v>
      </c>
      <c r="F42700">
        <v>0</v>
      </c>
    </row>
    <row r="42701" spans="1:6" hidden="1" x14ac:dyDescent="0.3">
      <c r="A42701" s="1" t="s">
        <v>9</v>
      </c>
      <c r="B42701" t="b">
        <v>0</v>
      </c>
      <c r="C42701">
        <v>20948850389319</v>
      </c>
      <c r="D42701">
        <v>20948865792542</v>
      </c>
      <c r="E42701">
        <v>15403223</v>
      </c>
      <c r="F42701">
        <v>0</v>
      </c>
    </row>
    <row r="42702" spans="1:6" hidden="1" x14ac:dyDescent="0.3">
      <c r="A42702" s="1" t="s">
        <v>11</v>
      </c>
      <c r="B42702" t="b">
        <v>0</v>
      </c>
      <c r="C42702">
        <v>20948865810604</v>
      </c>
      <c r="D42702">
        <v>20948881399327</v>
      </c>
      <c r="E42702">
        <v>15588723</v>
      </c>
      <c r="F42702">
        <v>0</v>
      </c>
    </row>
    <row r="42703" spans="1:6" hidden="1" x14ac:dyDescent="0.3">
      <c r="A42703" s="1" t="s">
        <v>8</v>
      </c>
      <c r="B42703" t="b">
        <v>0</v>
      </c>
      <c r="C42703">
        <v>20948881610683</v>
      </c>
      <c r="D42703">
        <v>20948897201707</v>
      </c>
      <c r="E42703">
        <v>15591024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20948897230734</v>
      </c>
      <c r="D42704">
        <v>20948912770733</v>
      </c>
      <c r="E42704">
        <v>15539999</v>
      </c>
      <c r="F42704">
        <v>0</v>
      </c>
    </row>
    <row r="42705" spans="1:6" hidden="1" x14ac:dyDescent="0.3">
      <c r="A42705" s="1" t="s">
        <v>7</v>
      </c>
      <c r="B42705" t="b">
        <v>0</v>
      </c>
      <c r="C42705">
        <v>20948913367658</v>
      </c>
      <c r="D42705">
        <v>20948931279263</v>
      </c>
      <c r="E42705">
        <v>17911605</v>
      </c>
      <c r="F42705">
        <v>0</v>
      </c>
    </row>
    <row r="42706" spans="1:6" hidden="1" x14ac:dyDescent="0.3">
      <c r="A42706" s="1" t="s">
        <v>9</v>
      </c>
      <c r="B42706" t="b">
        <v>0</v>
      </c>
      <c r="C42706">
        <v>20948932557523</v>
      </c>
      <c r="D42706">
        <v>20948943984786</v>
      </c>
      <c r="E42706">
        <v>11427263</v>
      </c>
      <c r="F42706">
        <v>0</v>
      </c>
    </row>
    <row r="42707" spans="1:6" hidden="1" x14ac:dyDescent="0.3">
      <c r="A42707" s="1" t="s">
        <v>14</v>
      </c>
      <c r="B42707" t="b">
        <v>0</v>
      </c>
      <c r="C42707">
        <v>20948944142503</v>
      </c>
      <c r="D42707">
        <v>20948959920341</v>
      </c>
      <c r="E42707">
        <v>15777838</v>
      </c>
      <c r="F42707">
        <v>0</v>
      </c>
    </row>
    <row r="42708" spans="1:6" hidden="1" x14ac:dyDescent="0.3">
      <c r="A42708" s="1" t="s">
        <v>12</v>
      </c>
      <c r="B42708" t="b">
        <v>0</v>
      </c>
      <c r="C42708">
        <v>20948959960346</v>
      </c>
      <c r="D42708">
        <v>20948975234301</v>
      </c>
      <c r="E42708">
        <v>15273955</v>
      </c>
      <c r="F42708">
        <v>0</v>
      </c>
    </row>
    <row r="42709" spans="1:6" hidden="1" x14ac:dyDescent="0.3">
      <c r="A42709" s="1" t="s">
        <v>14</v>
      </c>
      <c r="B42709" t="b">
        <v>0</v>
      </c>
      <c r="C42709">
        <v>20948975374696</v>
      </c>
      <c r="D42709">
        <v>20948990940703</v>
      </c>
      <c r="E42709">
        <v>15566007</v>
      </c>
      <c r="F42709">
        <v>0</v>
      </c>
    </row>
    <row r="42710" spans="1:6" hidden="1" x14ac:dyDescent="0.3">
      <c r="A42710" s="1" t="s">
        <v>10</v>
      </c>
      <c r="B42710" t="b">
        <v>0</v>
      </c>
      <c r="C42710">
        <v>20948991618558</v>
      </c>
      <c r="D42710">
        <v>20949008766389</v>
      </c>
      <c r="E42710">
        <v>17147831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20949008955375</v>
      </c>
      <c r="D42711">
        <v>20949022250108</v>
      </c>
      <c r="E42711">
        <v>13294733</v>
      </c>
      <c r="F42711">
        <v>0</v>
      </c>
    </row>
    <row r="42712" spans="1:6" hidden="1" x14ac:dyDescent="0.3">
      <c r="A42712" s="1" t="s">
        <v>15</v>
      </c>
      <c r="B42712" t="b">
        <v>0</v>
      </c>
      <c r="C42712">
        <v>20949022278589</v>
      </c>
      <c r="D42712">
        <v>20949037792094</v>
      </c>
      <c r="E42712">
        <v>15513505</v>
      </c>
      <c r="F42712">
        <v>0</v>
      </c>
    </row>
    <row r="42713" spans="1:6" hidden="1" x14ac:dyDescent="0.3">
      <c r="A42713" s="1" t="s">
        <v>8</v>
      </c>
      <c r="B42713" t="b">
        <v>0</v>
      </c>
      <c r="C42713">
        <v>20949037981267</v>
      </c>
      <c r="D42713">
        <v>20949053411130</v>
      </c>
      <c r="E42713">
        <v>15429863</v>
      </c>
      <c r="F42713">
        <v>0</v>
      </c>
    </row>
    <row r="42714" spans="1:6" hidden="1" x14ac:dyDescent="0.3">
      <c r="A42714" s="1" t="s">
        <v>13</v>
      </c>
      <c r="B42714" t="b">
        <v>0</v>
      </c>
      <c r="C42714">
        <v>20949053600221</v>
      </c>
      <c r="D42714">
        <v>20949069328651</v>
      </c>
      <c r="E42714">
        <v>15728430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20949069370048</v>
      </c>
      <c r="D42715">
        <v>20949084676220</v>
      </c>
      <c r="E42715">
        <v>15306172</v>
      </c>
      <c r="F42715">
        <v>0</v>
      </c>
    </row>
    <row r="42716" spans="1:6" hidden="1" x14ac:dyDescent="0.3">
      <c r="A42716" s="1" t="s">
        <v>9</v>
      </c>
      <c r="B42716" t="b">
        <v>0</v>
      </c>
      <c r="C42716">
        <v>20949084693935</v>
      </c>
      <c r="D42716">
        <v>20949100136713</v>
      </c>
      <c r="E42716">
        <v>15442778</v>
      </c>
      <c r="F42716">
        <v>0</v>
      </c>
    </row>
    <row r="42717" spans="1:6" hidden="1" x14ac:dyDescent="0.3">
      <c r="A42717" s="1" t="s">
        <v>7</v>
      </c>
      <c r="B42717" t="b">
        <v>0</v>
      </c>
      <c r="C42717">
        <v>20949100746418</v>
      </c>
      <c r="D42717">
        <v>20949118851581</v>
      </c>
      <c r="E42717">
        <v>18105163</v>
      </c>
      <c r="F42717">
        <v>0</v>
      </c>
    </row>
    <row r="42718" spans="1:6" hidden="1" x14ac:dyDescent="0.3">
      <c r="A42718" s="1" t="s">
        <v>13</v>
      </c>
      <c r="B42718" t="b">
        <v>0</v>
      </c>
      <c r="C42718">
        <v>20949119863992</v>
      </c>
      <c r="D42718">
        <v>20949131149476</v>
      </c>
      <c r="E42718">
        <v>11285484</v>
      </c>
      <c r="F42718">
        <v>0</v>
      </c>
    </row>
    <row r="42719" spans="1:6" hidden="1" x14ac:dyDescent="0.3">
      <c r="A42719" s="1" t="s">
        <v>7</v>
      </c>
      <c r="B42719" t="b">
        <v>0</v>
      </c>
      <c r="C42719">
        <v>20949131753069</v>
      </c>
      <c r="D42719">
        <v>20949150167551</v>
      </c>
      <c r="E42719">
        <v>18414482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20949151114214</v>
      </c>
      <c r="D42720">
        <v>20949162800543</v>
      </c>
      <c r="E42720">
        <v>11686329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20949162846678</v>
      </c>
      <c r="D42721">
        <v>20949179340078</v>
      </c>
      <c r="E42721">
        <v>16493400</v>
      </c>
      <c r="F42721">
        <v>0</v>
      </c>
    </row>
    <row r="42722" spans="1:6" hidden="1" x14ac:dyDescent="0.3">
      <c r="A42722" s="1" t="s">
        <v>9</v>
      </c>
      <c r="B42722" t="b">
        <v>0</v>
      </c>
      <c r="C42722">
        <v>20949179384866</v>
      </c>
      <c r="D42722">
        <v>20949193966075</v>
      </c>
      <c r="E42722">
        <v>14581209</v>
      </c>
      <c r="F42722">
        <v>0</v>
      </c>
    </row>
    <row r="42723" spans="1:6" hidden="1" x14ac:dyDescent="0.3">
      <c r="A42723" s="1" t="s">
        <v>7</v>
      </c>
      <c r="B42723" t="b">
        <v>0</v>
      </c>
      <c r="C42723">
        <v>20949194665396</v>
      </c>
      <c r="D42723">
        <v>20949212566792</v>
      </c>
      <c r="E42723">
        <v>17901396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20949213395278</v>
      </c>
      <c r="D42724">
        <v>20949225264385</v>
      </c>
      <c r="E42724">
        <v>11869107</v>
      </c>
      <c r="F42724">
        <v>0</v>
      </c>
    </row>
    <row r="42725" spans="1:6" hidden="1" x14ac:dyDescent="0.3">
      <c r="A42725" s="1" t="s">
        <v>9</v>
      </c>
      <c r="B42725" t="b">
        <v>0</v>
      </c>
      <c r="C42725">
        <v>20949225284891</v>
      </c>
      <c r="D42725">
        <v>20949240942454</v>
      </c>
      <c r="E42725">
        <v>15657563</v>
      </c>
      <c r="F42725">
        <v>0</v>
      </c>
    </row>
    <row r="42726" spans="1:6" hidden="1" x14ac:dyDescent="0.3">
      <c r="A42726" s="1" t="s">
        <v>14</v>
      </c>
      <c r="B42726" t="b">
        <v>0</v>
      </c>
      <c r="C42726">
        <v>20949241094218</v>
      </c>
      <c r="D42726">
        <v>20949256702204</v>
      </c>
      <c r="E42726">
        <v>15607986</v>
      </c>
      <c r="F42726">
        <v>0</v>
      </c>
    </row>
    <row r="42727" spans="1:6" hidden="1" x14ac:dyDescent="0.3">
      <c r="A42727" s="1" t="s">
        <v>13</v>
      </c>
      <c r="B42727" t="b">
        <v>0</v>
      </c>
      <c r="C42727">
        <v>20949256867828</v>
      </c>
      <c r="D42727">
        <v>20949272411373</v>
      </c>
      <c r="E42727">
        <v>15543545</v>
      </c>
      <c r="F42727">
        <v>0</v>
      </c>
    </row>
    <row r="42728" spans="1:6" hidden="1" x14ac:dyDescent="0.3">
      <c r="A42728" s="1" t="s">
        <v>14</v>
      </c>
      <c r="B42728" t="b">
        <v>0</v>
      </c>
      <c r="C42728">
        <v>20949272537541</v>
      </c>
      <c r="D42728">
        <v>20949287994624</v>
      </c>
      <c r="E42728">
        <v>15457083</v>
      </c>
      <c r="F42728">
        <v>0</v>
      </c>
    </row>
    <row r="42729" spans="1:6" hidden="1" x14ac:dyDescent="0.3">
      <c r="A42729" s="1" t="s">
        <v>8</v>
      </c>
      <c r="B42729" t="b">
        <v>0</v>
      </c>
      <c r="C42729">
        <v>20949288216764</v>
      </c>
      <c r="D42729">
        <v>20949303467502</v>
      </c>
      <c r="E42729">
        <v>15250738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20949303496745</v>
      </c>
      <c r="D42730">
        <v>20949319029494</v>
      </c>
      <c r="E42730">
        <v>15532749</v>
      </c>
      <c r="F42730">
        <v>0</v>
      </c>
    </row>
    <row r="42731" spans="1:6" hidden="1" x14ac:dyDescent="0.3">
      <c r="A42731" s="1" t="s">
        <v>9</v>
      </c>
      <c r="B42731" t="b">
        <v>0</v>
      </c>
      <c r="C42731">
        <v>20949319046449</v>
      </c>
      <c r="D42731">
        <v>20949334596474</v>
      </c>
      <c r="E42731">
        <v>15550025</v>
      </c>
      <c r="F42731">
        <v>0</v>
      </c>
    </row>
    <row r="42732" spans="1:6" hidden="1" x14ac:dyDescent="0.3">
      <c r="A42732" s="1" t="s">
        <v>13</v>
      </c>
      <c r="B42732" t="b">
        <v>0</v>
      </c>
      <c r="C42732">
        <v>20949334778200</v>
      </c>
      <c r="D42732">
        <v>20949350469389</v>
      </c>
      <c r="E42732">
        <v>15691189</v>
      </c>
      <c r="F42732">
        <v>0</v>
      </c>
    </row>
    <row r="42733" spans="1:6" hidden="1" x14ac:dyDescent="0.3">
      <c r="A42733" s="1" t="s">
        <v>15</v>
      </c>
      <c r="B42733" t="b">
        <v>0</v>
      </c>
      <c r="C42733">
        <v>20949350497596</v>
      </c>
      <c r="D42733">
        <v>20949365881964</v>
      </c>
      <c r="E42733">
        <v>15384368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20949365900252</v>
      </c>
      <c r="D42734">
        <v>20949381477994</v>
      </c>
      <c r="E42734">
        <v>15577742</v>
      </c>
      <c r="F42734">
        <v>0</v>
      </c>
    </row>
    <row r="42735" spans="1:6" hidden="1" x14ac:dyDescent="0.3">
      <c r="A42735" s="1" t="s">
        <v>7</v>
      </c>
      <c r="B42735" t="b">
        <v>0</v>
      </c>
      <c r="C42735">
        <v>20949382066744</v>
      </c>
      <c r="D42735">
        <v>20949400431472</v>
      </c>
      <c r="E42735">
        <v>18364728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20949401262178</v>
      </c>
      <c r="D42736">
        <v>20949412888828</v>
      </c>
      <c r="E42736">
        <v>11626650</v>
      </c>
      <c r="F42736">
        <v>0</v>
      </c>
    </row>
    <row r="42737" spans="1:6" hidden="1" x14ac:dyDescent="0.3">
      <c r="A42737" s="1" t="s">
        <v>14</v>
      </c>
      <c r="B42737" t="b">
        <v>0</v>
      </c>
      <c r="C42737">
        <v>20949413047038</v>
      </c>
      <c r="D42737">
        <v>20949428616550</v>
      </c>
      <c r="E42737">
        <v>15569512</v>
      </c>
      <c r="F42737">
        <v>0</v>
      </c>
    </row>
    <row r="42738" spans="1:6" hidden="1" x14ac:dyDescent="0.3">
      <c r="A42738" s="1" t="s">
        <v>10</v>
      </c>
      <c r="B42738" t="b">
        <v>0</v>
      </c>
      <c r="C42738">
        <v>20949429303657</v>
      </c>
      <c r="D42738">
        <v>20949446353736</v>
      </c>
      <c r="E42738">
        <v>17050079</v>
      </c>
      <c r="F42738">
        <v>0</v>
      </c>
    </row>
    <row r="42739" spans="1:6" hidden="1" x14ac:dyDescent="0.3">
      <c r="A42739" s="1" t="s">
        <v>11</v>
      </c>
      <c r="B42739" t="b">
        <v>0</v>
      </c>
      <c r="C42739">
        <v>20949446409337</v>
      </c>
      <c r="D42739">
        <v>20949459718399</v>
      </c>
      <c r="E42739">
        <v>13309062</v>
      </c>
      <c r="F42739">
        <v>0</v>
      </c>
    </row>
    <row r="42740" spans="1:6" hidden="1" x14ac:dyDescent="0.3">
      <c r="A42740" s="1" t="s">
        <v>13</v>
      </c>
      <c r="B42740" t="b">
        <v>0</v>
      </c>
      <c r="C42740">
        <v>20949459921199</v>
      </c>
      <c r="D42740">
        <v>20949475511234</v>
      </c>
      <c r="E42740">
        <v>15590035</v>
      </c>
      <c r="F42740">
        <v>0</v>
      </c>
    </row>
    <row r="42741" spans="1:6" hidden="1" x14ac:dyDescent="0.3">
      <c r="A42741" s="1" t="s">
        <v>7</v>
      </c>
      <c r="B42741" t="b">
        <v>0</v>
      </c>
      <c r="C42741">
        <v>20949476101104</v>
      </c>
      <c r="D42741">
        <v>20949494035235</v>
      </c>
      <c r="E42741">
        <v>17934131</v>
      </c>
      <c r="F42741">
        <v>0</v>
      </c>
    </row>
    <row r="42742" spans="1:6" hidden="1" x14ac:dyDescent="0.3">
      <c r="A42742" s="1" t="s">
        <v>6</v>
      </c>
      <c r="B42742" t="b">
        <v>0</v>
      </c>
      <c r="C42742">
        <v>20949494876506</v>
      </c>
      <c r="D42742">
        <v>20949507631127</v>
      </c>
      <c r="E42742">
        <v>12754621</v>
      </c>
      <c r="F42742">
        <v>0</v>
      </c>
    </row>
    <row r="42743" spans="1:6" hidden="1" x14ac:dyDescent="0.3">
      <c r="A42743" s="1" t="s">
        <v>11</v>
      </c>
      <c r="B42743" t="b">
        <v>0</v>
      </c>
      <c r="C42743">
        <v>20949507677856</v>
      </c>
      <c r="D42743">
        <v>20949522227236</v>
      </c>
      <c r="E42743">
        <v>14549380</v>
      </c>
      <c r="F42743">
        <v>0</v>
      </c>
    </row>
    <row r="42744" spans="1:6" hidden="1" x14ac:dyDescent="0.3">
      <c r="A42744" s="1" t="s">
        <v>6</v>
      </c>
      <c r="B42744" t="b">
        <v>0</v>
      </c>
      <c r="C42744">
        <v>20949522260115</v>
      </c>
      <c r="D42744">
        <v>20949538568455</v>
      </c>
      <c r="E42744">
        <v>16308340</v>
      </c>
      <c r="F42744">
        <v>0</v>
      </c>
    </row>
    <row r="42745" spans="1:6" hidden="1" x14ac:dyDescent="0.3">
      <c r="A42745" s="1" t="s">
        <v>10</v>
      </c>
      <c r="B42745" t="b">
        <v>0</v>
      </c>
      <c r="C42745">
        <v>20949539285848</v>
      </c>
      <c r="D42745">
        <v>20949555668203</v>
      </c>
      <c r="E42745">
        <v>16382355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20949555735347</v>
      </c>
      <c r="D42746">
        <v>20949569911092</v>
      </c>
      <c r="E42746">
        <v>14175745</v>
      </c>
      <c r="F42746">
        <v>0</v>
      </c>
    </row>
    <row r="42747" spans="1:6" hidden="1" x14ac:dyDescent="0.3">
      <c r="A42747" s="1" t="s">
        <v>13</v>
      </c>
      <c r="B42747" t="b">
        <v>0</v>
      </c>
      <c r="C42747">
        <v>20949570121556</v>
      </c>
      <c r="D42747">
        <v>20949585023322</v>
      </c>
      <c r="E42747">
        <v>14901766</v>
      </c>
      <c r="F42747">
        <v>0</v>
      </c>
    </row>
    <row r="42748" spans="1:6" hidden="1" x14ac:dyDescent="0.3">
      <c r="A42748" s="1" t="s">
        <v>6</v>
      </c>
      <c r="B42748" t="b">
        <v>0</v>
      </c>
      <c r="C42748">
        <v>20949585064772</v>
      </c>
      <c r="D42748">
        <v>20949601215731</v>
      </c>
      <c r="E42748">
        <v>16150959</v>
      </c>
      <c r="F42748">
        <v>0</v>
      </c>
    </row>
    <row r="42749" spans="1:6" hidden="1" x14ac:dyDescent="0.3">
      <c r="A42749" s="1" t="s">
        <v>7</v>
      </c>
      <c r="B42749" t="b">
        <v>0</v>
      </c>
      <c r="C42749">
        <v>20949601830256</v>
      </c>
      <c r="D42749">
        <v>20949619214796</v>
      </c>
      <c r="E42749">
        <v>17384540</v>
      </c>
      <c r="F42749">
        <v>0</v>
      </c>
    </row>
    <row r="42750" spans="1:6" hidden="1" x14ac:dyDescent="0.3">
      <c r="A42750" s="1" t="s">
        <v>12</v>
      </c>
      <c r="B42750" t="b">
        <v>0</v>
      </c>
      <c r="C42750">
        <v>20949620042436</v>
      </c>
      <c r="D42750">
        <v>20949631561611</v>
      </c>
      <c r="E42750">
        <v>11519175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20949631719170</v>
      </c>
      <c r="D42751">
        <v>20949647444072</v>
      </c>
      <c r="E42751">
        <v>15724902</v>
      </c>
      <c r="F42751">
        <v>0</v>
      </c>
    </row>
    <row r="42752" spans="1:6" hidden="1" x14ac:dyDescent="0.3">
      <c r="A42752" s="1" t="s">
        <v>11</v>
      </c>
      <c r="B42752" t="b">
        <v>0</v>
      </c>
      <c r="C42752">
        <v>20949647464421</v>
      </c>
      <c r="D42752">
        <v>20949662908387</v>
      </c>
      <c r="E42752">
        <v>15443966</v>
      </c>
      <c r="F42752">
        <v>0</v>
      </c>
    </row>
    <row r="42753" spans="1:6" hidden="1" x14ac:dyDescent="0.3">
      <c r="A42753" s="1" t="s">
        <v>13</v>
      </c>
      <c r="B42753" t="b">
        <v>0</v>
      </c>
      <c r="C42753">
        <v>20949663084413</v>
      </c>
      <c r="D42753">
        <v>20949678700243</v>
      </c>
      <c r="E42753">
        <v>15615830</v>
      </c>
      <c r="F42753">
        <v>0</v>
      </c>
    </row>
    <row r="42754" spans="1:6" hidden="1" x14ac:dyDescent="0.3">
      <c r="A42754" s="1" t="s">
        <v>13</v>
      </c>
      <c r="B42754" t="b">
        <v>0</v>
      </c>
      <c r="C42754">
        <v>20949678865380</v>
      </c>
      <c r="D42754">
        <v>20949694294826</v>
      </c>
      <c r="E42754">
        <v>15429446</v>
      </c>
      <c r="F42754">
        <v>0</v>
      </c>
    </row>
    <row r="42755" spans="1:6" hidden="1" x14ac:dyDescent="0.3">
      <c r="A42755" s="1" t="s">
        <v>11</v>
      </c>
      <c r="B42755" t="b">
        <v>0</v>
      </c>
      <c r="C42755">
        <v>20949694323072</v>
      </c>
      <c r="D42755">
        <v>20949709694620</v>
      </c>
      <c r="E42755">
        <v>15371548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20949709879553</v>
      </c>
      <c r="D42756">
        <v>20949725610749</v>
      </c>
      <c r="E42756">
        <v>15731196</v>
      </c>
      <c r="F42756">
        <v>0</v>
      </c>
    </row>
    <row r="42757" spans="1:6" hidden="1" x14ac:dyDescent="0.3">
      <c r="A42757" s="1" t="s">
        <v>15</v>
      </c>
      <c r="B42757" t="b">
        <v>0</v>
      </c>
      <c r="C42757">
        <v>20949725652770</v>
      </c>
      <c r="D42757">
        <v>20949741072229</v>
      </c>
      <c r="E42757">
        <v>15419459</v>
      </c>
      <c r="F42757">
        <v>0</v>
      </c>
    </row>
    <row r="42758" spans="1:6" hidden="1" x14ac:dyDescent="0.3">
      <c r="A42758" s="1" t="s">
        <v>9</v>
      </c>
      <c r="B42758" t="b">
        <v>0</v>
      </c>
      <c r="C42758">
        <v>20949741089624</v>
      </c>
      <c r="D42758">
        <v>20949756659117</v>
      </c>
      <c r="E42758">
        <v>15569493</v>
      </c>
      <c r="F42758">
        <v>0</v>
      </c>
    </row>
    <row r="42759" spans="1:6" hidden="1" x14ac:dyDescent="0.3">
      <c r="A42759" s="1" t="s">
        <v>11</v>
      </c>
      <c r="B42759" t="b">
        <v>0</v>
      </c>
      <c r="C42759">
        <v>20949756676993</v>
      </c>
      <c r="D42759">
        <v>20949772224305</v>
      </c>
      <c r="E42759">
        <v>15547312</v>
      </c>
      <c r="F42759">
        <v>0</v>
      </c>
    </row>
    <row r="42760" spans="1:6" hidden="1" x14ac:dyDescent="0.3">
      <c r="A42760" s="1" t="s">
        <v>12</v>
      </c>
      <c r="B42760" t="b">
        <v>0</v>
      </c>
      <c r="C42760">
        <v>20949772241308</v>
      </c>
      <c r="D42760">
        <v>20949787724405</v>
      </c>
      <c r="E42760">
        <v>15483097</v>
      </c>
      <c r="F42760">
        <v>0</v>
      </c>
    </row>
    <row r="42761" spans="1:6" hidden="1" x14ac:dyDescent="0.3">
      <c r="A42761" s="1" t="s">
        <v>8</v>
      </c>
      <c r="B42761" t="b">
        <v>0</v>
      </c>
      <c r="C42761">
        <v>20949787930630</v>
      </c>
      <c r="D42761">
        <v>20949803558920</v>
      </c>
      <c r="E42761">
        <v>15628290</v>
      </c>
      <c r="F42761">
        <v>0</v>
      </c>
    </row>
    <row r="42762" spans="1:6" hidden="1" x14ac:dyDescent="0.3">
      <c r="A42762" s="1" t="s">
        <v>6</v>
      </c>
      <c r="B42762" t="b">
        <v>0</v>
      </c>
      <c r="C42762">
        <v>20949803598729</v>
      </c>
      <c r="D42762">
        <v>20949820013679</v>
      </c>
      <c r="E42762">
        <v>16414950</v>
      </c>
      <c r="F42762">
        <v>0</v>
      </c>
    </row>
    <row r="42763" spans="1:6" hidden="1" x14ac:dyDescent="0.3">
      <c r="A42763" s="1" t="s">
        <v>11</v>
      </c>
      <c r="B42763" t="b">
        <v>0</v>
      </c>
      <c r="C42763">
        <v>20949820035249</v>
      </c>
      <c r="D42763">
        <v>20949834976263</v>
      </c>
      <c r="E42763">
        <v>14941014</v>
      </c>
      <c r="F42763">
        <v>0</v>
      </c>
    </row>
    <row r="42764" spans="1:6" hidden="1" x14ac:dyDescent="0.3">
      <c r="A42764" s="1" t="s">
        <v>12</v>
      </c>
      <c r="B42764" t="b">
        <v>0</v>
      </c>
      <c r="C42764">
        <v>20949835013455</v>
      </c>
      <c r="D42764">
        <v>20949850257379</v>
      </c>
      <c r="E42764">
        <v>15243924</v>
      </c>
      <c r="F42764">
        <v>0</v>
      </c>
    </row>
    <row r="42765" spans="1:6" hidden="1" x14ac:dyDescent="0.3">
      <c r="A42765" s="1" t="s">
        <v>6</v>
      </c>
      <c r="B42765" t="b">
        <v>0</v>
      </c>
      <c r="C42765">
        <v>20949850283877</v>
      </c>
      <c r="D42765">
        <v>20949866795655</v>
      </c>
      <c r="E42765">
        <v>16511778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20949866822981</v>
      </c>
      <c r="D42766">
        <v>20949881792493</v>
      </c>
      <c r="E42766">
        <v>14969512</v>
      </c>
      <c r="F42766">
        <v>0</v>
      </c>
    </row>
    <row r="42767" spans="1:6" hidden="1" x14ac:dyDescent="0.3">
      <c r="A42767" s="1" t="s">
        <v>12</v>
      </c>
      <c r="B42767" t="b">
        <v>0</v>
      </c>
      <c r="C42767">
        <v>20949881839026</v>
      </c>
      <c r="D42767">
        <v>20949897175350</v>
      </c>
      <c r="E42767">
        <v>15336324</v>
      </c>
      <c r="F42767">
        <v>0</v>
      </c>
    </row>
    <row r="42768" spans="1:6" hidden="1" x14ac:dyDescent="0.3">
      <c r="A42768" s="1" t="s">
        <v>6</v>
      </c>
      <c r="B42768" t="b">
        <v>0</v>
      </c>
      <c r="C42768">
        <v>20949897206161</v>
      </c>
      <c r="D42768">
        <v>20949913723455</v>
      </c>
      <c r="E42768">
        <v>16517294</v>
      </c>
      <c r="F42768">
        <v>0</v>
      </c>
    </row>
    <row r="42769" spans="1:6" hidden="1" x14ac:dyDescent="0.3">
      <c r="A42769" s="1" t="s">
        <v>12</v>
      </c>
      <c r="B42769" t="b">
        <v>0</v>
      </c>
      <c r="C42769">
        <v>20949913750432</v>
      </c>
      <c r="D42769">
        <v>20949928400187</v>
      </c>
      <c r="E42769">
        <v>14649755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20949928600748</v>
      </c>
      <c r="D42770">
        <v>20949944331996</v>
      </c>
      <c r="E42770">
        <v>15731248</v>
      </c>
      <c r="F42770">
        <v>0</v>
      </c>
    </row>
    <row r="42771" spans="1:6" hidden="1" x14ac:dyDescent="0.3">
      <c r="A42771" s="1" t="s">
        <v>10</v>
      </c>
      <c r="B42771" t="b">
        <v>0</v>
      </c>
      <c r="C42771">
        <v>20949945050529</v>
      </c>
      <c r="D42771">
        <v>20949962023815</v>
      </c>
      <c r="E42771">
        <v>16973286</v>
      </c>
      <c r="F42771">
        <v>0</v>
      </c>
    </row>
    <row r="42772" spans="1:6" hidden="1" x14ac:dyDescent="0.3">
      <c r="A42772" s="1" t="s">
        <v>7</v>
      </c>
      <c r="B42772" t="b">
        <v>0</v>
      </c>
      <c r="C42772">
        <v>20949962690795</v>
      </c>
      <c r="D42772">
        <v>20949978352227</v>
      </c>
      <c r="E42772">
        <v>15661432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20949979175701</v>
      </c>
      <c r="D42773">
        <v>20949991872815</v>
      </c>
      <c r="E42773">
        <v>12697114</v>
      </c>
      <c r="F42773">
        <v>0</v>
      </c>
    </row>
    <row r="42774" spans="1:6" hidden="1" x14ac:dyDescent="0.3">
      <c r="A42774" s="1" t="s">
        <v>7</v>
      </c>
      <c r="B42774" t="b">
        <v>0</v>
      </c>
      <c r="C42774">
        <v>20949992503460</v>
      </c>
      <c r="D42774">
        <v>20950009846645</v>
      </c>
      <c r="E42774">
        <v>17343185</v>
      </c>
      <c r="F42774">
        <v>0</v>
      </c>
    </row>
    <row r="42775" spans="1:6" hidden="1" x14ac:dyDescent="0.3">
      <c r="A42775" s="1" t="s">
        <v>8</v>
      </c>
      <c r="B42775" t="b">
        <v>0</v>
      </c>
      <c r="C42775">
        <v>20950010871595</v>
      </c>
      <c r="D42775">
        <v>20950022325140</v>
      </c>
      <c r="E42775">
        <v>11453545</v>
      </c>
      <c r="F42775">
        <v>0</v>
      </c>
    </row>
    <row r="42776" spans="1:6" hidden="1" x14ac:dyDescent="0.3">
      <c r="A42776" s="1" t="s">
        <v>6</v>
      </c>
      <c r="B42776" t="b">
        <v>0</v>
      </c>
      <c r="C42776">
        <v>20950022366245</v>
      </c>
      <c r="D42776">
        <v>20950038783990</v>
      </c>
      <c r="E42776">
        <v>16417745</v>
      </c>
      <c r="F42776">
        <v>0</v>
      </c>
    </row>
    <row r="42777" spans="1:6" hidden="1" x14ac:dyDescent="0.3">
      <c r="A42777" s="1" t="s">
        <v>14</v>
      </c>
      <c r="B42777" t="b">
        <v>0</v>
      </c>
      <c r="C42777">
        <v>20950038937368</v>
      </c>
      <c r="D42777">
        <v>20950053791687</v>
      </c>
      <c r="E42777">
        <v>14854319</v>
      </c>
      <c r="F42777">
        <v>0</v>
      </c>
    </row>
    <row r="42778" spans="1:6" hidden="1" x14ac:dyDescent="0.3">
      <c r="A42778" s="1" t="s">
        <v>15</v>
      </c>
      <c r="B42778" t="b">
        <v>0</v>
      </c>
      <c r="C42778">
        <v>20950053832681</v>
      </c>
      <c r="D42778">
        <v>20950069201996</v>
      </c>
      <c r="E42778">
        <v>15369315</v>
      </c>
      <c r="F42778">
        <v>0</v>
      </c>
    </row>
    <row r="42779" spans="1:6" hidden="1" x14ac:dyDescent="0.3">
      <c r="A42779" s="1" t="s">
        <v>9</v>
      </c>
      <c r="B42779" t="b">
        <v>0</v>
      </c>
      <c r="C42779">
        <v>20950069221011</v>
      </c>
      <c r="D42779">
        <v>20950084809492</v>
      </c>
      <c r="E42779">
        <v>15588481</v>
      </c>
      <c r="F42779">
        <v>0</v>
      </c>
    </row>
    <row r="42780" spans="1:6" hidden="1" x14ac:dyDescent="0.3">
      <c r="A42780" s="1" t="s">
        <v>6</v>
      </c>
      <c r="B42780" t="b">
        <v>0</v>
      </c>
      <c r="C42780">
        <v>20950084837753</v>
      </c>
      <c r="D42780">
        <v>20950101243712</v>
      </c>
      <c r="E42780">
        <v>16405959</v>
      </c>
      <c r="F42780">
        <v>0</v>
      </c>
    </row>
    <row r="42781" spans="1:6" hidden="1" x14ac:dyDescent="0.3">
      <c r="A42781" s="1" t="s">
        <v>12</v>
      </c>
      <c r="B42781" t="b">
        <v>0</v>
      </c>
      <c r="C42781">
        <v>20950101269469</v>
      </c>
      <c r="D42781">
        <v>20950115895774</v>
      </c>
      <c r="E42781">
        <v>14626305</v>
      </c>
      <c r="F42781">
        <v>0</v>
      </c>
    </row>
    <row r="42782" spans="1:6" hidden="1" x14ac:dyDescent="0.3">
      <c r="A42782" s="1" t="s">
        <v>7</v>
      </c>
      <c r="B42782" t="b">
        <v>0</v>
      </c>
      <c r="C42782">
        <v>20950116505233</v>
      </c>
      <c r="D42782">
        <v>20950134718896</v>
      </c>
      <c r="E42782">
        <v>18213663</v>
      </c>
      <c r="F42782">
        <v>0</v>
      </c>
    </row>
    <row r="42783" spans="1:6" hidden="1" x14ac:dyDescent="0.3">
      <c r="A42783" s="1" t="s">
        <v>15</v>
      </c>
      <c r="B42783" t="b">
        <v>0</v>
      </c>
      <c r="C42783">
        <v>20950135548083</v>
      </c>
      <c r="D42783">
        <v>20950147441662</v>
      </c>
      <c r="E42783">
        <v>11893579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20950147456316</v>
      </c>
      <c r="D42784">
        <v>20950163147420</v>
      </c>
      <c r="E42784">
        <v>15691104</v>
      </c>
      <c r="F42784">
        <v>0</v>
      </c>
    </row>
    <row r="42785" spans="1:6" hidden="1" x14ac:dyDescent="0.3">
      <c r="A42785" s="1" t="s">
        <v>13</v>
      </c>
      <c r="B42785" t="b">
        <v>0</v>
      </c>
      <c r="C42785">
        <v>20950163364199</v>
      </c>
      <c r="D42785">
        <v>20950178777209</v>
      </c>
      <c r="E42785">
        <v>15413010</v>
      </c>
      <c r="F42785">
        <v>0</v>
      </c>
    </row>
    <row r="42786" spans="1:6" hidden="1" x14ac:dyDescent="0.3">
      <c r="A42786" s="1" t="s">
        <v>15</v>
      </c>
      <c r="B42786" t="b">
        <v>0</v>
      </c>
      <c r="C42786">
        <v>20950178809437</v>
      </c>
      <c r="D42786">
        <v>20950194155120</v>
      </c>
      <c r="E42786">
        <v>15345683</v>
      </c>
      <c r="F42786">
        <v>0</v>
      </c>
    </row>
    <row r="42787" spans="1:6" hidden="1" x14ac:dyDescent="0.3">
      <c r="A42787" s="1" t="s">
        <v>7</v>
      </c>
      <c r="B42787" t="b">
        <v>0</v>
      </c>
      <c r="C42787">
        <v>20950194749695</v>
      </c>
      <c r="D42787">
        <v>20950212713478</v>
      </c>
      <c r="E42787">
        <v>17963783</v>
      </c>
      <c r="F42787">
        <v>0</v>
      </c>
    </row>
    <row r="42788" spans="1:6" hidden="1" x14ac:dyDescent="0.3">
      <c r="A42788" s="1" t="s">
        <v>10</v>
      </c>
      <c r="B42788" t="b">
        <v>0</v>
      </c>
      <c r="C42788">
        <v>20950214255704</v>
      </c>
      <c r="D42788">
        <v>20950227816986</v>
      </c>
      <c r="E42788">
        <v>13561282</v>
      </c>
      <c r="F42788">
        <v>0</v>
      </c>
    </row>
    <row r="42789" spans="1:6" hidden="1" x14ac:dyDescent="0.3">
      <c r="A42789" s="1" t="s">
        <v>9</v>
      </c>
      <c r="B42789" t="b">
        <v>0</v>
      </c>
      <c r="C42789">
        <v>20950227872959</v>
      </c>
      <c r="D42789">
        <v>20950241131562</v>
      </c>
      <c r="E42789">
        <v>13258603</v>
      </c>
      <c r="F42789">
        <v>0</v>
      </c>
    </row>
    <row r="42790" spans="1:6" hidden="1" x14ac:dyDescent="0.3">
      <c r="A42790" s="1" t="s">
        <v>12</v>
      </c>
      <c r="B42790" t="b">
        <v>0</v>
      </c>
      <c r="C42790">
        <v>20950241151440</v>
      </c>
      <c r="D42790">
        <v>20950256620836</v>
      </c>
      <c r="E42790">
        <v>15469396</v>
      </c>
      <c r="F42790">
        <v>0</v>
      </c>
    </row>
    <row r="42791" spans="1:6" hidden="1" x14ac:dyDescent="0.3">
      <c r="A42791" s="1" t="s">
        <v>11</v>
      </c>
      <c r="B42791" t="b">
        <v>0</v>
      </c>
      <c r="C42791">
        <v>20950256635633</v>
      </c>
      <c r="D42791">
        <v>20950272375565</v>
      </c>
      <c r="E42791">
        <v>15739932</v>
      </c>
      <c r="F42791">
        <v>0</v>
      </c>
    </row>
    <row r="42792" spans="1:6" hidden="1" x14ac:dyDescent="0.3">
      <c r="A42792" s="1" t="s">
        <v>15</v>
      </c>
      <c r="B42792" t="b">
        <v>0</v>
      </c>
      <c r="C42792">
        <v>20950272412545</v>
      </c>
      <c r="D42792">
        <v>20950287936224</v>
      </c>
      <c r="E42792">
        <v>15523679</v>
      </c>
      <c r="F42792">
        <v>0</v>
      </c>
    </row>
    <row r="42793" spans="1:6" hidden="1" x14ac:dyDescent="0.3">
      <c r="A42793" s="1" t="s">
        <v>14</v>
      </c>
      <c r="B42793" t="b">
        <v>0</v>
      </c>
      <c r="C42793">
        <v>20950288088303</v>
      </c>
      <c r="D42793">
        <v>20950303642639</v>
      </c>
      <c r="E42793">
        <v>15554336</v>
      </c>
      <c r="F42793">
        <v>0</v>
      </c>
    </row>
    <row r="42794" spans="1:6" hidden="1" x14ac:dyDescent="0.3">
      <c r="A42794" s="1" t="s">
        <v>8</v>
      </c>
      <c r="B42794" t="b">
        <v>0</v>
      </c>
      <c r="C42794">
        <v>20950303826088</v>
      </c>
      <c r="D42794">
        <v>20950319228081</v>
      </c>
      <c r="E42794">
        <v>15401993</v>
      </c>
      <c r="F42794">
        <v>0</v>
      </c>
    </row>
    <row r="42795" spans="1:6" hidden="1" x14ac:dyDescent="0.3">
      <c r="A42795" s="1" t="s">
        <v>10</v>
      </c>
      <c r="B42795" t="b">
        <v>0</v>
      </c>
      <c r="C42795">
        <v>20950319911449</v>
      </c>
      <c r="D42795">
        <v>20950337129781</v>
      </c>
      <c r="E42795">
        <v>17218332</v>
      </c>
      <c r="F42795">
        <v>0</v>
      </c>
    </row>
    <row r="42796" spans="1:6" hidden="1" x14ac:dyDescent="0.3">
      <c r="A42796" s="1" t="s">
        <v>11</v>
      </c>
      <c r="B42796" t="b">
        <v>0</v>
      </c>
      <c r="C42796">
        <v>20950337187328</v>
      </c>
      <c r="D42796">
        <v>20950350470312</v>
      </c>
      <c r="E42796">
        <v>13282984</v>
      </c>
      <c r="F42796">
        <v>0</v>
      </c>
    </row>
    <row r="42797" spans="1:6" hidden="1" x14ac:dyDescent="0.3">
      <c r="A42797" s="1" t="s">
        <v>6</v>
      </c>
      <c r="B42797" t="b">
        <v>0</v>
      </c>
      <c r="C42797">
        <v>20950350502332</v>
      </c>
      <c r="D42797">
        <v>20950366822441</v>
      </c>
      <c r="E42797">
        <v>16320109</v>
      </c>
      <c r="F42797">
        <v>0</v>
      </c>
    </row>
    <row r="42798" spans="1:6" hidden="1" x14ac:dyDescent="0.3">
      <c r="A42798" s="1" t="s">
        <v>15</v>
      </c>
      <c r="B42798" t="b">
        <v>0</v>
      </c>
      <c r="C42798">
        <v>20950366847402</v>
      </c>
      <c r="D42798">
        <v>20950381882371</v>
      </c>
      <c r="E42798">
        <v>15034969</v>
      </c>
      <c r="F42798">
        <v>0</v>
      </c>
    </row>
    <row r="42799" spans="1:6" hidden="1" x14ac:dyDescent="0.3">
      <c r="A42799" s="1" t="s">
        <v>15</v>
      </c>
      <c r="B42799" t="b">
        <v>0</v>
      </c>
      <c r="C42799">
        <v>20950381918831</v>
      </c>
      <c r="D42799">
        <v>20950397384823</v>
      </c>
      <c r="E42799">
        <v>15465992</v>
      </c>
      <c r="F42799">
        <v>0</v>
      </c>
    </row>
    <row r="42800" spans="1:6" hidden="1" x14ac:dyDescent="0.3">
      <c r="A42800" s="1" t="s">
        <v>13</v>
      </c>
      <c r="B42800" t="b">
        <v>0</v>
      </c>
      <c r="C42800">
        <v>20950397590750</v>
      </c>
      <c r="D42800">
        <v>20950413232547</v>
      </c>
      <c r="E42800">
        <v>15641797</v>
      </c>
      <c r="F42800">
        <v>0</v>
      </c>
    </row>
    <row r="42801" spans="1:6" hidden="1" x14ac:dyDescent="0.3">
      <c r="A42801" s="1" t="s">
        <v>6</v>
      </c>
      <c r="B42801" t="b">
        <v>0</v>
      </c>
      <c r="C42801">
        <v>20950413272969</v>
      </c>
      <c r="D42801">
        <v>20950429422177</v>
      </c>
      <c r="E42801">
        <v>16149208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20950429607548</v>
      </c>
      <c r="D42802">
        <v>20950444408620</v>
      </c>
      <c r="E42802">
        <v>14801072</v>
      </c>
      <c r="F42802">
        <v>0</v>
      </c>
    </row>
    <row r="42803" spans="1:6" hidden="1" x14ac:dyDescent="0.3">
      <c r="A42803" s="1" t="s">
        <v>10</v>
      </c>
      <c r="B42803" t="b">
        <v>0</v>
      </c>
      <c r="C42803">
        <v>20950445100526</v>
      </c>
      <c r="D42803">
        <v>20950462224963</v>
      </c>
      <c r="E42803">
        <v>17124437</v>
      </c>
      <c r="F42803">
        <v>0</v>
      </c>
    </row>
    <row r="42804" spans="1:6" hidden="1" x14ac:dyDescent="0.3">
      <c r="A42804" s="1" t="s">
        <v>8</v>
      </c>
      <c r="B42804" t="b">
        <v>0</v>
      </c>
      <c r="C42804">
        <v>20950462466762</v>
      </c>
      <c r="D42804">
        <v>20950475557945</v>
      </c>
      <c r="E42804">
        <v>13091183</v>
      </c>
      <c r="F42804">
        <v>0</v>
      </c>
    </row>
    <row r="42805" spans="1:6" hidden="1" x14ac:dyDescent="0.3">
      <c r="A42805" s="1" t="s">
        <v>10</v>
      </c>
      <c r="B42805" t="b">
        <v>0</v>
      </c>
      <c r="C42805">
        <v>20950476258250</v>
      </c>
      <c r="D42805">
        <v>20950493478640</v>
      </c>
      <c r="E42805">
        <v>17220390</v>
      </c>
      <c r="F42805">
        <v>0</v>
      </c>
    </row>
    <row r="42806" spans="1:6" hidden="1" x14ac:dyDescent="0.3">
      <c r="A42806" s="1" t="s">
        <v>9</v>
      </c>
      <c r="B42806" t="b">
        <v>0</v>
      </c>
      <c r="C42806">
        <v>20950493536648</v>
      </c>
      <c r="D42806">
        <v>20950506679200</v>
      </c>
      <c r="E42806">
        <v>13142552</v>
      </c>
      <c r="F42806">
        <v>0</v>
      </c>
    </row>
    <row r="42807" spans="1:6" hidden="1" x14ac:dyDescent="0.3">
      <c r="A42807" s="1" t="s">
        <v>10</v>
      </c>
      <c r="B42807" t="b">
        <v>0</v>
      </c>
      <c r="C42807">
        <v>20950507389739</v>
      </c>
      <c r="D42807">
        <v>20950524659382</v>
      </c>
      <c r="E42807">
        <v>17269643</v>
      </c>
      <c r="F42807">
        <v>0</v>
      </c>
    </row>
    <row r="42808" spans="1:6" hidden="1" x14ac:dyDescent="0.3">
      <c r="A42808" s="1" t="s">
        <v>9</v>
      </c>
      <c r="B42808" t="b">
        <v>0</v>
      </c>
      <c r="C42808">
        <v>20950524714180</v>
      </c>
      <c r="D42808">
        <v>20950537977379</v>
      </c>
      <c r="E42808">
        <v>13263199</v>
      </c>
      <c r="F42808">
        <v>0</v>
      </c>
    </row>
    <row r="42809" spans="1:6" hidden="1" x14ac:dyDescent="0.3">
      <c r="A42809" s="1" t="s">
        <v>10</v>
      </c>
      <c r="B42809" t="b">
        <v>0</v>
      </c>
      <c r="C42809">
        <v>20950538696105</v>
      </c>
      <c r="D42809">
        <v>20950556053350</v>
      </c>
      <c r="E42809">
        <v>17357245</v>
      </c>
      <c r="F42809">
        <v>0</v>
      </c>
    </row>
    <row r="42810" spans="1:6" hidden="1" x14ac:dyDescent="0.3">
      <c r="A42810" s="1" t="s">
        <v>11</v>
      </c>
      <c r="B42810" t="b">
        <v>0</v>
      </c>
      <c r="C42810">
        <v>20950556109072</v>
      </c>
      <c r="D42810">
        <v>20950569340093</v>
      </c>
      <c r="E42810">
        <v>13231021</v>
      </c>
      <c r="F42810">
        <v>0</v>
      </c>
    </row>
    <row r="42811" spans="1:6" hidden="1" x14ac:dyDescent="0.3">
      <c r="A42811" s="1" t="s">
        <v>11</v>
      </c>
      <c r="B42811" t="b">
        <v>0</v>
      </c>
      <c r="C42811">
        <v>20950569360330</v>
      </c>
      <c r="D42811">
        <v>20950584889371</v>
      </c>
      <c r="E42811">
        <v>15529041</v>
      </c>
      <c r="F42811">
        <v>0</v>
      </c>
    </row>
    <row r="42812" spans="1:6" hidden="1" x14ac:dyDescent="0.3">
      <c r="A42812" s="1" t="s">
        <v>7</v>
      </c>
      <c r="B42812" t="b">
        <v>0</v>
      </c>
      <c r="C42812">
        <v>20950585502805</v>
      </c>
      <c r="D42812">
        <v>20950603723722</v>
      </c>
      <c r="E42812">
        <v>18220917</v>
      </c>
      <c r="F42812">
        <v>0</v>
      </c>
    </row>
    <row r="42813" spans="1:6" hidden="1" x14ac:dyDescent="0.3">
      <c r="A42813" s="1" t="s">
        <v>11</v>
      </c>
      <c r="B42813" t="b">
        <v>0</v>
      </c>
      <c r="C42813">
        <v>20950604552691</v>
      </c>
      <c r="D42813">
        <v>20950616130320</v>
      </c>
      <c r="E42813">
        <v>11577629</v>
      </c>
      <c r="F42813">
        <v>0</v>
      </c>
    </row>
    <row r="42814" spans="1:6" hidden="1" x14ac:dyDescent="0.3">
      <c r="A42814" s="1" t="s">
        <v>11</v>
      </c>
      <c r="B42814" t="b">
        <v>0</v>
      </c>
      <c r="C42814">
        <v>20950616151170</v>
      </c>
      <c r="D42814">
        <v>20950631705494</v>
      </c>
      <c r="E42814">
        <v>15554324</v>
      </c>
      <c r="F42814">
        <v>0</v>
      </c>
    </row>
    <row r="42815" spans="1:6" hidden="1" x14ac:dyDescent="0.3">
      <c r="A42815" s="1" t="s">
        <v>6</v>
      </c>
      <c r="B42815" t="b">
        <v>0</v>
      </c>
      <c r="C42815">
        <v>20950631735506</v>
      </c>
      <c r="D42815">
        <v>20950648285173</v>
      </c>
      <c r="E42815">
        <v>16549667</v>
      </c>
      <c r="F42815">
        <v>0</v>
      </c>
    </row>
    <row r="42816" spans="1:6" hidden="1" x14ac:dyDescent="0.3">
      <c r="A42816" s="1" t="s">
        <v>8</v>
      </c>
      <c r="B42816" t="b">
        <v>0</v>
      </c>
      <c r="C42816">
        <v>20950648494114</v>
      </c>
      <c r="D42816">
        <v>20950663104822</v>
      </c>
      <c r="E42816">
        <v>14610708</v>
      </c>
      <c r="F42816">
        <v>0</v>
      </c>
    </row>
    <row r="42817" spans="1:6" hidden="1" x14ac:dyDescent="0.3">
      <c r="A42817" s="1" t="s">
        <v>13</v>
      </c>
      <c r="B42817" t="b">
        <v>0</v>
      </c>
      <c r="C42817">
        <v>20950663366556</v>
      </c>
      <c r="D42817">
        <v>20950678915663</v>
      </c>
      <c r="E42817">
        <v>15549107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20950678961595</v>
      </c>
      <c r="D42818">
        <v>20950694228825</v>
      </c>
      <c r="E42818">
        <v>15267230</v>
      </c>
      <c r="F42818">
        <v>0</v>
      </c>
    </row>
    <row r="42819" spans="1:6" hidden="1" x14ac:dyDescent="0.3">
      <c r="A42819" s="1" t="s">
        <v>14</v>
      </c>
      <c r="B42819" t="b">
        <v>0</v>
      </c>
      <c r="C42819">
        <v>20950694381133</v>
      </c>
      <c r="D42819">
        <v>20950710193672</v>
      </c>
      <c r="E42819">
        <v>15812539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20950710815156</v>
      </c>
      <c r="D42820">
        <v>20950728483851</v>
      </c>
      <c r="E42820">
        <v>17668695</v>
      </c>
      <c r="F42820">
        <v>0</v>
      </c>
    </row>
    <row r="42821" spans="1:6" hidden="1" x14ac:dyDescent="0.3">
      <c r="A42821" s="1" t="s">
        <v>8</v>
      </c>
      <c r="B42821" t="b">
        <v>0</v>
      </c>
      <c r="C42821">
        <v>20950729508435</v>
      </c>
      <c r="D42821">
        <v>20950741278326</v>
      </c>
      <c r="E42821">
        <v>11769891</v>
      </c>
      <c r="F42821">
        <v>0</v>
      </c>
    </row>
    <row r="42822" spans="1:6" hidden="1" x14ac:dyDescent="0.3">
      <c r="A42822" s="1" t="s">
        <v>13</v>
      </c>
      <c r="B42822" t="b">
        <v>0</v>
      </c>
      <c r="C42822">
        <v>20950741467348</v>
      </c>
      <c r="D42822">
        <v>20950757045399</v>
      </c>
      <c r="E42822">
        <v>15578051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20950757212631</v>
      </c>
      <c r="D42823">
        <v>20950772584198</v>
      </c>
      <c r="E42823">
        <v>15371567</v>
      </c>
      <c r="F42823">
        <v>0</v>
      </c>
    </row>
    <row r="42824" spans="1:6" hidden="1" x14ac:dyDescent="0.3">
      <c r="A42824" s="1" t="s">
        <v>11</v>
      </c>
      <c r="B42824" t="b">
        <v>0</v>
      </c>
      <c r="C42824">
        <v>20950772613261</v>
      </c>
      <c r="D42824">
        <v>20950787937734</v>
      </c>
      <c r="E42824">
        <v>15324473</v>
      </c>
      <c r="F42824">
        <v>0</v>
      </c>
    </row>
    <row r="42825" spans="1:6" hidden="1" x14ac:dyDescent="0.3">
      <c r="A42825" s="1" t="s">
        <v>7</v>
      </c>
      <c r="B42825" t="b">
        <v>0</v>
      </c>
      <c r="C42825">
        <v>20950789839307</v>
      </c>
      <c r="D42825">
        <v>20950806586910</v>
      </c>
      <c r="E42825">
        <v>16747603</v>
      </c>
      <c r="F42825">
        <v>0</v>
      </c>
    </row>
    <row r="42826" spans="1:6" hidden="1" x14ac:dyDescent="0.3">
      <c r="A42826" s="1" t="s">
        <v>14</v>
      </c>
      <c r="B42826" t="b">
        <v>0</v>
      </c>
      <c r="C42826">
        <v>20950807556904</v>
      </c>
      <c r="D42826">
        <v>20950819541443</v>
      </c>
      <c r="E42826">
        <v>11984539</v>
      </c>
      <c r="F42826">
        <v>0</v>
      </c>
    </row>
    <row r="42827" spans="1:6" hidden="1" x14ac:dyDescent="0.3">
      <c r="A42827" s="1" t="s">
        <v>13</v>
      </c>
      <c r="B42827" t="b">
        <v>0</v>
      </c>
      <c r="C42827">
        <v>20950819754645</v>
      </c>
      <c r="D42827">
        <v>20950835092039</v>
      </c>
      <c r="E42827">
        <v>15337394</v>
      </c>
      <c r="F42827">
        <v>0</v>
      </c>
    </row>
    <row r="42828" spans="1:6" hidden="1" x14ac:dyDescent="0.3">
      <c r="A42828" s="1" t="s">
        <v>13</v>
      </c>
      <c r="B42828" t="b">
        <v>0</v>
      </c>
      <c r="C42828">
        <v>20950835259255</v>
      </c>
      <c r="D42828">
        <v>20950850725290</v>
      </c>
      <c r="E42828">
        <v>15466035</v>
      </c>
      <c r="F42828">
        <v>0</v>
      </c>
    </row>
    <row r="42829" spans="1:6" hidden="1" x14ac:dyDescent="0.3">
      <c r="A42829" s="1" t="s">
        <v>9</v>
      </c>
      <c r="B42829" t="b">
        <v>0</v>
      </c>
      <c r="C42829">
        <v>20950850752823</v>
      </c>
      <c r="D42829">
        <v>20950866093719</v>
      </c>
      <c r="E42829">
        <v>15340896</v>
      </c>
      <c r="F42829">
        <v>0</v>
      </c>
    </row>
    <row r="42830" spans="1:6" hidden="1" x14ac:dyDescent="0.3">
      <c r="A42830" s="1" t="s">
        <v>13</v>
      </c>
      <c r="B42830" t="b">
        <v>0</v>
      </c>
      <c r="C42830">
        <v>20950866259438</v>
      </c>
      <c r="D42830">
        <v>20950882013436</v>
      </c>
      <c r="E42830">
        <v>15753998</v>
      </c>
      <c r="F42830">
        <v>0</v>
      </c>
    </row>
    <row r="42831" spans="1:6" hidden="1" x14ac:dyDescent="0.3">
      <c r="A42831" s="1" t="s">
        <v>15</v>
      </c>
      <c r="B42831" t="b">
        <v>0</v>
      </c>
      <c r="C42831">
        <v>20950882050455</v>
      </c>
      <c r="D42831">
        <v>20950897495853</v>
      </c>
      <c r="E42831">
        <v>15445398</v>
      </c>
      <c r="F42831">
        <v>0</v>
      </c>
    </row>
    <row r="42832" spans="1:6" hidden="1" x14ac:dyDescent="0.3">
      <c r="A42832" s="1" t="s">
        <v>11</v>
      </c>
      <c r="B42832" t="b">
        <v>0</v>
      </c>
      <c r="C42832">
        <v>20950897515518</v>
      </c>
      <c r="D42832">
        <v>20950913105596</v>
      </c>
      <c r="E42832">
        <v>15590078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20950913821068</v>
      </c>
      <c r="D42833">
        <v>20950931193071</v>
      </c>
      <c r="E42833">
        <v>17372003</v>
      </c>
      <c r="F42833">
        <v>0</v>
      </c>
    </row>
    <row r="42834" spans="1:6" hidden="1" x14ac:dyDescent="0.3">
      <c r="A42834" s="1" t="s">
        <v>7</v>
      </c>
      <c r="B42834" t="b">
        <v>0</v>
      </c>
      <c r="C42834">
        <v>20950931853964</v>
      </c>
      <c r="D42834">
        <v>20950947213726</v>
      </c>
      <c r="E42834">
        <v>15359762</v>
      </c>
      <c r="F42834">
        <v>0</v>
      </c>
    </row>
    <row r="42835" spans="1:6" hidden="1" x14ac:dyDescent="0.3">
      <c r="A42835" s="1" t="s">
        <v>12</v>
      </c>
      <c r="B42835" t="b">
        <v>0</v>
      </c>
      <c r="C42835">
        <v>20950948053576</v>
      </c>
      <c r="D42835">
        <v>20950959824110</v>
      </c>
      <c r="E42835">
        <v>11770534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20950959840190</v>
      </c>
      <c r="D42836">
        <v>20950975530360</v>
      </c>
      <c r="E42836">
        <v>15690170</v>
      </c>
      <c r="F42836">
        <v>0</v>
      </c>
    </row>
    <row r="42837" spans="1:6" hidden="1" x14ac:dyDescent="0.3">
      <c r="A42837" s="1" t="s">
        <v>7</v>
      </c>
      <c r="B42837" t="b">
        <v>0</v>
      </c>
      <c r="C42837">
        <v>20950976148960</v>
      </c>
      <c r="D42837">
        <v>20950994317247</v>
      </c>
      <c r="E42837">
        <v>18168287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20950995142903</v>
      </c>
      <c r="D42838">
        <v>20951006697801</v>
      </c>
      <c r="E42838">
        <v>11554898</v>
      </c>
      <c r="F42838">
        <v>0</v>
      </c>
    </row>
    <row r="42839" spans="1:6" hidden="1" x14ac:dyDescent="0.3">
      <c r="A42839" s="1" t="s">
        <v>9</v>
      </c>
      <c r="B42839" t="b">
        <v>0</v>
      </c>
      <c r="C42839">
        <v>20951006714385</v>
      </c>
      <c r="D42839">
        <v>20951022370348</v>
      </c>
      <c r="E42839">
        <v>15655963</v>
      </c>
      <c r="F42839">
        <v>0</v>
      </c>
    </row>
    <row r="42840" spans="1:6" hidden="1" x14ac:dyDescent="0.3">
      <c r="A42840" s="1" t="s">
        <v>11</v>
      </c>
      <c r="B42840" t="b">
        <v>0</v>
      </c>
      <c r="C42840">
        <v>20951022387855</v>
      </c>
      <c r="D42840">
        <v>20951038309992</v>
      </c>
      <c r="E42840">
        <v>15922137</v>
      </c>
      <c r="F42840">
        <v>0</v>
      </c>
    </row>
    <row r="42841" spans="1:6" hidden="1" x14ac:dyDescent="0.3">
      <c r="A42841" s="1" t="s">
        <v>14</v>
      </c>
      <c r="B42841" t="b">
        <v>0</v>
      </c>
      <c r="C42841">
        <v>20951038478317</v>
      </c>
      <c r="D42841">
        <v>20951053757034</v>
      </c>
      <c r="E42841">
        <v>15278717</v>
      </c>
      <c r="F42841">
        <v>0</v>
      </c>
    </row>
    <row r="42842" spans="1:6" hidden="1" x14ac:dyDescent="0.3">
      <c r="A42842" s="1" t="s">
        <v>8</v>
      </c>
      <c r="B42842" t="b">
        <v>0</v>
      </c>
      <c r="C42842">
        <v>20951053941793</v>
      </c>
      <c r="D42842">
        <v>20951069428629</v>
      </c>
      <c r="E42842">
        <v>15486836</v>
      </c>
      <c r="F42842">
        <v>0</v>
      </c>
    </row>
    <row r="42843" spans="1:6" hidden="1" x14ac:dyDescent="0.3">
      <c r="A42843" s="1" t="s">
        <v>6</v>
      </c>
      <c r="B42843" t="b">
        <v>0</v>
      </c>
      <c r="C42843">
        <v>20951069466795</v>
      </c>
      <c r="D42843">
        <v>20951085737352</v>
      </c>
      <c r="E42843">
        <v>16270557</v>
      </c>
      <c r="F42843">
        <v>0</v>
      </c>
    </row>
    <row r="42844" spans="1:6" hidden="1" x14ac:dyDescent="0.3">
      <c r="A42844" s="1" t="s">
        <v>9</v>
      </c>
      <c r="B42844" t="b">
        <v>0</v>
      </c>
      <c r="C42844">
        <v>20951085765110</v>
      </c>
      <c r="D42844">
        <v>20951100389919</v>
      </c>
      <c r="E42844">
        <v>14624809</v>
      </c>
      <c r="F42844">
        <v>0</v>
      </c>
    </row>
    <row r="42845" spans="1:6" hidden="1" x14ac:dyDescent="0.3">
      <c r="A42845" s="1" t="s">
        <v>15</v>
      </c>
      <c r="B42845" t="b">
        <v>0</v>
      </c>
      <c r="C42845">
        <v>20951100409383</v>
      </c>
      <c r="D42845">
        <v>20951115802037</v>
      </c>
      <c r="E42845">
        <v>15392654</v>
      </c>
      <c r="F42845">
        <v>0</v>
      </c>
    </row>
    <row r="42846" spans="1:6" hidden="1" x14ac:dyDescent="0.3">
      <c r="A42846" s="1" t="s">
        <v>10</v>
      </c>
      <c r="B42846" t="b">
        <v>0</v>
      </c>
      <c r="C42846">
        <v>20951116511286</v>
      </c>
      <c r="D42846">
        <v>20951134241345</v>
      </c>
      <c r="E42846">
        <v>17730059</v>
      </c>
      <c r="F42846">
        <v>0</v>
      </c>
    </row>
    <row r="42847" spans="1:6" hidden="1" x14ac:dyDescent="0.3">
      <c r="A42847" s="1" t="s">
        <v>7</v>
      </c>
      <c r="B42847" t="b">
        <v>0</v>
      </c>
      <c r="C42847">
        <v>20951134896908</v>
      </c>
      <c r="D42847">
        <v>20951150616736</v>
      </c>
      <c r="E42847">
        <v>15719828</v>
      </c>
      <c r="F42847">
        <v>0</v>
      </c>
    </row>
    <row r="42848" spans="1:6" hidden="1" x14ac:dyDescent="0.3">
      <c r="A42848" s="1" t="s">
        <v>10</v>
      </c>
      <c r="B42848" t="b">
        <v>0</v>
      </c>
      <c r="C42848">
        <v>20951152145810</v>
      </c>
      <c r="D42848">
        <v>20951165343057</v>
      </c>
      <c r="E42848">
        <v>13197247</v>
      </c>
      <c r="F42848">
        <v>0</v>
      </c>
    </row>
    <row r="42849" spans="1:6" hidden="1" x14ac:dyDescent="0.3">
      <c r="A42849" s="1" t="s">
        <v>10</v>
      </c>
      <c r="B42849" t="b">
        <v>0</v>
      </c>
      <c r="C42849">
        <v>20951166093359</v>
      </c>
      <c r="D42849">
        <v>20951180939624</v>
      </c>
      <c r="E42849">
        <v>14846265</v>
      </c>
      <c r="F42849">
        <v>0</v>
      </c>
    </row>
    <row r="42850" spans="1:6" hidden="1" x14ac:dyDescent="0.3">
      <c r="A42850" s="1" t="s">
        <v>13</v>
      </c>
      <c r="B42850" t="b">
        <v>0</v>
      </c>
      <c r="C42850">
        <v>20951181175232</v>
      </c>
      <c r="D42850">
        <v>20951194552347</v>
      </c>
      <c r="E42850">
        <v>13377115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20951194735127</v>
      </c>
      <c r="D42851">
        <v>20951210142696</v>
      </c>
      <c r="E42851">
        <v>15407569</v>
      </c>
      <c r="F42851">
        <v>0</v>
      </c>
    </row>
    <row r="42852" spans="1:6" hidden="1" x14ac:dyDescent="0.3">
      <c r="A42852" s="1" t="s">
        <v>7</v>
      </c>
      <c r="B42852" t="b">
        <v>0</v>
      </c>
      <c r="C42852">
        <v>20951210730872</v>
      </c>
      <c r="D42852">
        <v>20951228746806</v>
      </c>
      <c r="E42852">
        <v>18015934</v>
      </c>
      <c r="F42852">
        <v>0</v>
      </c>
    </row>
    <row r="42853" spans="1:6" hidden="1" x14ac:dyDescent="0.3">
      <c r="A42853" s="1" t="s">
        <v>12</v>
      </c>
      <c r="B42853" t="b">
        <v>0</v>
      </c>
      <c r="C42853">
        <v>20951229575784</v>
      </c>
      <c r="D42853">
        <v>20951241255253</v>
      </c>
      <c r="E42853">
        <v>11679469</v>
      </c>
      <c r="F42853">
        <v>0</v>
      </c>
    </row>
    <row r="42854" spans="1:6" hidden="1" x14ac:dyDescent="0.3">
      <c r="A42854" s="1" t="s">
        <v>15</v>
      </c>
      <c r="B42854" t="b">
        <v>0</v>
      </c>
      <c r="C42854">
        <v>20951241272046</v>
      </c>
      <c r="D42854">
        <v>20951257127986</v>
      </c>
      <c r="E42854">
        <v>15855940</v>
      </c>
      <c r="F42854">
        <v>0</v>
      </c>
    </row>
    <row r="42855" spans="1:6" hidden="1" x14ac:dyDescent="0.3">
      <c r="A42855" s="1" t="s">
        <v>10</v>
      </c>
      <c r="B42855" t="b">
        <v>0</v>
      </c>
      <c r="C42855">
        <v>20951257855750</v>
      </c>
      <c r="D42855">
        <v>20951275190782</v>
      </c>
      <c r="E42855">
        <v>17335032</v>
      </c>
      <c r="F42855">
        <v>0</v>
      </c>
    </row>
    <row r="42856" spans="1:6" hidden="1" x14ac:dyDescent="0.3">
      <c r="A42856" s="1" t="s">
        <v>9</v>
      </c>
      <c r="B42856" t="b">
        <v>0</v>
      </c>
      <c r="C42856">
        <v>20951275607379</v>
      </c>
      <c r="D42856">
        <v>20951288090055</v>
      </c>
      <c r="E42856">
        <v>12482676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20951288801418</v>
      </c>
      <c r="D42857">
        <v>20951306155496</v>
      </c>
      <c r="E42857">
        <v>17354078</v>
      </c>
      <c r="F42857">
        <v>0</v>
      </c>
    </row>
    <row r="42858" spans="1:6" hidden="1" x14ac:dyDescent="0.3">
      <c r="A42858" s="1" t="s">
        <v>10</v>
      </c>
      <c r="B42858" t="b">
        <v>0</v>
      </c>
      <c r="C42858">
        <v>20951306912741</v>
      </c>
      <c r="D42858">
        <v>20951321679340</v>
      </c>
      <c r="E42858">
        <v>14766599</v>
      </c>
      <c r="F42858">
        <v>0</v>
      </c>
    </row>
    <row r="42859" spans="1:6" hidden="1" x14ac:dyDescent="0.3">
      <c r="A42859" s="1" t="s">
        <v>12</v>
      </c>
      <c r="B42859" t="b">
        <v>0</v>
      </c>
      <c r="C42859">
        <v>20951321734232</v>
      </c>
      <c r="D42859">
        <v>20951334861395</v>
      </c>
      <c r="E42859">
        <v>13127163</v>
      </c>
      <c r="F42859">
        <v>0</v>
      </c>
    </row>
    <row r="42860" spans="1:6" hidden="1" x14ac:dyDescent="0.3">
      <c r="A42860" s="1" t="s">
        <v>7</v>
      </c>
      <c r="B42860" t="b">
        <v>0</v>
      </c>
      <c r="C42860">
        <v>20951335473454</v>
      </c>
      <c r="D42860">
        <v>20951353573995</v>
      </c>
      <c r="E42860">
        <v>18100541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20951354565287</v>
      </c>
      <c r="D42861">
        <v>20951366620682</v>
      </c>
      <c r="E42861">
        <v>12055395</v>
      </c>
      <c r="F42861">
        <v>0</v>
      </c>
    </row>
    <row r="42862" spans="1:6" hidden="1" x14ac:dyDescent="0.3">
      <c r="A42862" s="1" t="s">
        <v>6</v>
      </c>
      <c r="B42862" t="b">
        <v>0</v>
      </c>
      <c r="C42862">
        <v>20951366672237</v>
      </c>
      <c r="D42862">
        <v>20951382610991</v>
      </c>
      <c r="E42862">
        <v>15938754</v>
      </c>
      <c r="F42862">
        <v>0</v>
      </c>
    </row>
    <row r="42863" spans="1:6" hidden="1" x14ac:dyDescent="0.3">
      <c r="A42863" s="1" t="s">
        <v>7</v>
      </c>
      <c r="B42863" t="b">
        <v>0</v>
      </c>
      <c r="C42863">
        <v>20951383251081</v>
      </c>
      <c r="D42863">
        <v>20951400566673</v>
      </c>
      <c r="E42863">
        <v>17315592</v>
      </c>
      <c r="F42863">
        <v>0</v>
      </c>
    </row>
    <row r="42864" spans="1:6" hidden="1" x14ac:dyDescent="0.3">
      <c r="A42864" s="1" t="s">
        <v>14</v>
      </c>
      <c r="B42864" t="b">
        <v>0</v>
      </c>
      <c r="C42864">
        <v>20951401629892</v>
      </c>
      <c r="D42864">
        <v>20951413308155</v>
      </c>
      <c r="E42864">
        <v>11678263</v>
      </c>
      <c r="F42864">
        <v>0</v>
      </c>
    </row>
    <row r="42865" spans="1:6" hidden="1" x14ac:dyDescent="0.3">
      <c r="A42865" s="1" t="s">
        <v>11</v>
      </c>
      <c r="B42865" t="b">
        <v>0</v>
      </c>
      <c r="C42865">
        <v>20951413339032</v>
      </c>
      <c r="D42865">
        <v>20951428729811</v>
      </c>
      <c r="E42865">
        <v>15390779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20951428860113</v>
      </c>
      <c r="D42866">
        <v>20951444449279</v>
      </c>
      <c r="E42866">
        <v>15589166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20951445125348</v>
      </c>
      <c r="D42867">
        <v>20951462200661</v>
      </c>
      <c r="E42867">
        <v>17075313</v>
      </c>
      <c r="F42867">
        <v>0</v>
      </c>
    </row>
    <row r="42868" spans="1:6" hidden="1" x14ac:dyDescent="0.3">
      <c r="A42868" s="1" t="s">
        <v>11</v>
      </c>
      <c r="B42868" t="b">
        <v>0</v>
      </c>
      <c r="C42868">
        <v>20951462256625</v>
      </c>
      <c r="D42868">
        <v>20951475783064</v>
      </c>
      <c r="E42868">
        <v>13526439</v>
      </c>
      <c r="F42868">
        <v>0</v>
      </c>
    </row>
    <row r="42869" spans="1:6" hidden="1" x14ac:dyDescent="0.3">
      <c r="A42869" s="1" t="s">
        <v>12</v>
      </c>
      <c r="B42869" t="b">
        <v>0</v>
      </c>
      <c r="C42869">
        <v>20951475821284</v>
      </c>
      <c r="D42869">
        <v>20951491086461</v>
      </c>
      <c r="E42869">
        <v>15265177</v>
      </c>
      <c r="F42869">
        <v>0</v>
      </c>
    </row>
    <row r="42870" spans="1:6" hidden="1" x14ac:dyDescent="0.3">
      <c r="A42870" s="1" t="s">
        <v>7</v>
      </c>
      <c r="B42870" t="b">
        <v>0</v>
      </c>
      <c r="C42870">
        <v>20951491703414</v>
      </c>
      <c r="D42870">
        <v>20951509792029</v>
      </c>
      <c r="E42870">
        <v>18088615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20951510629937</v>
      </c>
      <c r="D42871">
        <v>20951523310452</v>
      </c>
      <c r="E42871">
        <v>12680515</v>
      </c>
      <c r="F42871">
        <v>0</v>
      </c>
    </row>
    <row r="42872" spans="1:6" hidden="1" x14ac:dyDescent="0.3">
      <c r="A42872" s="1" t="s">
        <v>9</v>
      </c>
      <c r="B42872" t="b">
        <v>0</v>
      </c>
      <c r="C42872">
        <v>20951523339774</v>
      </c>
      <c r="D42872">
        <v>20951538066574</v>
      </c>
      <c r="E42872">
        <v>14726800</v>
      </c>
      <c r="F42872">
        <v>0</v>
      </c>
    </row>
    <row r="42873" spans="1:6" hidden="1" x14ac:dyDescent="0.3">
      <c r="A42873" s="1" t="s">
        <v>15</v>
      </c>
      <c r="B42873" t="b">
        <v>0</v>
      </c>
      <c r="C42873">
        <v>20951538085591</v>
      </c>
      <c r="D42873">
        <v>20951553719740</v>
      </c>
      <c r="E42873">
        <v>15634149</v>
      </c>
      <c r="F42873">
        <v>0</v>
      </c>
    </row>
    <row r="42874" spans="1:6" hidden="1" x14ac:dyDescent="0.3">
      <c r="A42874" s="1" t="s">
        <v>11</v>
      </c>
      <c r="B42874" t="b">
        <v>0</v>
      </c>
      <c r="C42874">
        <v>20951553736994</v>
      </c>
      <c r="D42874">
        <v>20951569425791</v>
      </c>
      <c r="E42874">
        <v>15688797</v>
      </c>
      <c r="F42874">
        <v>0</v>
      </c>
    </row>
    <row r="42875" spans="1:6" hidden="1" x14ac:dyDescent="0.3">
      <c r="A42875" s="1" t="s">
        <v>7</v>
      </c>
      <c r="B42875" t="b">
        <v>0</v>
      </c>
      <c r="C42875">
        <v>20951570034696</v>
      </c>
      <c r="D42875">
        <v>20951588268155</v>
      </c>
      <c r="E42875">
        <v>18233459</v>
      </c>
      <c r="F42875">
        <v>0</v>
      </c>
    </row>
    <row r="42876" spans="1:6" hidden="1" x14ac:dyDescent="0.3">
      <c r="A42876" s="1" t="s">
        <v>14</v>
      </c>
      <c r="B42876" t="b">
        <v>0</v>
      </c>
      <c r="C42876">
        <v>20951589232637</v>
      </c>
      <c r="D42876">
        <v>20951600786037</v>
      </c>
      <c r="E42876">
        <v>11553400</v>
      </c>
      <c r="F42876">
        <v>0</v>
      </c>
    </row>
    <row r="42877" spans="1:6" hidden="1" x14ac:dyDescent="0.3">
      <c r="A42877" s="1" t="s">
        <v>13</v>
      </c>
      <c r="B42877" t="b">
        <v>0</v>
      </c>
      <c r="C42877">
        <v>20951600957827</v>
      </c>
      <c r="D42877">
        <v>20951616462596</v>
      </c>
      <c r="E42877">
        <v>15504769</v>
      </c>
      <c r="F42877">
        <v>0</v>
      </c>
    </row>
    <row r="42878" spans="1:6" hidden="1" x14ac:dyDescent="0.3">
      <c r="A42878" s="1" t="s">
        <v>6</v>
      </c>
      <c r="B42878" t="b">
        <v>0</v>
      </c>
      <c r="C42878">
        <v>20951616502414</v>
      </c>
      <c r="D42878">
        <v>20951632877309</v>
      </c>
      <c r="E42878">
        <v>16374895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20951632918540</v>
      </c>
      <c r="D42879">
        <v>20951647675327</v>
      </c>
      <c r="E42879">
        <v>14756787</v>
      </c>
      <c r="F42879">
        <v>0</v>
      </c>
    </row>
    <row r="42880" spans="1:6" hidden="1" x14ac:dyDescent="0.3">
      <c r="A42880" s="1" t="s">
        <v>8</v>
      </c>
      <c r="B42880" t="b">
        <v>0</v>
      </c>
      <c r="C42880">
        <v>20951647882385</v>
      </c>
      <c r="D42880">
        <v>20951663191270</v>
      </c>
      <c r="E42880">
        <v>15308885</v>
      </c>
      <c r="F42880">
        <v>0</v>
      </c>
    </row>
    <row r="42881" spans="1:6" hidden="1" x14ac:dyDescent="0.3">
      <c r="A42881" s="1" t="s">
        <v>7</v>
      </c>
      <c r="B42881" t="b">
        <v>0</v>
      </c>
      <c r="C42881">
        <v>20951663761055</v>
      </c>
      <c r="D42881">
        <v>20951681648212</v>
      </c>
      <c r="E42881">
        <v>17887157</v>
      </c>
      <c r="F42881">
        <v>0</v>
      </c>
    </row>
    <row r="42882" spans="1:6" hidden="1" x14ac:dyDescent="0.3">
      <c r="A42882" s="1" t="s">
        <v>7</v>
      </c>
      <c r="B42882" t="b">
        <v>0</v>
      </c>
      <c r="C42882">
        <v>20951683069521</v>
      </c>
      <c r="D42882">
        <v>20951697513833</v>
      </c>
      <c r="E42882">
        <v>14444312</v>
      </c>
      <c r="F42882">
        <v>0</v>
      </c>
    </row>
    <row r="42883" spans="1:6" hidden="1" x14ac:dyDescent="0.3">
      <c r="A42883" s="1" t="s">
        <v>15</v>
      </c>
      <c r="B42883" t="b">
        <v>0</v>
      </c>
      <c r="C42883">
        <v>20951698346527</v>
      </c>
      <c r="D42883">
        <v>20951710062387</v>
      </c>
      <c r="E42883">
        <v>11715860</v>
      </c>
      <c r="F42883">
        <v>0</v>
      </c>
    </row>
    <row r="42884" spans="1:6" hidden="1" x14ac:dyDescent="0.3">
      <c r="A42884" s="1" t="s">
        <v>12</v>
      </c>
      <c r="B42884" t="b">
        <v>0</v>
      </c>
      <c r="C42884">
        <v>20951710084423</v>
      </c>
      <c r="D42884">
        <v>20951725622774</v>
      </c>
      <c r="E42884">
        <v>15538351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20951725637300</v>
      </c>
      <c r="D42885">
        <v>20951741334203</v>
      </c>
      <c r="E42885">
        <v>15696903</v>
      </c>
      <c r="F42885">
        <v>0</v>
      </c>
    </row>
    <row r="42886" spans="1:6" hidden="1" x14ac:dyDescent="0.3">
      <c r="A42886" s="1" t="s">
        <v>9</v>
      </c>
      <c r="B42886" t="b">
        <v>0</v>
      </c>
      <c r="C42886">
        <v>20951741350362</v>
      </c>
      <c r="D42886">
        <v>20951756906251</v>
      </c>
      <c r="E42886">
        <v>15555889</v>
      </c>
      <c r="F42886">
        <v>0</v>
      </c>
    </row>
    <row r="42887" spans="1:6" hidden="1" x14ac:dyDescent="0.3">
      <c r="A42887" s="1" t="s">
        <v>8</v>
      </c>
      <c r="B42887" t="b">
        <v>0</v>
      </c>
      <c r="C42887">
        <v>20951757109509</v>
      </c>
      <c r="D42887">
        <v>20951772590327</v>
      </c>
      <c r="E42887">
        <v>15480818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0951772617766</v>
      </c>
      <c r="D42888">
        <v>20951788047379</v>
      </c>
      <c r="E42888">
        <v>15429613</v>
      </c>
      <c r="F42888">
        <v>0</v>
      </c>
    </row>
    <row r="42889" spans="1:6" hidden="1" x14ac:dyDescent="0.3">
      <c r="A42889" s="1" t="s">
        <v>10</v>
      </c>
      <c r="B42889" t="b">
        <v>0</v>
      </c>
      <c r="C42889">
        <v>20951788733505</v>
      </c>
      <c r="D42889">
        <v>20951806244947</v>
      </c>
      <c r="E42889">
        <v>17511442</v>
      </c>
      <c r="F42889">
        <v>0</v>
      </c>
    </row>
    <row r="42890" spans="1:6" hidden="1" x14ac:dyDescent="0.3">
      <c r="A42890" s="1" t="s">
        <v>15</v>
      </c>
      <c r="B42890" t="b">
        <v>0</v>
      </c>
      <c r="C42890">
        <v>20951806303586</v>
      </c>
      <c r="D42890">
        <v>20951819453881</v>
      </c>
      <c r="E42890">
        <v>13150295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20951819473208</v>
      </c>
      <c r="D42891">
        <v>20951834928739</v>
      </c>
      <c r="E42891">
        <v>15455531</v>
      </c>
      <c r="F42891">
        <v>0</v>
      </c>
    </row>
    <row r="42892" spans="1:6" hidden="1" x14ac:dyDescent="0.3">
      <c r="A42892" s="1" t="s">
        <v>8</v>
      </c>
      <c r="B42892" t="b">
        <v>0</v>
      </c>
      <c r="C42892">
        <v>20951835128511</v>
      </c>
      <c r="D42892">
        <v>20951850711417</v>
      </c>
      <c r="E42892">
        <v>15582906</v>
      </c>
      <c r="F42892">
        <v>0</v>
      </c>
    </row>
    <row r="42893" spans="1:6" hidden="1" x14ac:dyDescent="0.3">
      <c r="A42893" s="1" t="s">
        <v>10</v>
      </c>
      <c r="B42893" t="b">
        <v>0</v>
      </c>
      <c r="C42893">
        <v>20951851404360</v>
      </c>
      <c r="D42893">
        <v>20951868550154</v>
      </c>
      <c r="E42893">
        <v>17145794</v>
      </c>
      <c r="F42893">
        <v>0</v>
      </c>
    </row>
    <row r="42894" spans="1:6" hidden="1" x14ac:dyDescent="0.3">
      <c r="A42894" s="1" t="s">
        <v>9</v>
      </c>
      <c r="B42894" t="b">
        <v>0</v>
      </c>
      <c r="C42894">
        <v>20951868605876</v>
      </c>
      <c r="D42894">
        <v>20951882078093</v>
      </c>
      <c r="E42894">
        <v>13472217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20951882106728</v>
      </c>
      <c r="D42895">
        <v>20951897700710</v>
      </c>
      <c r="E42895">
        <v>15593982</v>
      </c>
      <c r="F42895">
        <v>0</v>
      </c>
    </row>
    <row r="42896" spans="1:6" hidden="1" x14ac:dyDescent="0.3">
      <c r="A42896" s="1" t="s">
        <v>14</v>
      </c>
      <c r="B42896" t="b">
        <v>0</v>
      </c>
      <c r="C42896">
        <v>20951897858404</v>
      </c>
      <c r="D42896">
        <v>20951913569703</v>
      </c>
      <c r="E42896">
        <v>15711299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20951913610256</v>
      </c>
      <c r="D42897">
        <v>20951928900998</v>
      </c>
      <c r="E42897">
        <v>15290742</v>
      </c>
      <c r="F42897">
        <v>0</v>
      </c>
    </row>
    <row r="42898" spans="1:6" hidden="1" x14ac:dyDescent="0.3">
      <c r="A42898" s="1" t="s">
        <v>9</v>
      </c>
      <c r="B42898" t="b">
        <v>0</v>
      </c>
      <c r="C42898">
        <v>20951928912116</v>
      </c>
      <c r="D42898">
        <v>20951944423469</v>
      </c>
      <c r="E42898">
        <v>15511353</v>
      </c>
      <c r="F42898">
        <v>0</v>
      </c>
    </row>
    <row r="42899" spans="1:6" hidden="1" x14ac:dyDescent="0.3">
      <c r="A42899" s="1" t="s">
        <v>9</v>
      </c>
      <c r="B42899" t="b">
        <v>0</v>
      </c>
      <c r="C42899">
        <v>20951944441971</v>
      </c>
      <c r="D42899">
        <v>20951960016098</v>
      </c>
      <c r="E42899">
        <v>15574127</v>
      </c>
      <c r="F42899">
        <v>0</v>
      </c>
    </row>
    <row r="42900" spans="1:6" hidden="1" x14ac:dyDescent="0.3">
      <c r="A42900" s="1" t="s">
        <v>8</v>
      </c>
      <c r="B42900" t="b">
        <v>0</v>
      </c>
      <c r="C42900">
        <v>20951960215053</v>
      </c>
      <c r="D42900">
        <v>20951975764666</v>
      </c>
      <c r="E42900">
        <v>15549613</v>
      </c>
      <c r="F42900">
        <v>0</v>
      </c>
    </row>
    <row r="42901" spans="1:6" hidden="1" x14ac:dyDescent="0.3">
      <c r="A42901" s="1" t="s">
        <v>15</v>
      </c>
      <c r="B42901" t="b">
        <v>0</v>
      </c>
      <c r="C42901">
        <v>20951975793194</v>
      </c>
      <c r="D42901">
        <v>20951991306764</v>
      </c>
      <c r="E42901">
        <v>15513570</v>
      </c>
      <c r="F42901">
        <v>0</v>
      </c>
    </row>
    <row r="42902" spans="1:6" hidden="1" x14ac:dyDescent="0.3">
      <c r="A42902" s="1" t="s">
        <v>10</v>
      </c>
      <c r="B42902" t="b">
        <v>0</v>
      </c>
      <c r="C42902">
        <v>20951992002374</v>
      </c>
      <c r="D42902">
        <v>20952009197123</v>
      </c>
      <c r="E42902">
        <v>17194749</v>
      </c>
      <c r="F42902">
        <v>0</v>
      </c>
    </row>
    <row r="42903" spans="1:6" hidden="1" x14ac:dyDescent="0.3">
      <c r="A42903" s="1" t="s">
        <v>9</v>
      </c>
      <c r="B42903" t="b">
        <v>0</v>
      </c>
      <c r="C42903">
        <v>20952009253511</v>
      </c>
      <c r="D42903">
        <v>20952022786016</v>
      </c>
      <c r="E42903">
        <v>13532505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20952022956369</v>
      </c>
      <c r="D42904">
        <v>20952038383906</v>
      </c>
      <c r="E42904">
        <v>15427537</v>
      </c>
      <c r="F42904">
        <v>0</v>
      </c>
    </row>
    <row r="42905" spans="1:6" hidden="1" x14ac:dyDescent="0.3">
      <c r="A42905" s="1" t="s">
        <v>11</v>
      </c>
      <c r="B42905" t="b">
        <v>0</v>
      </c>
      <c r="C42905">
        <v>20952038412504</v>
      </c>
      <c r="D42905">
        <v>20952053766275</v>
      </c>
      <c r="E42905">
        <v>15353771</v>
      </c>
      <c r="F42905">
        <v>0</v>
      </c>
    </row>
    <row r="42906" spans="1:6" hidden="1" x14ac:dyDescent="0.3">
      <c r="A42906" s="1" t="s">
        <v>15</v>
      </c>
      <c r="B42906" t="b">
        <v>0</v>
      </c>
      <c r="C42906">
        <v>20952053783961</v>
      </c>
      <c r="D42906">
        <v>20952069496175</v>
      </c>
      <c r="E42906">
        <v>15712214</v>
      </c>
      <c r="F42906">
        <v>0</v>
      </c>
    </row>
    <row r="42907" spans="1:6" hidden="1" x14ac:dyDescent="0.3">
      <c r="A42907" s="1" t="s">
        <v>9</v>
      </c>
      <c r="B42907" t="b">
        <v>0</v>
      </c>
      <c r="C42907">
        <v>20952069513009</v>
      </c>
      <c r="D42907">
        <v>20952085120995</v>
      </c>
      <c r="E42907">
        <v>15607986</v>
      </c>
      <c r="F42907">
        <v>0</v>
      </c>
    </row>
    <row r="42908" spans="1:6" hidden="1" x14ac:dyDescent="0.3">
      <c r="A42908" s="1" t="s">
        <v>15</v>
      </c>
      <c r="B42908" t="b">
        <v>0</v>
      </c>
      <c r="C42908">
        <v>20952085137270</v>
      </c>
      <c r="D42908">
        <v>20952100697738</v>
      </c>
      <c r="E42908">
        <v>15560468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20952100726313</v>
      </c>
      <c r="D42909">
        <v>20952117100688</v>
      </c>
      <c r="E42909">
        <v>16374375</v>
      </c>
      <c r="F42909">
        <v>0</v>
      </c>
    </row>
    <row r="42910" spans="1:6" hidden="1" x14ac:dyDescent="0.3">
      <c r="A42910" s="1" t="s">
        <v>7</v>
      </c>
      <c r="B42910" t="b">
        <v>0</v>
      </c>
      <c r="C42910">
        <v>20952117730473</v>
      </c>
      <c r="D42910">
        <v>20952135101583</v>
      </c>
      <c r="E42910">
        <v>17371110</v>
      </c>
      <c r="F42910">
        <v>0</v>
      </c>
    </row>
    <row r="42911" spans="1:6" hidden="1" x14ac:dyDescent="0.3">
      <c r="A42911" s="1" t="s">
        <v>6</v>
      </c>
      <c r="B42911" t="b">
        <v>0</v>
      </c>
      <c r="C42911">
        <v>20952135953902</v>
      </c>
      <c r="D42911">
        <v>20952148517352</v>
      </c>
      <c r="E42911">
        <v>12563450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20952148729375</v>
      </c>
      <c r="D42912">
        <v>20952163274018</v>
      </c>
      <c r="E42912">
        <v>14544643</v>
      </c>
      <c r="F42912">
        <v>0</v>
      </c>
    </row>
    <row r="42913" spans="1:6" hidden="1" x14ac:dyDescent="0.3">
      <c r="A42913" s="1" t="s">
        <v>8</v>
      </c>
      <c r="B42913" t="b">
        <v>0</v>
      </c>
      <c r="C42913">
        <v>20952163425586</v>
      </c>
      <c r="D42913">
        <v>20952178916827</v>
      </c>
      <c r="E42913">
        <v>15491241</v>
      </c>
      <c r="F42913">
        <v>0</v>
      </c>
    </row>
    <row r="42914" spans="1:6" hidden="1" x14ac:dyDescent="0.3">
      <c r="A42914" s="1" t="s">
        <v>7</v>
      </c>
      <c r="B42914" t="b">
        <v>0</v>
      </c>
      <c r="C42914">
        <v>20952179509597</v>
      </c>
      <c r="D42914">
        <v>20952197407394</v>
      </c>
      <c r="E42914">
        <v>17897797</v>
      </c>
      <c r="F42914">
        <v>0</v>
      </c>
    </row>
    <row r="42915" spans="1:6" hidden="1" x14ac:dyDescent="0.3">
      <c r="A42915" s="1" t="s">
        <v>8</v>
      </c>
      <c r="B42915" t="b">
        <v>0</v>
      </c>
      <c r="C42915">
        <v>20952198428825</v>
      </c>
      <c r="D42915">
        <v>20952210155416</v>
      </c>
      <c r="E42915">
        <v>11726591</v>
      </c>
      <c r="F42915">
        <v>0</v>
      </c>
    </row>
    <row r="42916" spans="1:6" hidden="1" x14ac:dyDescent="0.3">
      <c r="A42916" s="1" t="s">
        <v>12</v>
      </c>
      <c r="B42916" t="b">
        <v>0</v>
      </c>
      <c r="C42916">
        <v>20952210184535</v>
      </c>
      <c r="D42916">
        <v>20952225677007</v>
      </c>
      <c r="E42916">
        <v>15492472</v>
      </c>
      <c r="F42916">
        <v>0</v>
      </c>
    </row>
    <row r="42917" spans="1:6" hidden="1" x14ac:dyDescent="0.3">
      <c r="A42917" s="1" t="s">
        <v>6</v>
      </c>
      <c r="B42917" t="b">
        <v>0</v>
      </c>
      <c r="C42917">
        <v>20952225700380</v>
      </c>
      <c r="D42917">
        <v>20952242371379</v>
      </c>
      <c r="E42917">
        <v>16670999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20952242591824</v>
      </c>
      <c r="D42918">
        <v>20952257303683</v>
      </c>
      <c r="E42918">
        <v>14711859</v>
      </c>
      <c r="F42918">
        <v>0</v>
      </c>
    </row>
    <row r="42919" spans="1:6" hidden="1" x14ac:dyDescent="0.3">
      <c r="A42919" s="1" t="s">
        <v>12</v>
      </c>
      <c r="B42919" t="b">
        <v>0</v>
      </c>
      <c r="C42919">
        <v>20952257333367</v>
      </c>
      <c r="D42919">
        <v>20952272498246</v>
      </c>
      <c r="E42919">
        <v>15164879</v>
      </c>
      <c r="F42919">
        <v>0</v>
      </c>
    </row>
    <row r="42920" spans="1:6" hidden="1" x14ac:dyDescent="0.3">
      <c r="A42920" s="1" t="s">
        <v>12</v>
      </c>
      <c r="B42920" t="b">
        <v>0</v>
      </c>
      <c r="C42920">
        <v>20952272512414</v>
      </c>
      <c r="D42920">
        <v>20952288109912</v>
      </c>
      <c r="E42920">
        <v>15597498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0952288123345</v>
      </c>
      <c r="D42921">
        <v>20952303737231</v>
      </c>
      <c r="E42921">
        <v>15613886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20952304428080</v>
      </c>
      <c r="D42922">
        <v>20952321614142</v>
      </c>
      <c r="E42922">
        <v>17186062</v>
      </c>
      <c r="F42922">
        <v>0</v>
      </c>
    </row>
    <row r="42923" spans="1:6" hidden="1" x14ac:dyDescent="0.3">
      <c r="A42923" s="1" t="s">
        <v>11</v>
      </c>
      <c r="B42923" t="b">
        <v>0</v>
      </c>
      <c r="C42923">
        <v>20952321671463</v>
      </c>
      <c r="D42923">
        <v>20952335148871</v>
      </c>
      <c r="E42923">
        <v>13477408</v>
      </c>
      <c r="F42923">
        <v>0</v>
      </c>
    </row>
    <row r="42924" spans="1:6" hidden="1" x14ac:dyDescent="0.3">
      <c r="A42924" s="1" t="s">
        <v>12</v>
      </c>
      <c r="B42924" t="b">
        <v>0</v>
      </c>
      <c r="C42924">
        <v>20952335168924</v>
      </c>
      <c r="D42924">
        <v>20952350794109</v>
      </c>
      <c r="E42924">
        <v>15625185</v>
      </c>
      <c r="F42924">
        <v>0</v>
      </c>
    </row>
    <row r="42925" spans="1:6" hidden="1" x14ac:dyDescent="0.3">
      <c r="A42925" s="1" t="s">
        <v>13</v>
      </c>
      <c r="B42925" t="b">
        <v>0</v>
      </c>
      <c r="C42925">
        <v>20952351002706</v>
      </c>
      <c r="D42925">
        <v>20952366586440</v>
      </c>
      <c r="E42925">
        <v>15583734</v>
      </c>
      <c r="F42925">
        <v>0</v>
      </c>
    </row>
    <row r="42926" spans="1:6" hidden="1" x14ac:dyDescent="0.3">
      <c r="A42926" s="1" t="s">
        <v>8</v>
      </c>
      <c r="B42926" t="b">
        <v>0</v>
      </c>
      <c r="C42926">
        <v>20952366777690</v>
      </c>
      <c r="D42926">
        <v>20952382069281</v>
      </c>
      <c r="E42926">
        <v>15291591</v>
      </c>
      <c r="F42926">
        <v>0</v>
      </c>
    </row>
    <row r="42927" spans="1:6" hidden="1" x14ac:dyDescent="0.3">
      <c r="A42927" s="1" t="s">
        <v>13</v>
      </c>
      <c r="B42927" t="b">
        <v>0</v>
      </c>
      <c r="C42927">
        <v>20952382251834</v>
      </c>
      <c r="D42927">
        <v>20952397909375</v>
      </c>
      <c r="E42927">
        <v>15657541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20952398096782</v>
      </c>
      <c r="D42928">
        <v>20952413398539</v>
      </c>
      <c r="E42928">
        <v>15301757</v>
      </c>
      <c r="F42928">
        <v>0</v>
      </c>
    </row>
    <row r="42929" spans="1:6" hidden="1" x14ac:dyDescent="0.3">
      <c r="A42929" s="1" t="s">
        <v>9</v>
      </c>
      <c r="B42929" t="b">
        <v>0</v>
      </c>
      <c r="C42929">
        <v>20952413425628</v>
      </c>
      <c r="D42929">
        <v>20952428830778</v>
      </c>
      <c r="E42929">
        <v>15405150</v>
      </c>
      <c r="F42929">
        <v>0</v>
      </c>
    </row>
    <row r="42930" spans="1:6" hidden="1" x14ac:dyDescent="0.3">
      <c r="A42930" s="1" t="s">
        <v>6</v>
      </c>
      <c r="B42930" t="b">
        <v>0</v>
      </c>
      <c r="C42930">
        <v>20952428859723</v>
      </c>
      <c r="D42930">
        <v>20952445268376</v>
      </c>
      <c r="E42930">
        <v>16408653</v>
      </c>
      <c r="F42930">
        <v>0</v>
      </c>
    </row>
    <row r="42931" spans="1:6" hidden="1" x14ac:dyDescent="0.3">
      <c r="A42931" s="1" t="s">
        <v>15</v>
      </c>
      <c r="B42931" t="b">
        <v>0</v>
      </c>
      <c r="C42931">
        <v>20952445294758</v>
      </c>
      <c r="D42931">
        <v>20952460458903</v>
      </c>
      <c r="E42931">
        <v>15164145</v>
      </c>
      <c r="F42931">
        <v>0</v>
      </c>
    </row>
    <row r="42932" spans="1:6" hidden="1" x14ac:dyDescent="0.3">
      <c r="A42932" s="1" t="s">
        <v>12</v>
      </c>
      <c r="B42932" t="b">
        <v>0</v>
      </c>
      <c r="C42932">
        <v>20952460501923</v>
      </c>
      <c r="D42932">
        <v>20952475733957</v>
      </c>
      <c r="E42932">
        <v>15232034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20952476441341</v>
      </c>
      <c r="D42933">
        <v>20952493643511</v>
      </c>
      <c r="E42933">
        <v>17202170</v>
      </c>
      <c r="F42933">
        <v>0</v>
      </c>
    </row>
    <row r="42934" spans="1:6" hidden="1" x14ac:dyDescent="0.3">
      <c r="A42934" s="1" t="s">
        <v>15</v>
      </c>
      <c r="B42934" t="b">
        <v>0</v>
      </c>
      <c r="C42934">
        <v>20952493699870</v>
      </c>
      <c r="D42934">
        <v>20952507019427</v>
      </c>
      <c r="E42934">
        <v>13319557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20952507039292</v>
      </c>
      <c r="D42935">
        <v>20952522631871</v>
      </c>
      <c r="E42935">
        <v>15592579</v>
      </c>
      <c r="F42935">
        <v>0</v>
      </c>
    </row>
    <row r="42936" spans="1:6" hidden="1" x14ac:dyDescent="0.3">
      <c r="A42936" s="1" t="s">
        <v>11</v>
      </c>
      <c r="B42936" t="b">
        <v>0</v>
      </c>
      <c r="C42936">
        <v>20952522647589</v>
      </c>
      <c r="D42936">
        <v>20952538249810</v>
      </c>
      <c r="E42936">
        <v>15602221</v>
      </c>
      <c r="F42936">
        <v>0</v>
      </c>
    </row>
    <row r="42937" spans="1:6" hidden="1" x14ac:dyDescent="0.3">
      <c r="A42937" s="1" t="s">
        <v>11</v>
      </c>
      <c r="B42937" t="b">
        <v>0</v>
      </c>
      <c r="C42937">
        <v>20952538277618</v>
      </c>
      <c r="D42937">
        <v>20952553846990</v>
      </c>
      <c r="E42937">
        <v>15569372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20952554556643</v>
      </c>
      <c r="D42938">
        <v>20952571860072</v>
      </c>
      <c r="E42938">
        <v>17303429</v>
      </c>
      <c r="F42938">
        <v>0</v>
      </c>
    </row>
    <row r="42939" spans="1:6" hidden="1" x14ac:dyDescent="0.3">
      <c r="A42939" s="1" t="s">
        <v>8</v>
      </c>
      <c r="B42939" t="b">
        <v>0</v>
      </c>
      <c r="C42939">
        <v>20952572103201</v>
      </c>
      <c r="D42939">
        <v>20952585320608</v>
      </c>
      <c r="E42939">
        <v>13217407</v>
      </c>
      <c r="F42939">
        <v>0</v>
      </c>
    </row>
    <row r="42940" spans="1:6" hidden="1" x14ac:dyDescent="0.3">
      <c r="A42940" s="1" t="s">
        <v>6</v>
      </c>
      <c r="B42940" t="b">
        <v>0</v>
      </c>
      <c r="C42940">
        <v>20952585361782</v>
      </c>
      <c r="D42940">
        <v>20952601549737</v>
      </c>
      <c r="E42940">
        <v>16187955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20952601577278</v>
      </c>
      <c r="D42941">
        <v>20952616173241</v>
      </c>
      <c r="E42941">
        <v>14595963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20952616319204</v>
      </c>
      <c r="D42942">
        <v>20952631787073</v>
      </c>
      <c r="E42942">
        <v>15467869</v>
      </c>
      <c r="F42942">
        <v>0</v>
      </c>
    </row>
    <row r="42943" spans="1:6" hidden="1" x14ac:dyDescent="0.3">
      <c r="A42943" s="1" t="s">
        <v>6</v>
      </c>
      <c r="B42943" t="b">
        <v>0</v>
      </c>
      <c r="C42943">
        <v>20952631823778</v>
      </c>
      <c r="D42943">
        <v>20952648245236</v>
      </c>
      <c r="E42943">
        <v>16421458</v>
      </c>
      <c r="F42943">
        <v>0</v>
      </c>
    </row>
    <row r="42944" spans="1:6" hidden="1" x14ac:dyDescent="0.3">
      <c r="A42944" s="1" t="s">
        <v>11</v>
      </c>
      <c r="B42944" t="b">
        <v>0</v>
      </c>
      <c r="C42944">
        <v>20952648271838</v>
      </c>
      <c r="D42944">
        <v>20952663005950</v>
      </c>
      <c r="E42944">
        <v>14734112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0952663621664</v>
      </c>
      <c r="D42945">
        <v>20952682131321</v>
      </c>
      <c r="E42945">
        <v>18509657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20952683146595</v>
      </c>
      <c r="D42946">
        <v>20952694631253</v>
      </c>
      <c r="E42946">
        <v>11484658</v>
      </c>
      <c r="F42946">
        <v>0</v>
      </c>
    </row>
    <row r="42947" spans="1:6" hidden="1" x14ac:dyDescent="0.3">
      <c r="A42947" s="1" t="s">
        <v>12</v>
      </c>
      <c r="B42947" t="b">
        <v>0</v>
      </c>
      <c r="C42947">
        <v>20952694660139</v>
      </c>
      <c r="D42947">
        <v>20952710014905</v>
      </c>
      <c r="E42947">
        <v>15354766</v>
      </c>
      <c r="F42947">
        <v>0</v>
      </c>
    </row>
    <row r="42948" spans="1:6" hidden="1" x14ac:dyDescent="0.3">
      <c r="A42948" s="1" t="s">
        <v>9</v>
      </c>
      <c r="B42948" t="b">
        <v>0</v>
      </c>
      <c r="C42948">
        <v>20952710029980</v>
      </c>
      <c r="D42948">
        <v>20952725780070</v>
      </c>
      <c r="E42948">
        <v>15750090</v>
      </c>
      <c r="F42948">
        <v>0</v>
      </c>
    </row>
    <row r="42949" spans="1:6" hidden="1" x14ac:dyDescent="0.3">
      <c r="A42949" s="1" t="s">
        <v>15</v>
      </c>
      <c r="B42949" t="b">
        <v>0</v>
      </c>
      <c r="C42949">
        <v>20952725796679</v>
      </c>
      <c r="D42949">
        <v>20952741482829</v>
      </c>
      <c r="E42949">
        <v>15686150</v>
      </c>
      <c r="F42949">
        <v>0</v>
      </c>
    </row>
    <row r="42950" spans="1:6" hidden="1" x14ac:dyDescent="0.3">
      <c r="A42950" s="1" t="s">
        <v>11</v>
      </c>
      <c r="B42950" t="b">
        <v>0</v>
      </c>
      <c r="C42950">
        <v>20952741500358</v>
      </c>
      <c r="D42950">
        <v>20952757102143</v>
      </c>
      <c r="E42950">
        <v>15601785</v>
      </c>
      <c r="F42950">
        <v>0</v>
      </c>
    </row>
    <row r="42951" spans="1:6" hidden="1" x14ac:dyDescent="0.3">
      <c r="A42951" s="1" t="s">
        <v>13</v>
      </c>
      <c r="B42951" t="b">
        <v>0</v>
      </c>
      <c r="C42951">
        <v>20952757289402</v>
      </c>
      <c r="D42951">
        <v>20952772910279</v>
      </c>
      <c r="E42951">
        <v>15620877</v>
      </c>
      <c r="F42951">
        <v>0</v>
      </c>
    </row>
    <row r="42952" spans="1:6" hidden="1" x14ac:dyDescent="0.3">
      <c r="A42952" s="1" t="s">
        <v>8</v>
      </c>
      <c r="B42952" t="b">
        <v>0</v>
      </c>
      <c r="C42952">
        <v>20952773098419</v>
      </c>
      <c r="D42952">
        <v>20952788475466</v>
      </c>
      <c r="E42952">
        <v>15377047</v>
      </c>
      <c r="F42952">
        <v>0</v>
      </c>
    </row>
    <row r="42953" spans="1:6" hidden="1" x14ac:dyDescent="0.3">
      <c r="A42953" s="1" t="s">
        <v>9</v>
      </c>
      <c r="B42953" t="b">
        <v>0</v>
      </c>
      <c r="C42953">
        <v>20952788516333</v>
      </c>
      <c r="D42953">
        <v>20952803915917</v>
      </c>
      <c r="E42953">
        <v>15399584</v>
      </c>
      <c r="F42953">
        <v>0</v>
      </c>
    </row>
    <row r="42954" spans="1:6" hidden="1" x14ac:dyDescent="0.3">
      <c r="A42954" s="1" t="s">
        <v>7</v>
      </c>
      <c r="B42954" t="b">
        <v>0</v>
      </c>
      <c r="C42954">
        <v>20952804529694</v>
      </c>
      <c r="D42954">
        <v>20952822695251</v>
      </c>
      <c r="E42954">
        <v>18165557</v>
      </c>
      <c r="F42954">
        <v>0</v>
      </c>
    </row>
    <row r="42955" spans="1:6" hidden="1" x14ac:dyDescent="0.3">
      <c r="A42955" s="1" t="s">
        <v>12</v>
      </c>
      <c r="B42955" t="b">
        <v>0</v>
      </c>
      <c r="C42955">
        <v>20952823523356</v>
      </c>
      <c r="D42955">
        <v>20952835102058</v>
      </c>
      <c r="E42955">
        <v>11578702</v>
      </c>
      <c r="F42955">
        <v>0</v>
      </c>
    </row>
    <row r="42956" spans="1:6" hidden="1" x14ac:dyDescent="0.3">
      <c r="A42956" s="1" t="s">
        <v>8</v>
      </c>
      <c r="B42956" t="b">
        <v>0</v>
      </c>
      <c r="C42956">
        <v>20952835305722</v>
      </c>
      <c r="D42956">
        <v>20952850885204</v>
      </c>
      <c r="E42956">
        <v>15579482</v>
      </c>
      <c r="F42956">
        <v>0</v>
      </c>
    </row>
    <row r="42957" spans="1:6" hidden="1" x14ac:dyDescent="0.3">
      <c r="A42957" s="1" t="s">
        <v>8</v>
      </c>
      <c r="B42957" t="b">
        <v>0</v>
      </c>
      <c r="C42957">
        <v>20952851058401</v>
      </c>
      <c r="D42957">
        <v>20952866495098</v>
      </c>
      <c r="E42957">
        <v>15436697</v>
      </c>
      <c r="F42957">
        <v>0</v>
      </c>
    </row>
    <row r="42958" spans="1:6" hidden="1" x14ac:dyDescent="0.3">
      <c r="A42958" s="1" t="s">
        <v>12</v>
      </c>
      <c r="B42958" t="b">
        <v>0</v>
      </c>
      <c r="C42958">
        <v>20952866521494</v>
      </c>
      <c r="D42958">
        <v>20952881994431</v>
      </c>
      <c r="E42958">
        <v>15472937</v>
      </c>
      <c r="F42958">
        <v>0</v>
      </c>
    </row>
    <row r="42959" spans="1:6" hidden="1" x14ac:dyDescent="0.3">
      <c r="A42959" s="1" t="s">
        <v>6</v>
      </c>
      <c r="B42959" t="b">
        <v>0</v>
      </c>
      <c r="C42959">
        <v>20952882046143</v>
      </c>
      <c r="D42959">
        <v>20952898750009</v>
      </c>
      <c r="E42959">
        <v>16703866</v>
      </c>
      <c r="F42959">
        <v>0</v>
      </c>
    </row>
    <row r="42960" spans="1:6" hidden="1" x14ac:dyDescent="0.3">
      <c r="A42960" s="1" t="s">
        <v>14</v>
      </c>
      <c r="B42960" t="b">
        <v>0</v>
      </c>
      <c r="C42960">
        <v>20952898926958</v>
      </c>
      <c r="D42960">
        <v>20952913548578</v>
      </c>
      <c r="E42960">
        <v>14621620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20952914243345</v>
      </c>
      <c r="D42961">
        <v>20952931231846</v>
      </c>
      <c r="E42961">
        <v>16988501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20952931285338</v>
      </c>
      <c r="D42962">
        <v>20952944529702</v>
      </c>
      <c r="E42962">
        <v>13244364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20952944545673</v>
      </c>
      <c r="D42963">
        <v>20952960080898</v>
      </c>
      <c r="E42963">
        <v>15535225</v>
      </c>
      <c r="F42963">
        <v>0</v>
      </c>
    </row>
    <row r="42964" spans="1:6" hidden="1" x14ac:dyDescent="0.3">
      <c r="A42964" s="1" t="s">
        <v>14</v>
      </c>
      <c r="B42964" t="b">
        <v>0</v>
      </c>
      <c r="C42964">
        <v>20952960229085</v>
      </c>
      <c r="D42964">
        <v>20952975938571</v>
      </c>
      <c r="E42964">
        <v>15709486</v>
      </c>
      <c r="F42964">
        <v>0</v>
      </c>
    </row>
    <row r="42965" spans="1:6" hidden="1" x14ac:dyDescent="0.3">
      <c r="A42965" s="1" t="s">
        <v>13</v>
      </c>
      <c r="B42965" t="b">
        <v>0</v>
      </c>
      <c r="C42965">
        <v>20952976060876</v>
      </c>
      <c r="D42965">
        <v>20952991688879</v>
      </c>
      <c r="E42965">
        <v>15628003</v>
      </c>
      <c r="F42965">
        <v>0</v>
      </c>
    </row>
    <row r="42966" spans="1:6" hidden="1" x14ac:dyDescent="0.3">
      <c r="A42966" s="1" t="s">
        <v>12</v>
      </c>
      <c r="B42966" t="b">
        <v>0</v>
      </c>
      <c r="C42966">
        <v>20952991717466</v>
      </c>
      <c r="D42966">
        <v>20953007184662</v>
      </c>
      <c r="E42966">
        <v>15467196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20953007811518</v>
      </c>
      <c r="D42967">
        <v>20953025664144</v>
      </c>
      <c r="E42967">
        <v>17852626</v>
      </c>
      <c r="F42967">
        <v>0</v>
      </c>
    </row>
    <row r="42968" spans="1:6" hidden="1" x14ac:dyDescent="0.3">
      <c r="A42968" s="1" t="s">
        <v>12</v>
      </c>
      <c r="B42968" t="b">
        <v>0</v>
      </c>
      <c r="C42968">
        <v>20953026496802</v>
      </c>
      <c r="D42968">
        <v>20953038356701</v>
      </c>
      <c r="E42968">
        <v>11859899</v>
      </c>
      <c r="F42968">
        <v>0</v>
      </c>
    </row>
    <row r="42969" spans="1:6" hidden="1" x14ac:dyDescent="0.3">
      <c r="A42969" s="1" t="s">
        <v>15</v>
      </c>
      <c r="B42969" t="b">
        <v>0</v>
      </c>
      <c r="C42969">
        <v>20953038374712</v>
      </c>
      <c r="D42969">
        <v>20953053991165</v>
      </c>
      <c r="E42969">
        <v>15616453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20953054194508</v>
      </c>
      <c r="D42970">
        <v>20953069739542</v>
      </c>
      <c r="E42970">
        <v>15545034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20953069767735</v>
      </c>
      <c r="D42971">
        <v>20953085328051</v>
      </c>
      <c r="E42971">
        <v>15560316</v>
      </c>
      <c r="F42971">
        <v>0</v>
      </c>
    </row>
    <row r="42972" spans="1:6" hidden="1" x14ac:dyDescent="0.3">
      <c r="A42972" s="1" t="s">
        <v>12</v>
      </c>
      <c r="B42972" t="b">
        <v>0</v>
      </c>
      <c r="C42972">
        <v>20953085346515</v>
      </c>
      <c r="D42972">
        <v>20953100801776</v>
      </c>
      <c r="E42972">
        <v>15455261</v>
      </c>
      <c r="F42972">
        <v>0</v>
      </c>
    </row>
    <row r="42973" spans="1:6" hidden="1" x14ac:dyDescent="0.3">
      <c r="A42973" s="1" t="s">
        <v>6</v>
      </c>
      <c r="B42973" t="b">
        <v>0</v>
      </c>
      <c r="C42973">
        <v>20953100824740</v>
      </c>
      <c r="D42973">
        <v>20953124034107</v>
      </c>
      <c r="E42973">
        <v>23209367</v>
      </c>
      <c r="F42973">
        <v>0</v>
      </c>
    </row>
    <row r="42974" spans="1:6" hidden="1" x14ac:dyDescent="0.3">
      <c r="A42974" s="1" t="s">
        <v>12</v>
      </c>
      <c r="B42974" t="b">
        <v>0</v>
      </c>
      <c r="C42974">
        <v>20953124078164</v>
      </c>
      <c r="D42974">
        <v>20953132001989</v>
      </c>
      <c r="E42974">
        <v>7923825</v>
      </c>
      <c r="F42974">
        <v>0</v>
      </c>
    </row>
    <row r="42975" spans="1:6" hidden="1" x14ac:dyDescent="0.3">
      <c r="A42975" s="1" t="s">
        <v>9</v>
      </c>
      <c r="B42975" t="b">
        <v>0</v>
      </c>
      <c r="C42975">
        <v>20953132017946</v>
      </c>
      <c r="D42975">
        <v>20953147788569</v>
      </c>
      <c r="E42975">
        <v>15770623</v>
      </c>
      <c r="F42975">
        <v>0</v>
      </c>
    </row>
    <row r="42976" spans="1:6" hidden="1" x14ac:dyDescent="0.3">
      <c r="A42976" s="1" t="s">
        <v>15</v>
      </c>
      <c r="B42976" t="b">
        <v>0</v>
      </c>
      <c r="C42976">
        <v>20953147803913</v>
      </c>
      <c r="D42976">
        <v>20953163427887</v>
      </c>
      <c r="E42976">
        <v>15623974</v>
      </c>
      <c r="F42976">
        <v>0</v>
      </c>
    </row>
    <row r="42977" spans="1:6" hidden="1" x14ac:dyDescent="0.3">
      <c r="A42977" s="1" t="s">
        <v>10</v>
      </c>
      <c r="B42977" t="b">
        <v>0</v>
      </c>
      <c r="C42977">
        <v>20953164134053</v>
      </c>
      <c r="D42977">
        <v>20953181337009</v>
      </c>
      <c r="E42977">
        <v>17202956</v>
      </c>
      <c r="F42977">
        <v>0</v>
      </c>
    </row>
    <row r="42978" spans="1:6" hidden="1" x14ac:dyDescent="0.3">
      <c r="A42978" s="1" t="s">
        <v>13</v>
      </c>
      <c r="B42978" t="b">
        <v>0</v>
      </c>
      <c r="C42978">
        <v>20953181569921</v>
      </c>
      <c r="D42978">
        <v>20953194867625</v>
      </c>
      <c r="E42978">
        <v>13297704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20953194898351</v>
      </c>
      <c r="D42979">
        <v>20953210111048</v>
      </c>
      <c r="E42979">
        <v>15212697</v>
      </c>
      <c r="F42979">
        <v>0</v>
      </c>
    </row>
    <row r="42980" spans="1:6" hidden="1" x14ac:dyDescent="0.3">
      <c r="A42980" s="1" t="s">
        <v>14</v>
      </c>
      <c r="B42980" t="b">
        <v>0</v>
      </c>
      <c r="C42980">
        <v>20953210240358</v>
      </c>
      <c r="D42980">
        <v>20953226156189</v>
      </c>
      <c r="E42980">
        <v>15915831</v>
      </c>
      <c r="F42980">
        <v>0</v>
      </c>
    </row>
    <row r="42981" spans="1:6" hidden="1" x14ac:dyDescent="0.3">
      <c r="A42981" s="1" t="s">
        <v>13</v>
      </c>
      <c r="B42981" t="b">
        <v>0</v>
      </c>
      <c r="C42981">
        <v>20953226364955</v>
      </c>
      <c r="D42981">
        <v>20953241806712</v>
      </c>
      <c r="E42981">
        <v>15441757</v>
      </c>
      <c r="F42981">
        <v>0</v>
      </c>
    </row>
    <row r="42982" spans="1:6" hidden="1" x14ac:dyDescent="0.3">
      <c r="A42982" s="1" t="s">
        <v>11</v>
      </c>
      <c r="B42982" t="b">
        <v>0</v>
      </c>
      <c r="C42982">
        <v>20953241836527</v>
      </c>
      <c r="D42982">
        <v>20953257187066</v>
      </c>
      <c r="E42982">
        <v>15350539</v>
      </c>
      <c r="F42982">
        <v>0</v>
      </c>
    </row>
    <row r="42983" spans="1:6" hidden="1" x14ac:dyDescent="0.3">
      <c r="A42983" s="1" t="s">
        <v>7</v>
      </c>
      <c r="B42983" t="b">
        <v>0</v>
      </c>
      <c r="C42983">
        <v>20953257789117</v>
      </c>
      <c r="D42983">
        <v>20953275872089</v>
      </c>
      <c r="E42983">
        <v>18082972</v>
      </c>
      <c r="F42983">
        <v>0</v>
      </c>
    </row>
    <row r="42984" spans="1:6" hidden="1" x14ac:dyDescent="0.3">
      <c r="A42984" s="1" t="s">
        <v>9</v>
      </c>
      <c r="B42984" t="b">
        <v>0</v>
      </c>
      <c r="C42984">
        <v>20953276692622</v>
      </c>
      <c r="D42984">
        <v>20953288417564</v>
      </c>
      <c r="E42984">
        <v>11724942</v>
      </c>
      <c r="F42984">
        <v>0</v>
      </c>
    </row>
    <row r="42985" spans="1:6" hidden="1" x14ac:dyDescent="0.3">
      <c r="A42985" s="1" t="s">
        <v>15</v>
      </c>
      <c r="B42985" t="b">
        <v>0</v>
      </c>
      <c r="C42985">
        <v>20953288437459</v>
      </c>
      <c r="D42985">
        <v>20953304016364</v>
      </c>
      <c r="E42985">
        <v>15578905</v>
      </c>
      <c r="F42985">
        <v>0</v>
      </c>
    </row>
    <row r="42986" spans="1:6" hidden="1" x14ac:dyDescent="0.3">
      <c r="A42986" s="1" t="s">
        <v>14</v>
      </c>
      <c r="B42986" t="b">
        <v>0</v>
      </c>
      <c r="C42986">
        <v>20953304169277</v>
      </c>
      <c r="D42986">
        <v>20953319765893</v>
      </c>
      <c r="E42986">
        <v>15596616</v>
      </c>
      <c r="F42986">
        <v>0</v>
      </c>
    </row>
    <row r="42987" spans="1:6" hidden="1" x14ac:dyDescent="0.3">
      <c r="A42987" s="1" t="s">
        <v>13</v>
      </c>
      <c r="B42987" t="b">
        <v>0</v>
      </c>
      <c r="C42987">
        <v>20953319942167</v>
      </c>
      <c r="D42987">
        <v>20953335668791</v>
      </c>
      <c r="E42987">
        <v>15726624</v>
      </c>
      <c r="F42987">
        <v>0</v>
      </c>
    </row>
    <row r="42988" spans="1:6" hidden="1" x14ac:dyDescent="0.3">
      <c r="A42988" s="1" t="s">
        <v>9</v>
      </c>
      <c r="B42988" t="b">
        <v>0</v>
      </c>
      <c r="C42988">
        <v>20953335710550</v>
      </c>
      <c r="D42988">
        <v>20953350883768</v>
      </c>
      <c r="E42988">
        <v>15173218</v>
      </c>
      <c r="F42988">
        <v>0</v>
      </c>
    </row>
    <row r="42989" spans="1:6" hidden="1" x14ac:dyDescent="0.3">
      <c r="A42989" s="1" t="s">
        <v>11</v>
      </c>
      <c r="B42989" t="b">
        <v>0</v>
      </c>
      <c r="C42989">
        <v>20953350902566</v>
      </c>
      <c r="D42989">
        <v>20953366492654</v>
      </c>
      <c r="E42989">
        <v>15590088</v>
      </c>
      <c r="F42989">
        <v>0</v>
      </c>
    </row>
    <row r="42990" spans="1:6" hidden="1" x14ac:dyDescent="0.3">
      <c r="A42990" s="1" t="s">
        <v>15</v>
      </c>
      <c r="B42990" t="b">
        <v>0</v>
      </c>
      <c r="C42990">
        <v>20953366509601</v>
      </c>
      <c r="D42990">
        <v>20953382112019</v>
      </c>
      <c r="E42990">
        <v>15602418</v>
      </c>
      <c r="F42990">
        <v>0</v>
      </c>
    </row>
    <row r="42991" spans="1:6" hidden="1" x14ac:dyDescent="0.3">
      <c r="A42991" s="1" t="s">
        <v>8</v>
      </c>
      <c r="B42991" t="b">
        <v>0</v>
      </c>
      <c r="C42991">
        <v>20953382311710</v>
      </c>
      <c r="D42991">
        <v>20953397901986</v>
      </c>
      <c r="E42991">
        <v>15590276</v>
      </c>
      <c r="F42991">
        <v>0</v>
      </c>
    </row>
    <row r="42992" spans="1:6" hidden="1" x14ac:dyDescent="0.3">
      <c r="A42992" s="1" t="s">
        <v>14</v>
      </c>
      <c r="B42992" t="b">
        <v>0</v>
      </c>
      <c r="C42992">
        <v>20953398037420</v>
      </c>
      <c r="D42992">
        <v>20953413624210</v>
      </c>
      <c r="E42992">
        <v>15586790</v>
      </c>
      <c r="F42992">
        <v>0</v>
      </c>
    </row>
    <row r="42993" spans="1:6" hidden="1" x14ac:dyDescent="0.3">
      <c r="A42993" s="1" t="s">
        <v>6</v>
      </c>
      <c r="B42993" t="b">
        <v>0</v>
      </c>
      <c r="C42993">
        <v>20953413661796</v>
      </c>
      <c r="D42993">
        <v>20953429905015</v>
      </c>
      <c r="E42993">
        <v>16243219</v>
      </c>
      <c r="F42993">
        <v>0</v>
      </c>
    </row>
    <row r="42994" spans="1:6" hidden="1" x14ac:dyDescent="0.3">
      <c r="A42994" s="1" t="s">
        <v>12</v>
      </c>
      <c r="B42994" t="b">
        <v>0</v>
      </c>
      <c r="C42994">
        <v>20953429932086</v>
      </c>
      <c r="D42994">
        <v>20953444715166</v>
      </c>
      <c r="E42994">
        <v>14783080</v>
      </c>
      <c r="F42994">
        <v>0</v>
      </c>
    </row>
    <row r="42995" spans="1:6" hidden="1" x14ac:dyDescent="0.3">
      <c r="A42995" s="1" t="s">
        <v>12</v>
      </c>
      <c r="B42995" t="b">
        <v>0</v>
      </c>
      <c r="C42995">
        <v>20953444746584</v>
      </c>
      <c r="D42995">
        <v>20953460166953</v>
      </c>
      <c r="E42995">
        <v>15420369</v>
      </c>
      <c r="F42995">
        <v>0</v>
      </c>
    </row>
    <row r="42996" spans="1:6" hidden="1" x14ac:dyDescent="0.3">
      <c r="A42996" s="1" t="s">
        <v>13</v>
      </c>
      <c r="B42996" t="b">
        <v>0</v>
      </c>
      <c r="C42996">
        <v>20953460360385</v>
      </c>
      <c r="D42996">
        <v>20953476151795</v>
      </c>
      <c r="E42996">
        <v>15791410</v>
      </c>
      <c r="F42996">
        <v>0</v>
      </c>
    </row>
    <row r="42997" spans="1:6" hidden="1" x14ac:dyDescent="0.3">
      <c r="A42997" s="1" t="s">
        <v>14</v>
      </c>
      <c r="B42997" t="b">
        <v>0</v>
      </c>
      <c r="C42997">
        <v>20953476275287</v>
      </c>
      <c r="D42997">
        <v>20953491653169</v>
      </c>
      <c r="E42997">
        <v>15377882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20953491680977</v>
      </c>
      <c r="D42998">
        <v>20953507147125</v>
      </c>
      <c r="E42998">
        <v>15466148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20953507164590</v>
      </c>
      <c r="D42999">
        <v>20953522666820</v>
      </c>
      <c r="E42999">
        <v>15502230</v>
      </c>
      <c r="F42999">
        <v>0</v>
      </c>
    </row>
    <row r="43000" spans="1:6" hidden="1" x14ac:dyDescent="0.3">
      <c r="A43000" s="1" t="s">
        <v>12</v>
      </c>
      <c r="B43000" t="b">
        <v>0</v>
      </c>
      <c r="C43000">
        <v>20953522683069</v>
      </c>
      <c r="D43000">
        <v>20953538435900</v>
      </c>
      <c r="E43000">
        <v>15752831</v>
      </c>
      <c r="F43000">
        <v>0</v>
      </c>
    </row>
    <row r="43001" spans="1:6" hidden="1" x14ac:dyDescent="0.3">
      <c r="A43001" s="1" t="s">
        <v>8</v>
      </c>
      <c r="B43001" t="b">
        <v>0</v>
      </c>
      <c r="C43001">
        <v>20953538616450</v>
      </c>
      <c r="D43001">
        <v>20953554290418</v>
      </c>
      <c r="E43001">
        <v>15673968</v>
      </c>
      <c r="F43001">
        <v>0</v>
      </c>
    </row>
    <row r="43002" spans="1:6" hidden="1" x14ac:dyDescent="0.3">
      <c r="A43002" s="1" t="s">
        <v>15</v>
      </c>
      <c r="B43002" t="b">
        <v>0</v>
      </c>
      <c r="C43002">
        <v>20953554331011</v>
      </c>
      <c r="D43002">
        <v>20953569783309</v>
      </c>
      <c r="E43002">
        <v>15452298</v>
      </c>
      <c r="F43002">
        <v>0</v>
      </c>
    </row>
    <row r="43003" spans="1:6" hidden="1" x14ac:dyDescent="0.3">
      <c r="A43003" s="1" t="s">
        <v>14</v>
      </c>
      <c r="B43003" t="b">
        <v>0</v>
      </c>
      <c r="C43003">
        <v>20953569933982</v>
      </c>
      <c r="D43003">
        <v>20953585517295</v>
      </c>
      <c r="E43003">
        <v>15583313</v>
      </c>
      <c r="F43003">
        <v>0</v>
      </c>
    </row>
    <row r="43004" spans="1:6" hidden="1" x14ac:dyDescent="0.3">
      <c r="A43004" s="1" t="s">
        <v>12</v>
      </c>
      <c r="B43004" t="b">
        <v>0</v>
      </c>
      <c r="C43004">
        <v>20953585543945</v>
      </c>
      <c r="D43004">
        <v>20953600817783</v>
      </c>
      <c r="E43004">
        <v>15273838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20953600832318</v>
      </c>
      <c r="D43005">
        <v>20953616562702</v>
      </c>
      <c r="E43005">
        <v>15730384</v>
      </c>
      <c r="F43005">
        <v>0</v>
      </c>
    </row>
    <row r="43006" spans="1:6" hidden="1" x14ac:dyDescent="0.3">
      <c r="A43006" s="1" t="s">
        <v>15</v>
      </c>
      <c r="B43006" t="b">
        <v>0</v>
      </c>
      <c r="C43006">
        <v>20953616663798</v>
      </c>
      <c r="D43006">
        <v>20953632245388</v>
      </c>
      <c r="E43006">
        <v>15581590</v>
      </c>
      <c r="F43006">
        <v>0</v>
      </c>
    </row>
    <row r="43007" spans="1:6" hidden="1" x14ac:dyDescent="0.3">
      <c r="A43007" s="1" t="s">
        <v>7</v>
      </c>
      <c r="B43007" t="b">
        <v>0</v>
      </c>
      <c r="C43007">
        <v>20953632865098</v>
      </c>
      <c r="D43007">
        <v>20953650977025</v>
      </c>
      <c r="E43007">
        <v>18111927</v>
      </c>
      <c r="F43007">
        <v>0</v>
      </c>
    </row>
    <row r="43008" spans="1:6" hidden="1" x14ac:dyDescent="0.3">
      <c r="A43008" s="1" t="s">
        <v>12</v>
      </c>
      <c r="B43008" t="b">
        <v>0</v>
      </c>
      <c r="C43008">
        <v>20953651805862</v>
      </c>
      <c r="D43008">
        <v>20953663570318</v>
      </c>
      <c r="E43008">
        <v>11764456</v>
      </c>
      <c r="F43008">
        <v>0</v>
      </c>
    </row>
    <row r="43009" spans="1:6" hidden="1" x14ac:dyDescent="0.3">
      <c r="A43009" s="1" t="s">
        <v>8</v>
      </c>
      <c r="B43009" t="b">
        <v>0</v>
      </c>
      <c r="C43009">
        <v>20953663786220</v>
      </c>
      <c r="D43009">
        <v>20953679157849</v>
      </c>
      <c r="E43009">
        <v>15371629</v>
      </c>
      <c r="F43009">
        <v>0</v>
      </c>
    </row>
    <row r="43010" spans="1:6" hidden="1" x14ac:dyDescent="0.3">
      <c r="A43010" s="1" t="s">
        <v>8</v>
      </c>
      <c r="B43010" t="b">
        <v>0</v>
      </c>
      <c r="C43010">
        <v>20953679347316</v>
      </c>
      <c r="D43010">
        <v>20953694750440</v>
      </c>
      <c r="E43010">
        <v>15403124</v>
      </c>
      <c r="F43010">
        <v>0</v>
      </c>
    </row>
    <row r="43011" spans="1:6" hidden="1" x14ac:dyDescent="0.3">
      <c r="A43011" s="1" t="s">
        <v>13</v>
      </c>
      <c r="B43011" t="b">
        <v>0</v>
      </c>
      <c r="C43011">
        <v>20953694934831</v>
      </c>
      <c r="D43011">
        <v>20953710554405</v>
      </c>
      <c r="E43011">
        <v>15619574</v>
      </c>
      <c r="F43011">
        <v>0</v>
      </c>
    </row>
    <row r="43012" spans="1:6" hidden="1" x14ac:dyDescent="0.3">
      <c r="A43012" s="1" t="s">
        <v>8</v>
      </c>
      <c r="B43012" t="b">
        <v>0</v>
      </c>
      <c r="C43012">
        <v>20953710740610</v>
      </c>
      <c r="D43012">
        <v>20953726095069</v>
      </c>
      <c r="E43012">
        <v>15354459</v>
      </c>
      <c r="F43012">
        <v>0</v>
      </c>
    </row>
    <row r="43013" spans="1:6" hidden="1" x14ac:dyDescent="0.3">
      <c r="A43013" s="1" t="s">
        <v>6</v>
      </c>
      <c r="B43013" t="b">
        <v>0</v>
      </c>
      <c r="C43013">
        <v>20953726135180</v>
      </c>
      <c r="D43013">
        <v>20953742452092</v>
      </c>
      <c r="E43013">
        <v>16316912</v>
      </c>
      <c r="F43013">
        <v>0</v>
      </c>
    </row>
    <row r="43014" spans="1:6" hidden="1" x14ac:dyDescent="0.3">
      <c r="A43014" s="1" t="s">
        <v>11</v>
      </c>
      <c r="B43014" t="b">
        <v>0</v>
      </c>
      <c r="C43014">
        <v>20953742479225</v>
      </c>
      <c r="D43014">
        <v>20953757273189</v>
      </c>
      <c r="E43014">
        <v>14793964</v>
      </c>
      <c r="F43014">
        <v>0</v>
      </c>
    </row>
    <row r="43015" spans="1:6" hidden="1" x14ac:dyDescent="0.3">
      <c r="A43015" s="1" t="s">
        <v>13</v>
      </c>
      <c r="B43015" t="b">
        <v>0</v>
      </c>
      <c r="C43015">
        <v>20953757463647</v>
      </c>
      <c r="D43015">
        <v>20953773237539</v>
      </c>
      <c r="E43015">
        <v>15773892</v>
      </c>
      <c r="F43015">
        <v>0</v>
      </c>
    </row>
    <row r="43016" spans="1:6" hidden="1" x14ac:dyDescent="0.3">
      <c r="A43016" s="1" t="s">
        <v>9</v>
      </c>
      <c r="B43016" t="b">
        <v>0</v>
      </c>
      <c r="C43016">
        <v>20953773279018</v>
      </c>
      <c r="D43016">
        <v>20953788584019</v>
      </c>
      <c r="E43016">
        <v>15305001</v>
      </c>
      <c r="F43016">
        <v>0</v>
      </c>
    </row>
    <row r="43017" spans="1:6" hidden="1" x14ac:dyDescent="0.3">
      <c r="A43017" s="1" t="s">
        <v>13</v>
      </c>
      <c r="B43017" t="b">
        <v>0</v>
      </c>
      <c r="C43017">
        <v>20953788772727</v>
      </c>
      <c r="D43017">
        <v>20953804322519</v>
      </c>
      <c r="E43017">
        <v>15549792</v>
      </c>
      <c r="F43017">
        <v>0</v>
      </c>
    </row>
    <row r="43018" spans="1:6" hidden="1" x14ac:dyDescent="0.3">
      <c r="A43018" s="1" t="s">
        <v>8</v>
      </c>
      <c r="B43018" t="b">
        <v>0</v>
      </c>
      <c r="C43018">
        <v>20953804514545</v>
      </c>
      <c r="D43018">
        <v>20953819798327</v>
      </c>
      <c r="E43018">
        <v>15283782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20953820387445</v>
      </c>
      <c r="D43019">
        <v>20953838580118</v>
      </c>
      <c r="E43019">
        <v>18192673</v>
      </c>
      <c r="F43019">
        <v>0</v>
      </c>
    </row>
    <row r="43020" spans="1:6" hidden="1" x14ac:dyDescent="0.3">
      <c r="A43020" s="1" t="s">
        <v>11</v>
      </c>
      <c r="B43020" t="b">
        <v>0</v>
      </c>
      <c r="C43020">
        <v>20953839407630</v>
      </c>
      <c r="D43020">
        <v>20953851011876</v>
      </c>
      <c r="E43020">
        <v>11604246</v>
      </c>
      <c r="F43020">
        <v>0</v>
      </c>
    </row>
    <row r="43021" spans="1:6" hidden="1" x14ac:dyDescent="0.3">
      <c r="A43021" s="1" t="s">
        <v>10</v>
      </c>
      <c r="B43021" t="b">
        <v>0</v>
      </c>
      <c r="C43021">
        <v>20953851733237</v>
      </c>
      <c r="D43021">
        <v>20953868730845</v>
      </c>
      <c r="E43021">
        <v>16997608</v>
      </c>
      <c r="F43021">
        <v>0</v>
      </c>
    </row>
    <row r="43022" spans="1:6" hidden="1" x14ac:dyDescent="0.3">
      <c r="A43022" s="1" t="s">
        <v>7</v>
      </c>
      <c r="B43022" t="b">
        <v>0</v>
      </c>
      <c r="C43022">
        <v>20953869385302</v>
      </c>
      <c r="D43022">
        <v>20953885550188</v>
      </c>
      <c r="E43022">
        <v>16164886</v>
      </c>
      <c r="F43022">
        <v>0</v>
      </c>
    </row>
    <row r="43023" spans="1:6" hidden="1" x14ac:dyDescent="0.3">
      <c r="A43023" s="1" t="s">
        <v>15</v>
      </c>
      <c r="B43023" t="b">
        <v>0</v>
      </c>
      <c r="C43023">
        <v>20953886374479</v>
      </c>
      <c r="D43023">
        <v>20953897989529</v>
      </c>
      <c r="E43023">
        <v>11615050</v>
      </c>
      <c r="F43023">
        <v>0</v>
      </c>
    </row>
    <row r="43024" spans="1:6" hidden="1" x14ac:dyDescent="0.3">
      <c r="A43024" s="1" t="s">
        <v>11</v>
      </c>
      <c r="B43024" t="b">
        <v>0</v>
      </c>
      <c r="C43024">
        <v>20953898010342</v>
      </c>
      <c r="D43024">
        <v>20953913635669</v>
      </c>
      <c r="E43024">
        <v>15625327</v>
      </c>
      <c r="F43024">
        <v>0</v>
      </c>
    </row>
    <row r="43025" spans="1:6" hidden="1" x14ac:dyDescent="0.3">
      <c r="A43025" s="1" t="s">
        <v>6</v>
      </c>
      <c r="B43025" t="b">
        <v>0</v>
      </c>
      <c r="C43025">
        <v>20953913666108</v>
      </c>
      <c r="D43025">
        <v>20953930021439</v>
      </c>
      <c r="E43025">
        <v>16355331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20953930046574</v>
      </c>
      <c r="D43026">
        <v>20953944770552</v>
      </c>
      <c r="E43026">
        <v>14723978</v>
      </c>
      <c r="F43026">
        <v>0</v>
      </c>
    </row>
    <row r="43027" spans="1:6" hidden="1" x14ac:dyDescent="0.3">
      <c r="A43027" s="1" t="s">
        <v>6</v>
      </c>
      <c r="B43027" t="b">
        <v>0</v>
      </c>
      <c r="C43027">
        <v>20953944796390</v>
      </c>
      <c r="D43027">
        <v>20953961165206</v>
      </c>
      <c r="E43027">
        <v>16368816</v>
      </c>
      <c r="F43027">
        <v>0</v>
      </c>
    </row>
    <row r="43028" spans="1:6" hidden="1" x14ac:dyDescent="0.3">
      <c r="A43028" s="1" t="s">
        <v>13</v>
      </c>
      <c r="B43028" t="b">
        <v>0</v>
      </c>
      <c r="C43028">
        <v>20953961368387</v>
      </c>
      <c r="D43028">
        <v>20953976269782</v>
      </c>
      <c r="E43028">
        <v>14901395</v>
      </c>
      <c r="F43028">
        <v>0</v>
      </c>
    </row>
    <row r="43029" spans="1:6" hidden="1" x14ac:dyDescent="0.3">
      <c r="A43029" s="1" t="s">
        <v>13</v>
      </c>
      <c r="B43029" t="b">
        <v>0</v>
      </c>
      <c r="C43029">
        <v>20953976441404</v>
      </c>
      <c r="D43029">
        <v>20953992087242</v>
      </c>
      <c r="E43029">
        <v>15645838</v>
      </c>
      <c r="F43029">
        <v>0</v>
      </c>
    </row>
    <row r="43030" spans="1:6" hidden="1" x14ac:dyDescent="0.3">
      <c r="A43030" s="1" t="s">
        <v>11</v>
      </c>
      <c r="B43030" t="b">
        <v>0</v>
      </c>
      <c r="C43030">
        <v>20953992128073</v>
      </c>
      <c r="D43030">
        <v>20954007260299</v>
      </c>
      <c r="E43030">
        <v>15132226</v>
      </c>
      <c r="F43030">
        <v>0</v>
      </c>
    </row>
    <row r="43031" spans="1:6" hidden="1" x14ac:dyDescent="0.3">
      <c r="A43031" s="1" t="s">
        <v>11</v>
      </c>
      <c r="B43031" t="b">
        <v>0</v>
      </c>
      <c r="C43031">
        <v>20954007277696</v>
      </c>
      <c r="D43031">
        <v>20954022851259</v>
      </c>
      <c r="E43031">
        <v>15573563</v>
      </c>
      <c r="F43031">
        <v>0</v>
      </c>
    </row>
    <row r="43032" spans="1:6" hidden="1" x14ac:dyDescent="0.3">
      <c r="A43032" s="1" t="s">
        <v>13</v>
      </c>
      <c r="B43032" t="b">
        <v>0</v>
      </c>
      <c r="C43032">
        <v>20954023043885</v>
      </c>
      <c r="D43032">
        <v>20954038813041</v>
      </c>
      <c r="E43032">
        <v>15769156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20954039510279</v>
      </c>
      <c r="D43033">
        <v>20954056575767</v>
      </c>
      <c r="E43033">
        <v>17065488</v>
      </c>
      <c r="F43033">
        <v>0</v>
      </c>
    </row>
    <row r="43034" spans="1:6" hidden="1" x14ac:dyDescent="0.3">
      <c r="A43034" s="1" t="s">
        <v>15</v>
      </c>
      <c r="B43034" t="b">
        <v>0</v>
      </c>
      <c r="C43034">
        <v>20954056631085</v>
      </c>
      <c r="D43034">
        <v>20954069945597</v>
      </c>
      <c r="E43034">
        <v>13314512</v>
      </c>
      <c r="F43034">
        <v>0</v>
      </c>
    </row>
    <row r="43035" spans="1:6" hidden="1" x14ac:dyDescent="0.3">
      <c r="A43035" s="1" t="s">
        <v>6</v>
      </c>
      <c r="B43035" t="b">
        <v>0</v>
      </c>
      <c r="C43035">
        <v>20954069978686</v>
      </c>
      <c r="D43035">
        <v>20954086243105</v>
      </c>
      <c r="E43035">
        <v>16264419</v>
      </c>
      <c r="F43035">
        <v>0</v>
      </c>
    </row>
    <row r="43036" spans="1:6" hidden="1" x14ac:dyDescent="0.3">
      <c r="A43036" s="1" t="s">
        <v>15</v>
      </c>
      <c r="B43036" t="b">
        <v>0</v>
      </c>
      <c r="C43036">
        <v>20954086270115</v>
      </c>
      <c r="D43036">
        <v>20954101053802</v>
      </c>
      <c r="E43036">
        <v>14783687</v>
      </c>
      <c r="F43036">
        <v>0</v>
      </c>
    </row>
    <row r="43037" spans="1:6" hidden="1" x14ac:dyDescent="0.3">
      <c r="A43037" s="1" t="s">
        <v>7</v>
      </c>
      <c r="B43037" t="b">
        <v>0</v>
      </c>
      <c r="C43037">
        <v>20954101675120</v>
      </c>
      <c r="D43037">
        <v>20954119599330</v>
      </c>
      <c r="E43037">
        <v>17924210</v>
      </c>
      <c r="F43037">
        <v>0</v>
      </c>
    </row>
    <row r="43038" spans="1:6" hidden="1" x14ac:dyDescent="0.3">
      <c r="A43038" s="1" t="s">
        <v>14</v>
      </c>
      <c r="B43038" t="b">
        <v>0</v>
      </c>
      <c r="C43038">
        <v>20954120571384</v>
      </c>
      <c r="D43038">
        <v>20954131937005</v>
      </c>
      <c r="E43038">
        <v>11365621</v>
      </c>
      <c r="F43038">
        <v>0</v>
      </c>
    </row>
    <row r="43039" spans="1:6" hidden="1" x14ac:dyDescent="0.3">
      <c r="A43039" s="1" t="s">
        <v>14</v>
      </c>
      <c r="B43039" t="b">
        <v>0</v>
      </c>
      <c r="C43039">
        <v>20954132061205</v>
      </c>
      <c r="D43039">
        <v>20954148155801</v>
      </c>
      <c r="E43039">
        <v>16094596</v>
      </c>
      <c r="F43039">
        <v>0</v>
      </c>
    </row>
    <row r="43040" spans="1:6" hidden="1" x14ac:dyDescent="0.3">
      <c r="A43040" s="1" t="s">
        <v>6</v>
      </c>
      <c r="B43040" t="b">
        <v>0</v>
      </c>
      <c r="C43040">
        <v>20954148187232</v>
      </c>
      <c r="D43040">
        <v>20954164380748</v>
      </c>
      <c r="E43040">
        <v>16193516</v>
      </c>
      <c r="F43040">
        <v>0</v>
      </c>
    </row>
    <row r="43041" spans="1:6" hidden="1" x14ac:dyDescent="0.3">
      <c r="A43041" s="1" t="s">
        <v>10</v>
      </c>
      <c r="B43041" t="b">
        <v>0</v>
      </c>
      <c r="C43041">
        <v>20954165104436</v>
      </c>
      <c r="D43041">
        <v>20954181415124</v>
      </c>
      <c r="E43041">
        <v>16310688</v>
      </c>
      <c r="F43041">
        <v>0</v>
      </c>
    </row>
    <row r="43042" spans="1:6" hidden="1" x14ac:dyDescent="0.3">
      <c r="A43042" s="1" t="s">
        <v>8</v>
      </c>
      <c r="B43042" t="b">
        <v>0</v>
      </c>
      <c r="C43042">
        <v>20954181656977</v>
      </c>
      <c r="D43042">
        <v>20954194901056</v>
      </c>
      <c r="E43042">
        <v>13244079</v>
      </c>
      <c r="F43042">
        <v>0</v>
      </c>
    </row>
    <row r="43043" spans="1:6" hidden="1" x14ac:dyDescent="0.3">
      <c r="A43043" s="1" t="s">
        <v>8</v>
      </c>
      <c r="B43043" t="b">
        <v>0</v>
      </c>
      <c r="C43043">
        <v>20954195082055</v>
      </c>
      <c r="D43043">
        <v>20954210651308</v>
      </c>
      <c r="E43043">
        <v>15569253</v>
      </c>
      <c r="F43043">
        <v>0</v>
      </c>
    </row>
    <row r="43044" spans="1:6" hidden="1" x14ac:dyDescent="0.3">
      <c r="A43044" s="1" t="s">
        <v>10</v>
      </c>
      <c r="B43044" t="b">
        <v>0</v>
      </c>
      <c r="C43044">
        <v>20954211376947</v>
      </c>
      <c r="D43044">
        <v>20954228273152</v>
      </c>
      <c r="E43044">
        <v>16896205</v>
      </c>
      <c r="F43044">
        <v>0</v>
      </c>
    </row>
    <row r="43045" spans="1:6" hidden="1" x14ac:dyDescent="0.3">
      <c r="A43045" s="1" t="s">
        <v>8</v>
      </c>
      <c r="B43045" t="b">
        <v>0</v>
      </c>
      <c r="C43045">
        <v>20954228526123</v>
      </c>
      <c r="D43045">
        <v>20954241772997</v>
      </c>
      <c r="E43045">
        <v>13246874</v>
      </c>
      <c r="F43045">
        <v>0</v>
      </c>
    </row>
    <row r="43046" spans="1:6" hidden="1" x14ac:dyDescent="0.3">
      <c r="A43046" s="1" t="s">
        <v>15</v>
      </c>
      <c r="B43046" t="b">
        <v>0</v>
      </c>
      <c r="C43046">
        <v>20954241803069</v>
      </c>
      <c r="D43046">
        <v>20954257363146</v>
      </c>
      <c r="E43046">
        <v>15560077</v>
      </c>
      <c r="F43046">
        <v>0</v>
      </c>
    </row>
    <row r="43047" spans="1:6" hidden="1" x14ac:dyDescent="0.3">
      <c r="A43047" s="1" t="s">
        <v>14</v>
      </c>
      <c r="B43047" t="b">
        <v>0</v>
      </c>
      <c r="C43047">
        <v>20954257501571</v>
      </c>
      <c r="D43047">
        <v>20954273033670</v>
      </c>
      <c r="E43047">
        <v>15532099</v>
      </c>
      <c r="F43047">
        <v>0</v>
      </c>
    </row>
    <row r="43048" spans="1:6" hidden="1" x14ac:dyDescent="0.3">
      <c r="A43048" s="1" t="s">
        <v>7</v>
      </c>
      <c r="B43048" t="b">
        <v>0</v>
      </c>
      <c r="C43048">
        <v>20954273610382</v>
      </c>
      <c r="D43048">
        <v>20954291490318</v>
      </c>
      <c r="E43048">
        <v>17879936</v>
      </c>
      <c r="F43048">
        <v>0</v>
      </c>
    </row>
    <row r="43049" spans="1:6" hidden="1" x14ac:dyDescent="0.3">
      <c r="A43049" s="1" t="s">
        <v>6</v>
      </c>
      <c r="B43049" t="b">
        <v>0</v>
      </c>
      <c r="C43049">
        <v>20954292336411</v>
      </c>
      <c r="D43049">
        <v>20954304989605</v>
      </c>
      <c r="E43049">
        <v>12653194</v>
      </c>
      <c r="F43049">
        <v>0</v>
      </c>
    </row>
    <row r="43050" spans="1:6" hidden="1" x14ac:dyDescent="0.3">
      <c r="A43050" s="1" t="s">
        <v>7</v>
      </c>
      <c r="B43050" t="b">
        <v>0</v>
      </c>
      <c r="C43050">
        <v>20954305625538</v>
      </c>
      <c r="D43050">
        <v>20954322952349</v>
      </c>
      <c r="E43050">
        <v>17326811</v>
      </c>
      <c r="F43050">
        <v>0</v>
      </c>
    </row>
    <row r="43051" spans="1:6" hidden="1" x14ac:dyDescent="0.3">
      <c r="A43051" s="1" t="s">
        <v>13</v>
      </c>
      <c r="B43051" t="b">
        <v>0</v>
      </c>
      <c r="C43051">
        <v>20954323964665</v>
      </c>
      <c r="D43051">
        <v>20954335677661</v>
      </c>
      <c r="E43051">
        <v>11712996</v>
      </c>
      <c r="F43051">
        <v>0</v>
      </c>
    </row>
    <row r="43052" spans="1:6" hidden="1" x14ac:dyDescent="0.3">
      <c r="A43052" s="1" t="s">
        <v>9</v>
      </c>
      <c r="B43052" t="b">
        <v>0</v>
      </c>
      <c r="C43052">
        <v>20954335707600</v>
      </c>
      <c r="D43052">
        <v>20954351037108</v>
      </c>
      <c r="E43052">
        <v>15329508</v>
      </c>
      <c r="F43052">
        <v>0</v>
      </c>
    </row>
    <row r="43053" spans="1:6" hidden="1" x14ac:dyDescent="0.3">
      <c r="A43053" s="1" t="s">
        <v>15</v>
      </c>
      <c r="B43053" t="b">
        <v>0</v>
      </c>
      <c r="C43053">
        <v>20954351054665</v>
      </c>
      <c r="D43053">
        <v>20954366668185</v>
      </c>
      <c r="E43053">
        <v>15613520</v>
      </c>
      <c r="F43053">
        <v>0</v>
      </c>
    </row>
    <row r="43054" spans="1:6" hidden="1" x14ac:dyDescent="0.3">
      <c r="A43054" s="1" t="s">
        <v>12</v>
      </c>
      <c r="B43054" t="b">
        <v>0</v>
      </c>
      <c r="C43054">
        <v>20954366684170</v>
      </c>
      <c r="D43054">
        <v>20954382157319</v>
      </c>
      <c r="E43054">
        <v>15473149</v>
      </c>
      <c r="F43054">
        <v>0</v>
      </c>
    </row>
    <row r="43055" spans="1:6" hidden="1" x14ac:dyDescent="0.3">
      <c r="A43055" s="1" t="s">
        <v>15</v>
      </c>
      <c r="B43055" t="b">
        <v>0</v>
      </c>
      <c r="C43055">
        <v>20954382170571</v>
      </c>
      <c r="D43055">
        <v>20954398009014</v>
      </c>
      <c r="E43055">
        <v>15838443</v>
      </c>
      <c r="F43055">
        <v>0</v>
      </c>
    </row>
    <row r="43056" spans="1:6" hidden="1" x14ac:dyDescent="0.3">
      <c r="A43056" s="1" t="s">
        <v>8</v>
      </c>
      <c r="B43056" t="b">
        <v>0</v>
      </c>
      <c r="C43056">
        <v>20954398202236</v>
      </c>
      <c r="D43056">
        <v>20954413774622</v>
      </c>
      <c r="E43056">
        <v>15572386</v>
      </c>
      <c r="F43056">
        <v>0</v>
      </c>
    </row>
    <row r="43057" spans="1:6" hidden="1" x14ac:dyDescent="0.3">
      <c r="A43057" s="1" t="s">
        <v>10</v>
      </c>
      <c r="B43057" t="b">
        <v>0</v>
      </c>
      <c r="C43057">
        <v>20954414434318</v>
      </c>
      <c r="D43057">
        <v>20954431637673</v>
      </c>
      <c r="E43057">
        <v>17203355</v>
      </c>
      <c r="F43057">
        <v>0</v>
      </c>
    </row>
    <row r="43058" spans="1:6" hidden="1" x14ac:dyDescent="0.3">
      <c r="A43058" s="1" t="s">
        <v>13</v>
      </c>
      <c r="B43058" t="b">
        <v>0</v>
      </c>
      <c r="C43058">
        <v>20954432207869</v>
      </c>
      <c r="D43058">
        <v>20954445048124</v>
      </c>
      <c r="E43058">
        <v>12840255</v>
      </c>
      <c r="F43058">
        <v>0</v>
      </c>
    </row>
    <row r="43059" spans="1:6" hidden="1" x14ac:dyDescent="0.3">
      <c r="A43059" s="1" t="s">
        <v>9</v>
      </c>
      <c r="B43059" t="b">
        <v>0</v>
      </c>
      <c r="C43059">
        <v>20954445079448</v>
      </c>
      <c r="D43059">
        <v>20954460420722</v>
      </c>
      <c r="E43059">
        <v>15341274</v>
      </c>
      <c r="F43059">
        <v>0</v>
      </c>
    </row>
    <row r="43060" spans="1:6" hidden="1" x14ac:dyDescent="0.3">
      <c r="A43060" s="1" t="s">
        <v>7</v>
      </c>
      <c r="B43060" t="b">
        <v>0</v>
      </c>
      <c r="C43060">
        <v>20954461008143</v>
      </c>
      <c r="D43060">
        <v>20954479087793</v>
      </c>
      <c r="E43060">
        <v>18079650</v>
      </c>
      <c r="F43060">
        <v>0</v>
      </c>
    </row>
    <row r="43061" spans="1:6" hidden="1" x14ac:dyDescent="0.3">
      <c r="A43061" s="1" t="s">
        <v>15</v>
      </c>
      <c r="B43061" t="b">
        <v>0</v>
      </c>
      <c r="C43061">
        <v>20954479917720</v>
      </c>
      <c r="D43061">
        <v>20954491733214</v>
      </c>
      <c r="E43061">
        <v>11815494</v>
      </c>
      <c r="F43061">
        <v>0</v>
      </c>
    </row>
    <row r="43062" spans="1:6" hidden="1" x14ac:dyDescent="0.3">
      <c r="A43062" s="1" t="s">
        <v>6</v>
      </c>
      <c r="B43062" t="b">
        <v>0</v>
      </c>
      <c r="C43062">
        <v>20954491765498</v>
      </c>
      <c r="D43062">
        <v>20954508102783</v>
      </c>
      <c r="E43062">
        <v>16337285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20954508744041</v>
      </c>
      <c r="D43063">
        <v>20954525889143</v>
      </c>
      <c r="E43063">
        <v>17145102</v>
      </c>
      <c r="F43063">
        <v>0</v>
      </c>
    </row>
    <row r="43064" spans="1:6" hidden="1" x14ac:dyDescent="0.3">
      <c r="A43064" s="1" t="s">
        <v>12</v>
      </c>
      <c r="B43064" t="b">
        <v>0</v>
      </c>
      <c r="C43064">
        <v>20954526716006</v>
      </c>
      <c r="D43064">
        <v>20954538659897</v>
      </c>
      <c r="E43064">
        <v>11943891</v>
      </c>
      <c r="F43064">
        <v>0</v>
      </c>
    </row>
    <row r="43065" spans="1:6" hidden="1" x14ac:dyDescent="0.3">
      <c r="A43065" s="1" t="s">
        <v>10</v>
      </c>
      <c r="B43065" t="b">
        <v>0</v>
      </c>
      <c r="C43065">
        <v>20954539370943</v>
      </c>
      <c r="D43065">
        <v>20954556530499</v>
      </c>
      <c r="E43065">
        <v>17159556</v>
      </c>
      <c r="F43065">
        <v>0</v>
      </c>
    </row>
    <row r="43066" spans="1:6" hidden="1" x14ac:dyDescent="0.3">
      <c r="A43066" s="1" t="s">
        <v>12</v>
      </c>
      <c r="B43066" t="b">
        <v>0</v>
      </c>
      <c r="C43066">
        <v>20954556585419</v>
      </c>
      <c r="D43066">
        <v>20954569846291</v>
      </c>
      <c r="E43066">
        <v>13260872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20954569862146</v>
      </c>
      <c r="D43067">
        <v>20954585527413</v>
      </c>
      <c r="E43067">
        <v>15665267</v>
      </c>
      <c r="F43067">
        <v>0</v>
      </c>
    </row>
    <row r="43068" spans="1:6" hidden="1" x14ac:dyDescent="0.3">
      <c r="A43068" s="1" t="s">
        <v>13</v>
      </c>
      <c r="B43068" t="b">
        <v>0</v>
      </c>
      <c r="C43068">
        <v>20954585725436</v>
      </c>
      <c r="D43068">
        <v>20954601347369</v>
      </c>
      <c r="E43068">
        <v>15621933</v>
      </c>
      <c r="F43068">
        <v>0</v>
      </c>
    </row>
    <row r="43069" spans="1:6" hidden="1" x14ac:dyDescent="0.3">
      <c r="A43069" s="1" t="s">
        <v>9</v>
      </c>
      <c r="B43069" t="b">
        <v>0</v>
      </c>
      <c r="C43069">
        <v>20954601376623</v>
      </c>
      <c r="D43069">
        <v>20954616686527</v>
      </c>
      <c r="E43069">
        <v>15309904</v>
      </c>
      <c r="F43069">
        <v>0</v>
      </c>
    </row>
    <row r="43070" spans="1:6" hidden="1" x14ac:dyDescent="0.3">
      <c r="A43070" s="1" t="s">
        <v>10</v>
      </c>
      <c r="B43070" t="b">
        <v>0</v>
      </c>
      <c r="C43070">
        <v>20954617377888</v>
      </c>
      <c r="D43070">
        <v>20954634648542</v>
      </c>
      <c r="E43070">
        <v>17270654</v>
      </c>
      <c r="F43070">
        <v>0</v>
      </c>
    </row>
    <row r="43071" spans="1:6" hidden="1" x14ac:dyDescent="0.3">
      <c r="A43071" s="1" t="s">
        <v>6</v>
      </c>
      <c r="B43071" t="b">
        <v>0</v>
      </c>
      <c r="C43071">
        <v>20954634716526</v>
      </c>
      <c r="D43071">
        <v>20954649072088</v>
      </c>
      <c r="E43071">
        <v>14355562</v>
      </c>
      <c r="F43071">
        <v>0</v>
      </c>
    </row>
    <row r="43072" spans="1:6" hidden="1" x14ac:dyDescent="0.3">
      <c r="A43072" s="1" t="s">
        <v>7</v>
      </c>
      <c r="B43072" t="b">
        <v>0</v>
      </c>
      <c r="C43072">
        <v>20954649701496</v>
      </c>
      <c r="D43072">
        <v>20954666244752</v>
      </c>
      <c r="E43072">
        <v>16543256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20954667064156</v>
      </c>
      <c r="D43073">
        <v>20954680087560</v>
      </c>
      <c r="E43073">
        <v>13023404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20954680117492</v>
      </c>
      <c r="D43074">
        <v>20954694854875</v>
      </c>
      <c r="E43074">
        <v>14737383</v>
      </c>
      <c r="F43074">
        <v>0</v>
      </c>
    </row>
    <row r="43075" spans="1:6" hidden="1" x14ac:dyDescent="0.3">
      <c r="A43075" s="1" t="s">
        <v>14</v>
      </c>
      <c r="B43075" t="b">
        <v>0</v>
      </c>
      <c r="C43075">
        <v>20954695008004</v>
      </c>
      <c r="D43075">
        <v>20954710600274</v>
      </c>
      <c r="E43075">
        <v>15592270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20954710776390</v>
      </c>
      <c r="D43076">
        <v>20954726390236</v>
      </c>
      <c r="E43076">
        <v>15613846</v>
      </c>
      <c r="F43076">
        <v>0</v>
      </c>
    </row>
    <row r="43077" spans="1:6" hidden="1" x14ac:dyDescent="0.3">
      <c r="A43077" s="1" t="s">
        <v>14</v>
      </c>
      <c r="B43077" t="b">
        <v>0</v>
      </c>
      <c r="C43077">
        <v>20954726515971</v>
      </c>
      <c r="D43077">
        <v>20954741933458</v>
      </c>
      <c r="E43077">
        <v>15417487</v>
      </c>
      <c r="F43077">
        <v>0</v>
      </c>
    </row>
    <row r="43078" spans="1:6" hidden="1" x14ac:dyDescent="0.3">
      <c r="A43078" s="1" t="s">
        <v>8</v>
      </c>
      <c r="B43078" t="b">
        <v>0</v>
      </c>
      <c r="C43078">
        <v>20954742121131</v>
      </c>
      <c r="D43078">
        <v>20954757719121</v>
      </c>
      <c r="E43078">
        <v>15597990</v>
      </c>
      <c r="F43078">
        <v>0</v>
      </c>
    </row>
    <row r="43079" spans="1:6" hidden="1" x14ac:dyDescent="0.3">
      <c r="A43079" s="1" t="s">
        <v>10</v>
      </c>
      <c r="B43079" t="b">
        <v>0</v>
      </c>
      <c r="C43079">
        <v>20954758436963</v>
      </c>
      <c r="D43079">
        <v>20954775261123</v>
      </c>
      <c r="E43079">
        <v>16824160</v>
      </c>
      <c r="F43079">
        <v>0</v>
      </c>
    </row>
    <row r="43080" spans="1:6" hidden="1" x14ac:dyDescent="0.3">
      <c r="A43080" s="1" t="s">
        <v>7</v>
      </c>
      <c r="B43080" t="b">
        <v>0</v>
      </c>
      <c r="C43080">
        <v>20954775936298</v>
      </c>
      <c r="D43080">
        <v>20954791617148</v>
      </c>
      <c r="E43080">
        <v>15680850</v>
      </c>
      <c r="F43080">
        <v>0</v>
      </c>
    </row>
    <row r="43081" spans="1:6" hidden="1" x14ac:dyDescent="0.3">
      <c r="A43081" s="1" t="s">
        <v>11</v>
      </c>
      <c r="B43081" t="b">
        <v>0</v>
      </c>
      <c r="C43081">
        <v>20954792431640</v>
      </c>
      <c r="D43081">
        <v>20954804305319</v>
      </c>
      <c r="E43081">
        <v>11873679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0954804920849</v>
      </c>
      <c r="D43082">
        <v>20954822895959</v>
      </c>
      <c r="E43082">
        <v>17975110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20954823734308</v>
      </c>
      <c r="D43083">
        <v>20954836332765</v>
      </c>
      <c r="E43083">
        <v>12598457</v>
      </c>
      <c r="F43083">
        <v>0</v>
      </c>
    </row>
    <row r="43084" spans="1:6" hidden="1" x14ac:dyDescent="0.3">
      <c r="A43084" s="1" t="s">
        <v>8</v>
      </c>
      <c r="B43084" t="b">
        <v>0</v>
      </c>
      <c r="C43084">
        <v>20954836546837</v>
      </c>
      <c r="D43084">
        <v>20954851224350</v>
      </c>
      <c r="E43084">
        <v>14677513</v>
      </c>
      <c r="F43084">
        <v>0</v>
      </c>
    </row>
    <row r="43085" spans="1:6" hidden="1" x14ac:dyDescent="0.3">
      <c r="A43085" s="1" t="s">
        <v>8</v>
      </c>
      <c r="B43085" t="b">
        <v>0</v>
      </c>
      <c r="C43085">
        <v>20954851409167</v>
      </c>
      <c r="D43085">
        <v>20954867013753</v>
      </c>
      <c r="E43085">
        <v>15604586</v>
      </c>
      <c r="F43085">
        <v>0</v>
      </c>
    </row>
    <row r="43086" spans="1:6" hidden="1" x14ac:dyDescent="0.3">
      <c r="A43086" s="1" t="s">
        <v>7</v>
      </c>
      <c r="B43086" t="b">
        <v>0</v>
      </c>
      <c r="C43086">
        <v>20954867634450</v>
      </c>
      <c r="D43086">
        <v>20954885591111</v>
      </c>
      <c r="E43086">
        <v>17956661</v>
      </c>
      <c r="F43086">
        <v>0</v>
      </c>
    </row>
    <row r="43087" spans="1:6" hidden="1" x14ac:dyDescent="0.3">
      <c r="A43087" s="1" t="s">
        <v>7</v>
      </c>
      <c r="B43087" t="b">
        <v>0</v>
      </c>
      <c r="C43087">
        <v>20954887027917</v>
      </c>
      <c r="D43087">
        <v>20954900871060</v>
      </c>
      <c r="E43087">
        <v>13843143</v>
      </c>
      <c r="F43087">
        <v>0</v>
      </c>
    </row>
    <row r="43088" spans="1:6" hidden="1" x14ac:dyDescent="0.3">
      <c r="A43088" s="1" t="s">
        <v>12</v>
      </c>
      <c r="B43088" t="b">
        <v>0</v>
      </c>
      <c r="C43088">
        <v>20954901697786</v>
      </c>
      <c r="D43088">
        <v>20954913688281</v>
      </c>
      <c r="E43088">
        <v>11990495</v>
      </c>
      <c r="F43088">
        <v>0</v>
      </c>
    </row>
    <row r="43089" spans="1:6" hidden="1" x14ac:dyDescent="0.3">
      <c r="A43089" s="1" t="s">
        <v>11</v>
      </c>
      <c r="B43089" t="b">
        <v>0</v>
      </c>
      <c r="C43089">
        <v>20954913705134</v>
      </c>
      <c r="D43089">
        <v>20954929472885</v>
      </c>
      <c r="E43089">
        <v>15767751</v>
      </c>
      <c r="F43089">
        <v>0</v>
      </c>
    </row>
    <row r="43090" spans="1:6" hidden="1" x14ac:dyDescent="0.3">
      <c r="A43090" s="1" t="s">
        <v>13</v>
      </c>
      <c r="B43090" t="b">
        <v>0</v>
      </c>
      <c r="C43090">
        <v>20954929665560</v>
      </c>
      <c r="D43090">
        <v>20954945091085</v>
      </c>
      <c r="E43090">
        <v>15425525</v>
      </c>
      <c r="F43090">
        <v>0</v>
      </c>
    </row>
    <row r="43091" spans="1:6" hidden="1" x14ac:dyDescent="0.3">
      <c r="A43091" s="1" t="s">
        <v>9</v>
      </c>
      <c r="B43091" t="b">
        <v>0</v>
      </c>
      <c r="C43091">
        <v>20954945120764</v>
      </c>
      <c r="D43091">
        <v>20954960501933</v>
      </c>
      <c r="E43091">
        <v>15381169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20954960688564</v>
      </c>
      <c r="D43092">
        <v>20954976428107</v>
      </c>
      <c r="E43092">
        <v>15739543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20954976642033</v>
      </c>
      <c r="D43093">
        <v>20954991845122</v>
      </c>
      <c r="E43093">
        <v>15203089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20954992434137</v>
      </c>
      <c r="D43094">
        <v>20955010637180</v>
      </c>
      <c r="E43094">
        <v>18203043</v>
      </c>
      <c r="F43094">
        <v>0</v>
      </c>
    </row>
    <row r="43095" spans="1:6" hidden="1" x14ac:dyDescent="0.3">
      <c r="A43095" s="1" t="s">
        <v>10</v>
      </c>
      <c r="B43095" t="b">
        <v>0</v>
      </c>
      <c r="C43095">
        <v>20955012177020</v>
      </c>
      <c r="D43095">
        <v>20955025338895</v>
      </c>
      <c r="E43095">
        <v>13161875</v>
      </c>
      <c r="F43095">
        <v>0</v>
      </c>
    </row>
    <row r="43096" spans="1:6" hidden="1" x14ac:dyDescent="0.3">
      <c r="A43096" s="1" t="s">
        <v>15</v>
      </c>
      <c r="B43096" t="b">
        <v>0</v>
      </c>
      <c r="C43096">
        <v>20955025394878</v>
      </c>
      <c r="D43096">
        <v>20955038773582</v>
      </c>
      <c r="E43096">
        <v>13378704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20955039390069</v>
      </c>
      <c r="D43097">
        <v>20955057139686</v>
      </c>
      <c r="E43097">
        <v>17749617</v>
      </c>
      <c r="F43097">
        <v>0</v>
      </c>
    </row>
    <row r="43098" spans="1:6" hidden="1" x14ac:dyDescent="0.3">
      <c r="A43098" s="1" t="s">
        <v>9</v>
      </c>
      <c r="B43098" t="b">
        <v>0</v>
      </c>
      <c r="C43098">
        <v>20955057967445</v>
      </c>
      <c r="D43098">
        <v>20955070021804</v>
      </c>
      <c r="E43098">
        <v>12054359</v>
      </c>
      <c r="F43098">
        <v>0</v>
      </c>
    </row>
    <row r="43099" spans="1:6" hidden="1" x14ac:dyDescent="0.3">
      <c r="A43099" s="1" t="s">
        <v>8</v>
      </c>
      <c r="B43099" t="b">
        <v>0</v>
      </c>
      <c r="C43099">
        <v>20955070228413</v>
      </c>
      <c r="D43099">
        <v>20955085886014</v>
      </c>
      <c r="E43099">
        <v>15657601</v>
      </c>
      <c r="F43099">
        <v>0</v>
      </c>
    </row>
    <row r="43100" spans="1:6" hidden="1" x14ac:dyDescent="0.3">
      <c r="A43100" s="1" t="s">
        <v>8</v>
      </c>
      <c r="B43100" t="b">
        <v>0</v>
      </c>
      <c r="C43100">
        <v>20955086100356</v>
      </c>
      <c r="D43100">
        <v>20955101202031</v>
      </c>
      <c r="E43100">
        <v>15101675</v>
      </c>
      <c r="F43100">
        <v>0</v>
      </c>
    </row>
    <row r="43101" spans="1:6" hidden="1" x14ac:dyDescent="0.3">
      <c r="A43101" s="1" t="s">
        <v>6</v>
      </c>
      <c r="B43101" t="b">
        <v>0</v>
      </c>
      <c r="C43101">
        <v>20955101241670</v>
      </c>
      <c r="D43101">
        <v>20955117255729</v>
      </c>
      <c r="E43101">
        <v>16014059</v>
      </c>
      <c r="F43101">
        <v>0</v>
      </c>
    </row>
    <row r="43102" spans="1:6" hidden="1" x14ac:dyDescent="0.3">
      <c r="A43102" s="1" t="s">
        <v>9</v>
      </c>
      <c r="B43102" t="b">
        <v>0</v>
      </c>
      <c r="C43102">
        <v>20955117283179</v>
      </c>
      <c r="D43102">
        <v>20955132075671</v>
      </c>
      <c r="E43102">
        <v>14792492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20955132095342</v>
      </c>
      <c r="D43103">
        <v>20955147844552</v>
      </c>
      <c r="E43103">
        <v>15749210</v>
      </c>
      <c r="F43103">
        <v>0</v>
      </c>
    </row>
    <row r="43104" spans="1:6" hidden="1" x14ac:dyDescent="0.3">
      <c r="A43104" s="1" t="s">
        <v>8</v>
      </c>
      <c r="B43104" t="b">
        <v>0</v>
      </c>
      <c r="C43104">
        <v>20955148037529</v>
      </c>
      <c r="D43104">
        <v>20955163389339</v>
      </c>
      <c r="E43104">
        <v>15351810</v>
      </c>
      <c r="F43104">
        <v>0</v>
      </c>
    </row>
    <row r="43105" spans="1:6" hidden="1" x14ac:dyDescent="0.3">
      <c r="A43105" s="1" t="s">
        <v>13</v>
      </c>
      <c r="B43105" t="b">
        <v>0</v>
      </c>
      <c r="C43105">
        <v>20955163561929</v>
      </c>
      <c r="D43105">
        <v>20955179188882</v>
      </c>
      <c r="E43105">
        <v>15626953</v>
      </c>
      <c r="F43105">
        <v>0</v>
      </c>
    </row>
    <row r="43106" spans="1:6" hidden="1" x14ac:dyDescent="0.3">
      <c r="A43106" s="1" t="s">
        <v>6</v>
      </c>
      <c r="B43106" t="b">
        <v>0</v>
      </c>
      <c r="C43106">
        <v>20955179229690</v>
      </c>
      <c r="D43106">
        <v>20955195897997</v>
      </c>
      <c r="E43106">
        <v>16668307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20955196546136</v>
      </c>
      <c r="D43107">
        <v>20955213498291</v>
      </c>
      <c r="E43107">
        <v>16952155</v>
      </c>
      <c r="F43107">
        <v>0</v>
      </c>
    </row>
    <row r="43108" spans="1:6" hidden="1" x14ac:dyDescent="0.3">
      <c r="A43108" s="1" t="s">
        <v>11</v>
      </c>
      <c r="B43108" t="b">
        <v>0</v>
      </c>
      <c r="C43108">
        <v>20955214325944</v>
      </c>
      <c r="D43108">
        <v>20955226269843</v>
      </c>
      <c r="E43108">
        <v>11943899</v>
      </c>
      <c r="F43108">
        <v>0</v>
      </c>
    </row>
    <row r="43109" spans="1:6" hidden="1" x14ac:dyDescent="0.3">
      <c r="A43109" s="1" t="s">
        <v>9</v>
      </c>
      <c r="B43109" t="b">
        <v>0</v>
      </c>
      <c r="C43109">
        <v>20955226291395</v>
      </c>
      <c r="D43109">
        <v>20955241889061</v>
      </c>
      <c r="E43109">
        <v>15597666</v>
      </c>
      <c r="F43109">
        <v>0</v>
      </c>
    </row>
    <row r="43110" spans="1:6" hidden="1" x14ac:dyDescent="0.3">
      <c r="A43110" s="1" t="s">
        <v>13</v>
      </c>
      <c r="B43110" t="b">
        <v>0</v>
      </c>
      <c r="C43110">
        <v>20955242088667</v>
      </c>
      <c r="D43110">
        <v>20955257735923</v>
      </c>
      <c r="E43110">
        <v>15647256</v>
      </c>
      <c r="F43110">
        <v>0</v>
      </c>
    </row>
    <row r="43111" spans="1:6" hidden="1" x14ac:dyDescent="0.3">
      <c r="A43111" s="1" t="s">
        <v>12</v>
      </c>
      <c r="B43111" t="b">
        <v>0</v>
      </c>
      <c r="C43111">
        <v>20955257764242</v>
      </c>
      <c r="D43111">
        <v>20955272952062</v>
      </c>
      <c r="E43111">
        <v>15187820</v>
      </c>
      <c r="F43111">
        <v>0</v>
      </c>
    </row>
    <row r="43112" spans="1:6" hidden="1" x14ac:dyDescent="0.3">
      <c r="A43112" s="1" t="s">
        <v>8</v>
      </c>
      <c r="B43112" t="b">
        <v>0</v>
      </c>
      <c r="C43112">
        <v>20955273135896</v>
      </c>
      <c r="D43112">
        <v>20955288769536</v>
      </c>
      <c r="E43112">
        <v>15633640</v>
      </c>
      <c r="F43112">
        <v>0</v>
      </c>
    </row>
    <row r="43113" spans="1:6" hidden="1" x14ac:dyDescent="0.3">
      <c r="A43113" s="1" t="s">
        <v>14</v>
      </c>
      <c r="B43113" t="b">
        <v>0</v>
      </c>
      <c r="C43113">
        <v>20955288902695</v>
      </c>
      <c r="D43113">
        <v>20955304626408</v>
      </c>
      <c r="E43113">
        <v>15723713</v>
      </c>
      <c r="F43113">
        <v>0</v>
      </c>
    </row>
    <row r="43114" spans="1:6" hidden="1" x14ac:dyDescent="0.3">
      <c r="A43114" s="1" t="s">
        <v>8</v>
      </c>
      <c r="B43114" t="b">
        <v>0</v>
      </c>
      <c r="C43114">
        <v>20955304844111</v>
      </c>
      <c r="D43114">
        <v>20955320017621</v>
      </c>
      <c r="E43114">
        <v>15173510</v>
      </c>
      <c r="F43114">
        <v>0</v>
      </c>
    </row>
    <row r="43115" spans="1:6" hidden="1" x14ac:dyDescent="0.3">
      <c r="A43115" s="1" t="s">
        <v>9</v>
      </c>
      <c r="B43115" t="b">
        <v>0</v>
      </c>
      <c r="C43115">
        <v>20955320046046</v>
      </c>
      <c r="D43115">
        <v>20955335573159</v>
      </c>
      <c r="E43115">
        <v>15527113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20955335590946</v>
      </c>
      <c r="D43116">
        <v>20955350681680</v>
      </c>
      <c r="E43116">
        <v>15090734</v>
      </c>
      <c r="F43116">
        <v>0</v>
      </c>
    </row>
    <row r="43117" spans="1:6" hidden="1" x14ac:dyDescent="0.3">
      <c r="A43117" s="1" t="s">
        <v>14</v>
      </c>
      <c r="B43117" t="b">
        <v>0</v>
      </c>
      <c r="C43117">
        <v>20955350820364</v>
      </c>
      <c r="D43117">
        <v>20955366425911</v>
      </c>
      <c r="E43117">
        <v>15605547</v>
      </c>
      <c r="F43117">
        <v>0</v>
      </c>
    </row>
    <row r="43118" spans="1:6" hidden="1" x14ac:dyDescent="0.3">
      <c r="A43118" s="1" t="s">
        <v>11</v>
      </c>
      <c r="B43118" t="b">
        <v>0</v>
      </c>
      <c r="C43118">
        <v>20955366453089</v>
      </c>
      <c r="D43118">
        <v>20955381914262</v>
      </c>
      <c r="E43118">
        <v>15461173</v>
      </c>
      <c r="F43118">
        <v>0</v>
      </c>
    </row>
    <row r="43119" spans="1:6" hidden="1" x14ac:dyDescent="0.3">
      <c r="A43119" s="1" t="s">
        <v>7</v>
      </c>
      <c r="B43119" t="b">
        <v>0</v>
      </c>
      <c r="C43119">
        <v>20955382506250</v>
      </c>
      <c r="D43119">
        <v>20955401035668</v>
      </c>
      <c r="E43119">
        <v>18529418</v>
      </c>
      <c r="F43119">
        <v>0</v>
      </c>
    </row>
    <row r="43120" spans="1:6" hidden="1" x14ac:dyDescent="0.3">
      <c r="A43120" s="1" t="s">
        <v>8</v>
      </c>
      <c r="B43120" t="b">
        <v>0</v>
      </c>
      <c r="C43120">
        <v>20955402051957</v>
      </c>
      <c r="D43120">
        <v>20955413844744</v>
      </c>
      <c r="E43120">
        <v>11792787</v>
      </c>
      <c r="F43120">
        <v>0</v>
      </c>
    </row>
    <row r="43121" spans="1:6" hidden="1" x14ac:dyDescent="0.3">
      <c r="A43121" s="1" t="s">
        <v>11</v>
      </c>
      <c r="B43121" t="b">
        <v>0</v>
      </c>
      <c r="C43121">
        <v>20955413886685</v>
      </c>
      <c r="D43121">
        <v>20955429180465</v>
      </c>
      <c r="E43121">
        <v>15293780</v>
      </c>
      <c r="F43121">
        <v>0</v>
      </c>
    </row>
    <row r="43122" spans="1:6" hidden="1" x14ac:dyDescent="0.3">
      <c r="A43122" s="1" t="s">
        <v>6</v>
      </c>
      <c r="B43122" t="b">
        <v>0</v>
      </c>
      <c r="C43122">
        <v>20955429210953</v>
      </c>
      <c r="D43122">
        <v>20955445664221</v>
      </c>
      <c r="E43122">
        <v>16453268</v>
      </c>
      <c r="F43122">
        <v>0</v>
      </c>
    </row>
    <row r="43123" spans="1:6" hidden="1" x14ac:dyDescent="0.3">
      <c r="A43123" s="1" t="s">
        <v>9</v>
      </c>
      <c r="B43123" t="b">
        <v>0</v>
      </c>
      <c r="C43123">
        <v>20955445689963</v>
      </c>
      <c r="D43123">
        <v>20955460551162</v>
      </c>
      <c r="E43123">
        <v>14861199</v>
      </c>
      <c r="F43123">
        <v>0</v>
      </c>
    </row>
    <row r="43124" spans="1:6" hidden="1" x14ac:dyDescent="0.3">
      <c r="A43124" s="1" t="s">
        <v>7</v>
      </c>
      <c r="B43124" t="b">
        <v>0</v>
      </c>
      <c r="C43124">
        <v>20955461177278</v>
      </c>
      <c r="D43124">
        <v>20955479193338</v>
      </c>
      <c r="E43124">
        <v>18016060</v>
      </c>
      <c r="F43124">
        <v>0</v>
      </c>
    </row>
    <row r="43125" spans="1:6" hidden="1" x14ac:dyDescent="0.3">
      <c r="A43125" s="1" t="s">
        <v>11</v>
      </c>
      <c r="B43125" t="b">
        <v>0</v>
      </c>
      <c r="C43125">
        <v>20955480023001</v>
      </c>
      <c r="D43125">
        <v>20955491878004</v>
      </c>
      <c r="E43125">
        <v>11855003</v>
      </c>
      <c r="F43125">
        <v>0</v>
      </c>
    </row>
    <row r="43126" spans="1:6" hidden="1" x14ac:dyDescent="0.3">
      <c r="A43126" s="1" t="s">
        <v>7</v>
      </c>
      <c r="B43126" t="b">
        <v>0</v>
      </c>
      <c r="C43126">
        <v>20955492491993</v>
      </c>
      <c r="D43126">
        <v>20955510438317</v>
      </c>
      <c r="E43126">
        <v>17946324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20955511270719</v>
      </c>
      <c r="D43127">
        <v>20955523354437</v>
      </c>
      <c r="E43127">
        <v>12083718</v>
      </c>
      <c r="F43127">
        <v>0</v>
      </c>
    </row>
    <row r="43128" spans="1:6" hidden="1" x14ac:dyDescent="0.3">
      <c r="A43128" s="1" t="s">
        <v>10</v>
      </c>
      <c r="B43128" t="b">
        <v>0</v>
      </c>
      <c r="C43128">
        <v>20955524082460</v>
      </c>
      <c r="D43128">
        <v>20955540981203</v>
      </c>
      <c r="E43128">
        <v>16898743</v>
      </c>
      <c r="F43128">
        <v>0</v>
      </c>
    </row>
    <row r="43129" spans="1:6" hidden="1" x14ac:dyDescent="0.3">
      <c r="A43129" s="1" t="s">
        <v>9</v>
      </c>
      <c r="B43129" t="b">
        <v>0</v>
      </c>
      <c r="C43129">
        <v>20955541045274</v>
      </c>
      <c r="D43129">
        <v>20955554464416</v>
      </c>
      <c r="E43129">
        <v>13419142</v>
      </c>
      <c r="F43129">
        <v>0</v>
      </c>
    </row>
    <row r="43130" spans="1:6" hidden="1" x14ac:dyDescent="0.3">
      <c r="A43130" s="1" t="s">
        <v>8</v>
      </c>
      <c r="B43130" t="b">
        <v>0</v>
      </c>
      <c r="C43130">
        <v>20955554669434</v>
      </c>
      <c r="D43130">
        <v>20955570169481</v>
      </c>
      <c r="E43130">
        <v>15500047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20955570196248</v>
      </c>
      <c r="D43131">
        <v>20955585614949</v>
      </c>
      <c r="E43131">
        <v>15418701</v>
      </c>
      <c r="F43131">
        <v>0</v>
      </c>
    </row>
    <row r="43132" spans="1:6" hidden="1" x14ac:dyDescent="0.3">
      <c r="A43132" s="1" t="s">
        <v>12</v>
      </c>
      <c r="B43132" t="b">
        <v>0</v>
      </c>
      <c r="C43132">
        <v>20955585628344</v>
      </c>
      <c r="D43132">
        <v>20955601124598</v>
      </c>
      <c r="E43132">
        <v>15496254</v>
      </c>
      <c r="F43132">
        <v>0</v>
      </c>
    </row>
    <row r="43133" spans="1:6" hidden="1" x14ac:dyDescent="0.3">
      <c r="A43133" s="1" t="s">
        <v>10</v>
      </c>
      <c r="B43133" t="b">
        <v>0</v>
      </c>
      <c r="C43133">
        <v>20955601807280</v>
      </c>
      <c r="D43133">
        <v>20955619272042</v>
      </c>
      <c r="E43133">
        <v>17464762</v>
      </c>
      <c r="F43133">
        <v>0</v>
      </c>
    </row>
    <row r="43134" spans="1:6" hidden="1" x14ac:dyDescent="0.3">
      <c r="A43134" s="1" t="s">
        <v>11</v>
      </c>
      <c r="B43134" t="b">
        <v>0</v>
      </c>
      <c r="C43134">
        <v>20955619327948</v>
      </c>
      <c r="D43134">
        <v>20955632704909</v>
      </c>
      <c r="E43134">
        <v>13376961</v>
      </c>
      <c r="F43134">
        <v>0</v>
      </c>
    </row>
    <row r="43135" spans="1:6" hidden="1" x14ac:dyDescent="0.3">
      <c r="A43135" s="1" t="s">
        <v>11</v>
      </c>
      <c r="B43135" t="b">
        <v>0</v>
      </c>
      <c r="C43135">
        <v>20955632742856</v>
      </c>
      <c r="D43135">
        <v>20955648267915</v>
      </c>
      <c r="E43135">
        <v>15525059</v>
      </c>
      <c r="F43135">
        <v>0</v>
      </c>
    </row>
    <row r="43136" spans="1:6" hidden="1" x14ac:dyDescent="0.3">
      <c r="A43136" s="1" t="s">
        <v>8</v>
      </c>
      <c r="B43136" t="b">
        <v>0</v>
      </c>
      <c r="C43136">
        <v>20955648465759</v>
      </c>
      <c r="D43136">
        <v>20955663832575</v>
      </c>
      <c r="E43136">
        <v>15366816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20955663866886</v>
      </c>
      <c r="D43137">
        <v>20955679390859</v>
      </c>
      <c r="E43137">
        <v>15523973</v>
      </c>
      <c r="F43137">
        <v>0</v>
      </c>
    </row>
    <row r="43138" spans="1:6" hidden="1" x14ac:dyDescent="0.3">
      <c r="A43138" s="1" t="s">
        <v>10</v>
      </c>
      <c r="B43138" t="b">
        <v>0</v>
      </c>
      <c r="C43138">
        <v>20955680096251</v>
      </c>
      <c r="D43138">
        <v>20955697407559</v>
      </c>
      <c r="E43138">
        <v>17311308</v>
      </c>
      <c r="F43138">
        <v>0</v>
      </c>
    </row>
    <row r="43139" spans="1:6" hidden="1" x14ac:dyDescent="0.3">
      <c r="A43139" s="1" t="s">
        <v>11</v>
      </c>
      <c r="B43139" t="b">
        <v>0</v>
      </c>
      <c r="C43139">
        <v>20955697462881</v>
      </c>
      <c r="D43139">
        <v>20955710673851</v>
      </c>
      <c r="E43139">
        <v>13210970</v>
      </c>
      <c r="F43139">
        <v>0</v>
      </c>
    </row>
    <row r="43140" spans="1:6" hidden="1" x14ac:dyDescent="0.3">
      <c r="A43140" s="1" t="s">
        <v>13</v>
      </c>
      <c r="B43140" t="b">
        <v>0</v>
      </c>
      <c r="C43140">
        <v>20955710876203</v>
      </c>
      <c r="D43140">
        <v>20955726592736</v>
      </c>
      <c r="E43140">
        <v>15716533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20955726623295</v>
      </c>
      <c r="D43141">
        <v>20955742129078</v>
      </c>
      <c r="E43141">
        <v>15505783</v>
      </c>
      <c r="F43141">
        <v>0</v>
      </c>
    </row>
    <row r="43142" spans="1:6" hidden="1" x14ac:dyDescent="0.3">
      <c r="A43142" s="1" t="s">
        <v>9</v>
      </c>
      <c r="B43142" t="b">
        <v>0</v>
      </c>
      <c r="C43142">
        <v>20955742160885</v>
      </c>
      <c r="D43142">
        <v>20955757520522</v>
      </c>
      <c r="E43142">
        <v>15359637</v>
      </c>
      <c r="F43142">
        <v>0</v>
      </c>
    </row>
    <row r="43143" spans="1:6" hidden="1" x14ac:dyDescent="0.3">
      <c r="A43143" s="1" t="s">
        <v>6</v>
      </c>
      <c r="B43143" t="b">
        <v>0</v>
      </c>
      <c r="C43143">
        <v>20955757551269</v>
      </c>
      <c r="D43143">
        <v>20955773915989</v>
      </c>
      <c r="E43143">
        <v>16364720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20955774135237</v>
      </c>
      <c r="D43144">
        <v>20955789047175</v>
      </c>
      <c r="E43144">
        <v>14911938</v>
      </c>
      <c r="F43144">
        <v>0</v>
      </c>
    </row>
    <row r="43145" spans="1:6" hidden="1" x14ac:dyDescent="0.3">
      <c r="A43145" s="1" t="s">
        <v>11</v>
      </c>
      <c r="B43145" t="b">
        <v>0</v>
      </c>
      <c r="C43145">
        <v>20955789068835</v>
      </c>
      <c r="D43145">
        <v>20955804452688</v>
      </c>
      <c r="E43145">
        <v>15383853</v>
      </c>
      <c r="F43145">
        <v>0</v>
      </c>
    </row>
    <row r="43146" spans="1:6" hidden="1" x14ac:dyDescent="0.3">
      <c r="A43146" s="1" t="s">
        <v>11</v>
      </c>
      <c r="B43146" t="b">
        <v>0</v>
      </c>
      <c r="C43146">
        <v>20955804474628</v>
      </c>
      <c r="D43146">
        <v>20955820013804</v>
      </c>
      <c r="E43146">
        <v>15539176</v>
      </c>
      <c r="F43146">
        <v>0</v>
      </c>
    </row>
    <row r="43147" spans="1:6" hidden="1" x14ac:dyDescent="0.3">
      <c r="A43147" s="1" t="s">
        <v>15</v>
      </c>
      <c r="B43147" t="b">
        <v>0</v>
      </c>
      <c r="C43147">
        <v>20955820031066</v>
      </c>
      <c r="D43147">
        <v>20955835612909</v>
      </c>
      <c r="E43147">
        <v>15581843</v>
      </c>
      <c r="F43147">
        <v>0</v>
      </c>
    </row>
    <row r="43148" spans="1:6" hidden="1" x14ac:dyDescent="0.3">
      <c r="A43148" s="1" t="s">
        <v>7</v>
      </c>
      <c r="B43148" t="b">
        <v>0</v>
      </c>
      <c r="C43148">
        <v>20955836452857</v>
      </c>
      <c r="D43148">
        <v>20955854423424</v>
      </c>
      <c r="E43148">
        <v>17970567</v>
      </c>
      <c r="F43148">
        <v>0</v>
      </c>
    </row>
    <row r="43149" spans="1:6" hidden="1" x14ac:dyDescent="0.3">
      <c r="A43149" s="1" t="s">
        <v>11</v>
      </c>
      <c r="B43149" t="b">
        <v>0</v>
      </c>
      <c r="C43149">
        <v>20955855253772</v>
      </c>
      <c r="D43149">
        <v>20955866944817</v>
      </c>
      <c r="E43149">
        <v>11691045</v>
      </c>
      <c r="F43149">
        <v>0</v>
      </c>
    </row>
    <row r="43150" spans="1:6" hidden="1" x14ac:dyDescent="0.3">
      <c r="A43150" s="1" t="s">
        <v>6</v>
      </c>
      <c r="B43150" t="b">
        <v>0</v>
      </c>
      <c r="C43150">
        <v>20955866978158</v>
      </c>
      <c r="D43150">
        <v>20955883224305</v>
      </c>
      <c r="E43150">
        <v>16246147</v>
      </c>
      <c r="F43150">
        <v>0</v>
      </c>
    </row>
    <row r="43151" spans="1:6" hidden="1" x14ac:dyDescent="0.3">
      <c r="A43151" s="1" t="s">
        <v>8</v>
      </c>
      <c r="B43151" t="b">
        <v>0</v>
      </c>
      <c r="C43151">
        <v>20955883445619</v>
      </c>
      <c r="D43151">
        <v>20955898208288</v>
      </c>
      <c r="E43151">
        <v>14762669</v>
      </c>
      <c r="F43151">
        <v>0</v>
      </c>
    </row>
    <row r="43152" spans="1:6" hidden="1" x14ac:dyDescent="0.3">
      <c r="A43152" s="1" t="s">
        <v>15</v>
      </c>
      <c r="B43152" t="b">
        <v>0</v>
      </c>
      <c r="C43152">
        <v>20955898238236</v>
      </c>
      <c r="D43152">
        <v>20955913866631</v>
      </c>
      <c r="E43152">
        <v>15628395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20955914570298</v>
      </c>
      <c r="D43153">
        <v>20955931807435</v>
      </c>
      <c r="E43153">
        <v>17237137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20955931861928</v>
      </c>
      <c r="D43154">
        <v>20955945119464</v>
      </c>
      <c r="E43154">
        <v>13257536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20955945153602</v>
      </c>
      <c r="D43155">
        <v>20955961707279</v>
      </c>
      <c r="E43155">
        <v>16553677</v>
      </c>
      <c r="F43155">
        <v>0</v>
      </c>
    </row>
    <row r="43156" spans="1:6" hidden="1" x14ac:dyDescent="0.3">
      <c r="A43156" s="1" t="s">
        <v>10</v>
      </c>
      <c r="B43156" t="b">
        <v>0</v>
      </c>
      <c r="C43156">
        <v>20955962447202</v>
      </c>
      <c r="D43156">
        <v>20955978447421</v>
      </c>
      <c r="E43156">
        <v>16000219</v>
      </c>
      <c r="F43156">
        <v>0</v>
      </c>
    </row>
    <row r="43157" spans="1:6" hidden="1" x14ac:dyDescent="0.3">
      <c r="A43157" s="1" t="s">
        <v>12</v>
      </c>
      <c r="B43157" t="b">
        <v>0</v>
      </c>
      <c r="C43157">
        <v>20955978501491</v>
      </c>
      <c r="D43157">
        <v>20955991879855</v>
      </c>
      <c r="E43157">
        <v>13378364</v>
      </c>
      <c r="F43157">
        <v>0</v>
      </c>
    </row>
    <row r="43158" spans="1:6" hidden="1" x14ac:dyDescent="0.3">
      <c r="A43158" s="1" t="s">
        <v>6</v>
      </c>
      <c r="B43158" t="b">
        <v>0</v>
      </c>
      <c r="C43158">
        <v>20955991909693</v>
      </c>
      <c r="D43158">
        <v>20956008358756</v>
      </c>
      <c r="E43158">
        <v>16449063</v>
      </c>
      <c r="F43158">
        <v>0</v>
      </c>
    </row>
    <row r="43159" spans="1:6" hidden="1" x14ac:dyDescent="0.3">
      <c r="A43159" s="1" t="s">
        <v>10</v>
      </c>
      <c r="B43159" t="b">
        <v>0</v>
      </c>
      <c r="C43159">
        <v>20956009091023</v>
      </c>
      <c r="D43159">
        <v>20956025445302</v>
      </c>
      <c r="E43159">
        <v>16354279</v>
      </c>
      <c r="F43159">
        <v>0</v>
      </c>
    </row>
    <row r="43160" spans="1:6" hidden="1" x14ac:dyDescent="0.3">
      <c r="A43160" s="1" t="s">
        <v>14</v>
      </c>
      <c r="B43160" t="b">
        <v>0</v>
      </c>
      <c r="C43160">
        <v>20956025635971</v>
      </c>
      <c r="D43160">
        <v>20956039039853</v>
      </c>
      <c r="E43160">
        <v>13403882</v>
      </c>
      <c r="F43160">
        <v>0</v>
      </c>
    </row>
    <row r="43161" spans="1:6" hidden="1" x14ac:dyDescent="0.3">
      <c r="A43161" s="1" t="s">
        <v>12</v>
      </c>
      <c r="B43161" t="b">
        <v>0</v>
      </c>
      <c r="C43161">
        <v>20956039068497</v>
      </c>
      <c r="D43161">
        <v>20956054373839</v>
      </c>
      <c r="E43161">
        <v>15305342</v>
      </c>
      <c r="F43161">
        <v>0</v>
      </c>
    </row>
    <row r="43162" spans="1:6" hidden="1" x14ac:dyDescent="0.3">
      <c r="A43162" s="1" t="s">
        <v>7</v>
      </c>
      <c r="B43162" t="b">
        <v>0</v>
      </c>
      <c r="C43162">
        <v>20956060090629</v>
      </c>
      <c r="D43162">
        <v>20956073322997</v>
      </c>
      <c r="E43162">
        <v>13232368</v>
      </c>
      <c r="F43162">
        <v>0</v>
      </c>
    </row>
    <row r="43163" spans="1:6" hidden="1" x14ac:dyDescent="0.3">
      <c r="A43163" s="1" t="s">
        <v>6</v>
      </c>
      <c r="B43163" t="b">
        <v>0</v>
      </c>
      <c r="C43163">
        <v>20956074162555</v>
      </c>
      <c r="D43163">
        <v>20956086615248</v>
      </c>
      <c r="E43163">
        <v>12452693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20956087252958</v>
      </c>
      <c r="D43164">
        <v>20956104346149</v>
      </c>
      <c r="E43164">
        <v>17093191</v>
      </c>
      <c r="F43164">
        <v>0</v>
      </c>
    </row>
    <row r="43165" spans="1:6" hidden="1" x14ac:dyDescent="0.3">
      <c r="A43165" s="1" t="s">
        <v>6</v>
      </c>
      <c r="B43165" t="b">
        <v>0</v>
      </c>
      <c r="C43165">
        <v>20956105185700</v>
      </c>
      <c r="D43165">
        <v>20956117786457</v>
      </c>
      <c r="E43165">
        <v>12600757</v>
      </c>
      <c r="F43165">
        <v>0</v>
      </c>
    </row>
    <row r="43166" spans="1:6" hidden="1" x14ac:dyDescent="0.3">
      <c r="A43166" s="1" t="s">
        <v>7</v>
      </c>
      <c r="B43166" t="b">
        <v>0</v>
      </c>
      <c r="C43166">
        <v>20956118431018</v>
      </c>
      <c r="D43166">
        <v>20956135702161</v>
      </c>
      <c r="E43166">
        <v>17271143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20956136528898</v>
      </c>
      <c r="D43167">
        <v>20956148304973</v>
      </c>
      <c r="E43167">
        <v>11776075</v>
      </c>
      <c r="F43167">
        <v>0</v>
      </c>
    </row>
    <row r="43168" spans="1:6" hidden="1" x14ac:dyDescent="0.3">
      <c r="A43168" s="1" t="s">
        <v>15</v>
      </c>
      <c r="B43168" t="b">
        <v>0</v>
      </c>
      <c r="C43168">
        <v>20956148321843</v>
      </c>
      <c r="D43168">
        <v>20956163861912</v>
      </c>
      <c r="E43168">
        <v>15540069</v>
      </c>
      <c r="F43168">
        <v>0</v>
      </c>
    </row>
    <row r="43169" spans="1:6" hidden="1" x14ac:dyDescent="0.3">
      <c r="A43169" s="1" t="s">
        <v>12</v>
      </c>
      <c r="B43169" t="b">
        <v>0</v>
      </c>
      <c r="C43169">
        <v>20956163879641</v>
      </c>
      <c r="D43169">
        <v>20956179599585</v>
      </c>
      <c r="E43169">
        <v>15719944</v>
      </c>
      <c r="F43169">
        <v>0</v>
      </c>
    </row>
    <row r="43170" spans="1:6" hidden="1" x14ac:dyDescent="0.3">
      <c r="A43170" s="1" t="s">
        <v>9</v>
      </c>
      <c r="B43170" t="b">
        <v>0</v>
      </c>
      <c r="C43170">
        <v>20956179630950</v>
      </c>
      <c r="D43170">
        <v>20956195072981</v>
      </c>
      <c r="E43170">
        <v>15442031</v>
      </c>
      <c r="F43170">
        <v>0</v>
      </c>
    </row>
    <row r="43171" spans="1:6" hidden="1" x14ac:dyDescent="0.3">
      <c r="A43171" s="1" t="s">
        <v>8</v>
      </c>
      <c r="B43171" t="b">
        <v>0</v>
      </c>
      <c r="C43171">
        <v>20956195276020</v>
      </c>
      <c r="D43171">
        <v>20956210730597</v>
      </c>
      <c r="E43171">
        <v>15454577</v>
      </c>
      <c r="F43171">
        <v>0</v>
      </c>
    </row>
    <row r="43172" spans="1:6" hidden="1" x14ac:dyDescent="0.3">
      <c r="A43172" s="1" t="s">
        <v>7</v>
      </c>
      <c r="B43172" t="b">
        <v>0</v>
      </c>
      <c r="C43172">
        <v>20956211318081</v>
      </c>
      <c r="D43172">
        <v>20956229508248</v>
      </c>
      <c r="E43172">
        <v>18190167</v>
      </c>
      <c r="F43172">
        <v>0</v>
      </c>
    </row>
    <row r="43173" spans="1:6" hidden="1" x14ac:dyDescent="0.3">
      <c r="A43173" s="1" t="s">
        <v>8</v>
      </c>
      <c r="B43173" t="b">
        <v>0</v>
      </c>
      <c r="C43173">
        <v>20956230525585</v>
      </c>
      <c r="D43173">
        <v>20956242113895</v>
      </c>
      <c r="E43173">
        <v>11588310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20956242297718</v>
      </c>
      <c r="D43174">
        <v>20956257725313</v>
      </c>
      <c r="E43174">
        <v>15427595</v>
      </c>
      <c r="F43174">
        <v>0</v>
      </c>
    </row>
    <row r="43175" spans="1:6" hidden="1" x14ac:dyDescent="0.3">
      <c r="A43175" s="1" t="s">
        <v>14</v>
      </c>
      <c r="B43175" t="b">
        <v>0</v>
      </c>
      <c r="C43175">
        <v>20956257863257</v>
      </c>
      <c r="D43175">
        <v>20956273339592</v>
      </c>
      <c r="E43175">
        <v>15476335</v>
      </c>
      <c r="F43175">
        <v>0</v>
      </c>
    </row>
    <row r="43176" spans="1:6" hidden="1" x14ac:dyDescent="0.3">
      <c r="A43176" s="1" t="s">
        <v>12</v>
      </c>
      <c r="B43176" t="b">
        <v>0</v>
      </c>
      <c r="C43176">
        <v>20956273366178</v>
      </c>
      <c r="D43176">
        <v>20956288907791</v>
      </c>
      <c r="E43176">
        <v>15541613</v>
      </c>
      <c r="F43176">
        <v>0</v>
      </c>
    </row>
    <row r="43177" spans="1:6" hidden="1" x14ac:dyDescent="0.3">
      <c r="A43177" s="1" t="s">
        <v>9</v>
      </c>
      <c r="B43177" t="b">
        <v>0</v>
      </c>
      <c r="C43177">
        <v>20956288939581</v>
      </c>
      <c r="D43177">
        <v>20956304447426</v>
      </c>
      <c r="E43177">
        <v>15507845</v>
      </c>
      <c r="F43177">
        <v>0</v>
      </c>
    </row>
    <row r="43178" spans="1:6" hidden="1" x14ac:dyDescent="0.3">
      <c r="A43178" s="1" t="s">
        <v>15</v>
      </c>
      <c r="B43178" t="b">
        <v>0</v>
      </c>
      <c r="C43178">
        <v>20956304465032</v>
      </c>
      <c r="D43178">
        <v>20956320098002</v>
      </c>
      <c r="E43178">
        <v>15632970</v>
      </c>
      <c r="F43178">
        <v>0</v>
      </c>
    </row>
    <row r="43179" spans="1:6" hidden="1" x14ac:dyDescent="0.3">
      <c r="A43179" s="1" t="s">
        <v>10</v>
      </c>
      <c r="B43179" t="b">
        <v>0</v>
      </c>
      <c r="C43179">
        <v>20956320800729</v>
      </c>
      <c r="D43179">
        <v>20956338296336</v>
      </c>
      <c r="E43179">
        <v>17495607</v>
      </c>
      <c r="F43179">
        <v>0</v>
      </c>
    </row>
    <row r="43180" spans="1:6" hidden="1" x14ac:dyDescent="0.3">
      <c r="A43180" s="1" t="s">
        <v>13</v>
      </c>
      <c r="B43180" t="b">
        <v>0</v>
      </c>
      <c r="C43180">
        <v>20956338528153</v>
      </c>
      <c r="D43180">
        <v>20956351600482</v>
      </c>
      <c r="E43180">
        <v>13072329</v>
      </c>
      <c r="F43180">
        <v>0</v>
      </c>
    </row>
    <row r="43181" spans="1:6" hidden="1" x14ac:dyDescent="0.3">
      <c r="A43181" s="1" t="s">
        <v>13</v>
      </c>
      <c r="B43181" t="b">
        <v>0</v>
      </c>
      <c r="C43181">
        <v>20956351774303</v>
      </c>
      <c r="D43181">
        <v>20956367211492</v>
      </c>
      <c r="E43181">
        <v>15437189</v>
      </c>
      <c r="F43181">
        <v>0</v>
      </c>
    </row>
    <row r="43182" spans="1:6" hidden="1" x14ac:dyDescent="0.3">
      <c r="A43182" s="1" t="s">
        <v>9</v>
      </c>
      <c r="B43182" t="b">
        <v>0</v>
      </c>
      <c r="C43182">
        <v>20956367239954</v>
      </c>
      <c r="D43182">
        <v>20956382613817</v>
      </c>
      <c r="E43182">
        <v>15373863</v>
      </c>
      <c r="F43182">
        <v>0</v>
      </c>
    </row>
    <row r="43183" spans="1:6" hidden="1" x14ac:dyDescent="0.3">
      <c r="A43183" s="1" t="s">
        <v>8</v>
      </c>
      <c r="B43183" t="b">
        <v>0</v>
      </c>
      <c r="C43183">
        <v>20956382807807</v>
      </c>
      <c r="D43183">
        <v>20956398500801</v>
      </c>
      <c r="E43183">
        <v>15692994</v>
      </c>
      <c r="F43183">
        <v>0</v>
      </c>
    </row>
    <row r="43184" spans="1:6" hidden="1" x14ac:dyDescent="0.3">
      <c r="A43184" s="1" t="s">
        <v>8</v>
      </c>
      <c r="B43184" t="b">
        <v>0</v>
      </c>
      <c r="C43184">
        <v>20956398717885</v>
      </c>
      <c r="D43184">
        <v>20956414030121</v>
      </c>
      <c r="E43184">
        <v>15312236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20956414719901</v>
      </c>
      <c r="D43185">
        <v>20956431815914</v>
      </c>
      <c r="E43185">
        <v>17096013</v>
      </c>
      <c r="F43185">
        <v>0</v>
      </c>
    </row>
    <row r="43186" spans="1:6" hidden="1" x14ac:dyDescent="0.3">
      <c r="A43186" s="1" t="s">
        <v>12</v>
      </c>
      <c r="B43186" t="b">
        <v>0</v>
      </c>
      <c r="C43186">
        <v>20956431873830</v>
      </c>
      <c r="D43186">
        <v>20956445041142</v>
      </c>
      <c r="E43186">
        <v>13167312</v>
      </c>
      <c r="F43186">
        <v>0</v>
      </c>
    </row>
    <row r="43187" spans="1:6" hidden="1" x14ac:dyDescent="0.3">
      <c r="A43187" s="1" t="s">
        <v>15</v>
      </c>
      <c r="B43187" t="b">
        <v>0</v>
      </c>
      <c r="C43187">
        <v>20956445058219</v>
      </c>
      <c r="D43187">
        <v>20956460727099</v>
      </c>
      <c r="E43187">
        <v>15668880</v>
      </c>
      <c r="F43187">
        <v>0</v>
      </c>
    </row>
    <row r="43188" spans="1:6" hidden="1" x14ac:dyDescent="0.3">
      <c r="A43188" s="1" t="s">
        <v>15</v>
      </c>
      <c r="B43188" t="b">
        <v>0</v>
      </c>
      <c r="C43188">
        <v>20956460744104</v>
      </c>
      <c r="D43188">
        <v>20956476361316</v>
      </c>
      <c r="E43188">
        <v>15617212</v>
      </c>
      <c r="F43188">
        <v>0</v>
      </c>
    </row>
    <row r="43189" spans="1:6" hidden="1" x14ac:dyDescent="0.3">
      <c r="A43189" s="1" t="s">
        <v>11</v>
      </c>
      <c r="B43189" t="b">
        <v>0</v>
      </c>
      <c r="C43189">
        <v>20956476378554</v>
      </c>
      <c r="D43189">
        <v>20956491972379</v>
      </c>
      <c r="E43189">
        <v>15593825</v>
      </c>
      <c r="F43189">
        <v>0</v>
      </c>
    </row>
    <row r="43190" spans="1:6" hidden="1" x14ac:dyDescent="0.3">
      <c r="A43190" s="1" t="s">
        <v>11</v>
      </c>
      <c r="B43190" t="b">
        <v>0</v>
      </c>
      <c r="C43190">
        <v>20956491988726</v>
      </c>
      <c r="D43190">
        <v>20956507768180</v>
      </c>
      <c r="E43190">
        <v>15779454</v>
      </c>
      <c r="F43190">
        <v>0</v>
      </c>
    </row>
    <row r="43191" spans="1:6" hidden="1" x14ac:dyDescent="0.3">
      <c r="A43191" s="1" t="s">
        <v>15</v>
      </c>
      <c r="B43191" t="b">
        <v>0</v>
      </c>
      <c r="C43191">
        <v>20956507804758</v>
      </c>
      <c r="D43191">
        <v>20956523262141</v>
      </c>
      <c r="E43191">
        <v>15457383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20956523279464</v>
      </c>
      <c r="D43192">
        <v>20956538828498</v>
      </c>
      <c r="E43192">
        <v>15549034</v>
      </c>
      <c r="F43192">
        <v>0</v>
      </c>
    </row>
    <row r="43193" spans="1:6" hidden="1" x14ac:dyDescent="0.3">
      <c r="A43193" s="1" t="s">
        <v>14</v>
      </c>
      <c r="B43193" t="b">
        <v>0</v>
      </c>
      <c r="C43193">
        <v>20956538978626</v>
      </c>
      <c r="D43193">
        <v>20956554685899</v>
      </c>
      <c r="E43193">
        <v>15707273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20956554870548</v>
      </c>
      <c r="D43194">
        <v>20956570299780</v>
      </c>
      <c r="E43194">
        <v>15429232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20956570985643</v>
      </c>
      <c r="D43195">
        <v>20956588029104</v>
      </c>
      <c r="E43195">
        <v>17043461</v>
      </c>
      <c r="F43195">
        <v>0</v>
      </c>
    </row>
    <row r="43196" spans="1:6" hidden="1" x14ac:dyDescent="0.3">
      <c r="A43196" s="1" t="s">
        <v>8</v>
      </c>
      <c r="B43196" t="b">
        <v>0</v>
      </c>
      <c r="C43196">
        <v>20956588270385</v>
      </c>
      <c r="D43196">
        <v>20956601546106</v>
      </c>
      <c r="E43196">
        <v>13275721</v>
      </c>
      <c r="F43196">
        <v>0</v>
      </c>
    </row>
    <row r="43197" spans="1:6" hidden="1" x14ac:dyDescent="0.3">
      <c r="A43197" s="1" t="s">
        <v>6</v>
      </c>
      <c r="B43197" t="b">
        <v>0</v>
      </c>
      <c r="C43197">
        <v>20956601577531</v>
      </c>
      <c r="D43197">
        <v>20956618064920</v>
      </c>
      <c r="E43197">
        <v>16487389</v>
      </c>
      <c r="F43197">
        <v>0</v>
      </c>
    </row>
    <row r="43198" spans="1:6" hidden="1" x14ac:dyDescent="0.3">
      <c r="A43198" s="1" t="s">
        <v>12</v>
      </c>
      <c r="B43198" t="b">
        <v>0</v>
      </c>
      <c r="C43198">
        <v>20956618110308</v>
      </c>
      <c r="D43198">
        <v>20956632742208</v>
      </c>
      <c r="E43198">
        <v>14631900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20956632773620</v>
      </c>
      <c r="D43199">
        <v>20956648373149</v>
      </c>
      <c r="E43199">
        <v>15599529</v>
      </c>
      <c r="F43199">
        <v>0</v>
      </c>
    </row>
    <row r="43200" spans="1:6" hidden="1" x14ac:dyDescent="0.3">
      <c r="A43200" s="1" t="s">
        <v>9</v>
      </c>
      <c r="B43200" t="b">
        <v>0</v>
      </c>
      <c r="C43200">
        <v>20956648403460</v>
      </c>
      <c r="D43200">
        <v>20956663922487</v>
      </c>
      <c r="E43200">
        <v>15519027</v>
      </c>
      <c r="F43200">
        <v>0</v>
      </c>
    </row>
    <row r="43201" spans="1:6" hidden="1" x14ac:dyDescent="0.3">
      <c r="A43201" s="1" t="s">
        <v>11</v>
      </c>
      <c r="B43201" t="b">
        <v>0</v>
      </c>
      <c r="C43201">
        <v>20956663941530</v>
      </c>
      <c r="D43201">
        <v>20956679513121</v>
      </c>
      <c r="E43201">
        <v>15571591</v>
      </c>
      <c r="F43201">
        <v>0</v>
      </c>
    </row>
    <row r="43202" spans="1:6" hidden="1" x14ac:dyDescent="0.3">
      <c r="A43202" s="1" t="s">
        <v>10</v>
      </c>
      <c r="B43202" t="b">
        <v>0</v>
      </c>
      <c r="C43202">
        <v>20956680217775</v>
      </c>
      <c r="D43202">
        <v>20956697492588</v>
      </c>
      <c r="E43202">
        <v>17274813</v>
      </c>
      <c r="F43202">
        <v>0</v>
      </c>
    </row>
    <row r="43203" spans="1:6" hidden="1" x14ac:dyDescent="0.3">
      <c r="A43203" s="1" t="s">
        <v>11</v>
      </c>
      <c r="B43203" t="b">
        <v>0</v>
      </c>
      <c r="C43203">
        <v>20956697547997</v>
      </c>
      <c r="D43203">
        <v>20956710819715</v>
      </c>
      <c r="E43203">
        <v>13271718</v>
      </c>
      <c r="F43203">
        <v>0</v>
      </c>
    </row>
    <row r="43204" spans="1:6" hidden="1" x14ac:dyDescent="0.3">
      <c r="A43204" s="1" t="s">
        <v>6</v>
      </c>
      <c r="B43204" t="b">
        <v>0</v>
      </c>
      <c r="C43204">
        <v>20956710852247</v>
      </c>
      <c r="D43204">
        <v>20956727440067</v>
      </c>
      <c r="E43204">
        <v>16587820</v>
      </c>
      <c r="F43204">
        <v>0</v>
      </c>
    </row>
    <row r="43205" spans="1:6" hidden="1" x14ac:dyDescent="0.3">
      <c r="A43205" s="1" t="s">
        <v>11</v>
      </c>
      <c r="B43205" t="b">
        <v>0</v>
      </c>
      <c r="C43205">
        <v>20956727485090</v>
      </c>
      <c r="D43205">
        <v>20956742137874</v>
      </c>
      <c r="E43205">
        <v>14652784</v>
      </c>
      <c r="F43205">
        <v>0</v>
      </c>
    </row>
    <row r="43206" spans="1:6" hidden="1" x14ac:dyDescent="0.3">
      <c r="A43206" s="1" t="s">
        <v>10</v>
      </c>
      <c r="B43206" t="b">
        <v>0</v>
      </c>
      <c r="C43206">
        <v>20956742848809</v>
      </c>
      <c r="D43206">
        <v>20956759997925</v>
      </c>
      <c r="E43206">
        <v>17149116</v>
      </c>
      <c r="F43206">
        <v>0</v>
      </c>
    </row>
    <row r="43207" spans="1:6" hidden="1" x14ac:dyDescent="0.3">
      <c r="A43207" s="1" t="s">
        <v>12</v>
      </c>
      <c r="B43207" t="b">
        <v>0</v>
      </c>
      <c r="C43207">
        <v>20956760053330</v>
      </c>
      <c r="D43207">
        <v>20956773184336</v>
      </c>
      <c r="E43207">
        <v>13131006</v>
      </c>
      <c r="F43207">
        <v>0</v>
      </c>
    </row>
    <row r="43208" spans="1:6" hidden="1" x14ac:dyDescent="0.3">
      <c r="A43208" s="1" t="s">
        <v>10</v>
      </c>
      <c r="B43208" t="b">
        <v>0</v>
      </c>
      <c r="C43208">
        <v>20956773906548</v>
      </c>
      <c r="D43208">
        <v>20956791365936</v>
      </c>
      <c r="E43208">
        <v>17459388</v>
      </c>
      <c r="F43208">
        <v>0</v>
      </c>
    </row>
    <row r="43209" spans="1:6" hidden="1" x14ac:dyDescent="0.3">
      <c r="A43209" s="1" t="s">
        <v>6</v>
      </c>
      <c r="B43209" t="b">
        <v>0</v>
      </c>
      <c r="C43209">
        <v>20956791432891</v>
      </c>
      <c r="D43209">
        <v>20956805393222</v>
      </c>
      <c r="E43209">
        <v>13960331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20956806030908</v>
      </c>
      <c r="D43210">
        <v>20956823231144</v>
      </c>
      <c r="E43210">
        <v>17200236</v>
      </c>
      <c r="F43210">
        <v>0</v>
      </c>
    </row>
    <row r="43211" spans="1:6" hidden="1" x14ac:dyDescent="0.3">
      <c r="A43211" s="1" t="s">
        <v>8</v>
      </c>
      <c r="B43211" t="b">
        <v>0</v>
      </c>
      <c r="C43211">
        <v>20956824249862</v>
      </c>
      <c r="D43211">
        <v>20956836061591</v>
      </c>
      <c r="E43211">
        <v>11811729</v>
      </c>
      <c r="F43211">
        <v>0</v>
      </c>
    </row>
    <row r="43212" spans="1:6" hidden="1" x14ac:dyDescent="0.3">
      <c r="A43212" s="1" t="s">
        <v>13</v>
      </c>
      <c r="B43212" t="b">
        <v>0</v>
      </c>
      <c r="C43212">
        <v>20956836275664</v>
      </c>
      <c r="D43212">
        <v>20956851664810</v>
      </c>
      <c r="E43212">
        <v>15389146</v>
      </c>
      <c r="F43212">
        <v>0</v>
      </c>
    </row>
    <row r="43213" spans="1:6" hidden="1" x14ac:dyDescent="0.3">
      <c r="A43213" s="1" t="s">
        <v>10</v>
      </c>
      <c r="B43213" t="b">
        <v>0</v>
      </c>
      <c r="C43213">
        <v>20956852364352</v>
      </c>
      <c r="D43213">
        <v>20956869422488</v>
      </c>
      <c r="E43213">
        <v>17058136</v>
      </c>
      <c r="F43213">
        <v>0</v>
      </c>
    </row>
    <row r="43214" spans="1:6" hidden="1" x14ac:dyDescent="0.3">
      <c r="A43214" s="1" t="s">
        <v>13</v>
      </c>
      <c r="B43214" t="b">
        <v>0</v>
      </c>
      <c r="C43214">
        <v>20956869666658</v>
      </c>
      <c r="D43214">
        <v>20956882941103</v>
      </c>
      <c r="E43214">
        <v>13274445</v>
      </c>
      <c r="F43214">
        <v>0</v>
      </c>
    </row>
    <row r="43215" spans="1:6" hidden="1" x14ac:dyDescent="0.3">
      <c r="A43215" s="1" t="s">
        <v>14</v>
      </c>
      <c r="B43215" t="b">
        <v>0</v>
      </c>
      <c r="C43215">
        <v>20956883096649</v>
      </c>
      <c r="D43215">
        <v>20956898584710</v>
      </c>
      <c r="E43215">
        <v>15488061</v>
      </c>
      <c r="F43215">
        <v>0</v>
      </c>
    </row>
    <row r="43216" spans="1:6" hidden="1" x14ac:dyDescent="0.3">
      <c r="A43216" s="1" t="s">
        <v>8</v>
      </c>
      <c r="B43216" t="b">
        <v>0</v>
      </c>
      <c r="C43216">
        <v>20956898772606</v>
      </c>
      <c r="D43216">
        <v>20956914099972</v>
      </c>
      <c r="E43216">
        <v>15327366</v>
      </c>
      <c r="F43216">
        <v>0</v>
      </c>
    </row>
    <row r="43217" spans="1:6" hidden="1" x14ac:dyDescent="0.3">
      <c r="A43217" s="1" t="s">
        <v>12</v>
      </c>
      <c r="B43217" t="b">
        <v>0</v>
      </c>
      <c r="C43217">
        <v>20956914126375</v>
      </c>
      <c r="D43217">
        <v>20956929455120</v>
      </c>
      <c r="E43217">
        <v>15328745</v>
      </c>
      <c r="F43217">
        <v>0</v>
      </c>
    </row>
    <row r="43218" spans="1:6" hidden="1" x14ac:dyDescent="0.3">
      <c r="A43218" s="1" t="s">
        <v>11</v>
      </c>
      <c r="B43218" t="b">
        <v>0</v>
      </c>
      <c r="C43218">
        <v>20956929469280</v>
      </c>
      <c r="D43218">
        <v>20956945418729</v>
      </c>
      <c r="E43218">
        <v>15949449</v>
      </c>
      <c r="F43218">
        <v>0</v>
      </c>
    </row>
    <row r="43219" spans="1:6" hidden="1" x14ac:dyDescent="0.3">
      <c r="A43219" s="1" t="s">
        <v>6</v>
      </c>
      <c r="B43219" t="b">
        <v>0</v>
      </c>
      <c r="C43219">
        <v>20956945465824</v>
      </c>
      <c r="D43219">
        <v>20956961620002</v>
      </c>
      <c r="E43219">
        <v>16154178</v>
      </c>
      <c r="F43219">
        <v>0</v>
      </c>
    </row>
    <row r="43220" spans="1:6" hidden="1" x14ac:dyDescent="0.3">
      <c r="A43220" s="1" t="s">
        <v>7</v>
      </c>
      <c r="B43220" t="b">
        <v>0</v>
      </c>
      <c r="C43220">
        <v>20956962242154</v>
      </c>
      <c r="D43220">
        <v>20956979551612</v>
      </c>
      <c r="E43220">
        <v>17309458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20956980378911</v>
      </c>
      <c r="D43221">
        <v>20956992123809</v>
      </c>
      <c r="E43221">
        <v>11744898</v>
      </c>
      <c r="F43221">
        <v>0</v>
      </c>
    </row>
    <row r="43222" spans="1:6" hidden="1" x14ac:dyDescent="0.3">
      <c r="A43222" s="1" t="s">
        <v>9</v>
      </c>
      <c r="B43222" t="b">
        <v>0</v>
      </c>
      <c r="C43222">
        <v>20956992143564</v>
      </c>
      <c r="D43222">
        <v>20957007676492</v>
      </c>
      <c r="E43222">
        <v>15532928</v>
      </c>
      <c r="F43222">
        <v>0</v>
      </c>
    </row>
    <row r="43223" spans="1:6" hidden="1" x14ac:dyDescent="0.3">
      <c r="A43223" s="1" t="s">
        <v>6</v>
      </c>
      <c r="B43223" t="b">
        <v>0</v>
      </c>
      <c r="C43223">
        <v>20957007705253</v>
      </c>
      <c r="D43223">
        <v>20957024108670</v>
      </c>
      <c r="E43223">
        <v>16403417</v>
      </c>
      <c r="F43223">
        <v>0</v>
      </c>
    </row>
    <row r="43224" spans="1:6" hidden="1" x14ac:dyDescent="0.3">
      <c r="A43224" s="1" t="s">
        <v>14</v>
      </c>
      <c r="B43224" t="b">
        <v>0</v>
      </c>
      <c r="C43224">
        <v>20957024276041</v>
      </c>
      <c r="D43224">
        <v>20957039301971</v>
      </c>
      <c r="E43224">
        <v>15025930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20957039857060</v>
      </c>
      <c r="D43225">
        <v>20957057582491</v>
      </c>
      <c r="E43225">
        <v>17725431</v>
      </c>
      <c r="F43225">
        <v>0</v>
      </c>
    </row>
    <row r="43226" spans="1:6" hidden="1" x14ac:dyDescent="0.3">
      <c r="A43226" s="1" t="s">
        <v>10</v>
      </c>
      <c r="B43226" t="b">
        <v>0</v>
      </c>
      <c r="C43226">
        <v>20957059148245</v>
      </c>
      <c r="D43226">
        <v>20957072475081</v>
      </c>
      <c r="E43226">
        <v>13326836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20957072543087</v>
      </c>
      <c r="D43227">
        <v>20957086766816</v>
      </c>
      <c r="E43227">
        <v>14223729</v>
      </c>
      <c r="F43227">
        <v>0</v>
      </c>
    </row>
    <row r="43228" spans="1:6" hidden="1" x14ac:dyDescent="0.3">
      <c r="A43228" s="1" t="s">
        <v>15</v>
      </c>
      <c r="B43228" t="b">
        <v>0</v>
      </c>
      <c r="C43228">
        <v>20957086796039</v>
      </c>
      <c r="D43228">
        <v>20957101484278</v>
      </c>
      <c r="E43228">
        <v>14688239</v>
      </c>
      <c r="F43228">
        <v>0</v>
      </c>
    </row>
    <row r="43229" spans="1:6" hidden="1" x14ac:dyDescent="0.3">
      <c r="A43229" s="1" t="s">
        <v>11</v>
      </c>
      <c r="B43229" t="b">
        <v>0</v>
      </c>
      <c r="C43229">
        <v>20957101502483</v>
      </c>
      <c r="D43229">
        <v>20957116791625</v>
      </c>
      <c r="E43229">
        <v>15289142</v>
      </c>
      <c r="F43229">
        <v>0</v>
      </c>
    </row>
    <row r="43230" spans="1:6" hidden="1" x14ac:dyDescent="0.3">
      <c r="A43230" s="1" t="s">
        <v>8</v>
      </c>
      <c r="B43230" t="b">
        <v>0</v>
      </c>
      <c r="C43230">
        <v>20957116994839</v>
      </c>
      <c r="D43230">
        <v>20957132669380</v>
      </c>
      <c r="E43230">
        <v>15674541</v>
      </c>
      <c r="F43230">
        <v>0</v>
      </c>
    </row>
    <row r="43231" spans="1:6" hidden="1" x14ac:dyDescent="0.3">
      <c r="A43231" s="1" t="s">
        <v>15</v>
      </c>
      <c r="B43231" t="b">
        <v>0</v>
      </c>
      <c r="C43231">
        <v>20957132696806</v>
      </c>
      <c r="D43231">
        <v>20957148198159</v>
      </c>
      <c r="E43231">
        <v>15501353</v>
      </c>
      <c r="F43231">
        <v>0</v>
      </c>
    </row>
    <row r="43232" spans="1:6" hidden="1" x14ac:dyDescent="0.3">
      <c r="A43232" s="1" t="s">
        <v>6</v>
      </c>
      <c r="B43232" t="b">
        <v>0</v>
      </c>
      <c r="C43232">
        <v>20957148228777</v>
      </c>
      <c r="D43232">
        <v>20957164843669</v>
      </c>
      <c r="E43232">
        <v>16614892</v>
      </c>
      <c r="F43232">
        <v>0</v>
      </c>
    </row>
    <row r="43233" spans="1:6" hidden="1" x14ac:dyDescent="0.3">
      <c r="A43233" s="1" t="s">
        <v>15</v>
      </c>
      <c r="B43233" t="b">
        <v>0</v>
      </c>
      <c r="C43233">
        <v>20957164886516</v>
      </c>
      <c r="D43233">
        <v>20957179644071</v>
      </c>
      <c r="E43233">
        <v>14757555</v>
      </c>
      <c r="F43233">
        <v>0</v>
      </c>
    </row>
    <row r="43234" spans="1:6" hidden="1" x14ac:dyDescent="0.3">
      <c r="A43234" s="1" t="s">
        <v>10</v>
      </c>
      <c r="B43234" t="b">
        <v>0</v>
      </c>
      <c r="C43234">
        <v>20957180355188</v>
      </c>
      <c r="D43234">
        <v>20957197329333</v>
      </c>
      <c r="E43234">
        <v>16974145</v>
      </c>
      <c r="F43234">
        <v>0</v>
      </c>
    </row>
    <row r="43235" spans="1:6" hidden="1" x14ac:dyDescent="0.3">
      <c r="A43235" s="1" t="s">
        <v>8</v>
      </c>
      <c r="B43235" t="b">
        <v>0</v>
      </c>
      <c r="C43235">
        <v>20957197579031</v>
      </c>
      <c r="D43235">
        <v>20957210913712</v>
      </c>
      <c r="E43235">
        <v>13334681</v>
      </c>
      <c r="F43235">
        <v>0</v>
      </c>
    </row>
    <row r="43236" spans="1:6" hidden="1" x14ac:dyDescent="0.3">
      <c r="A43236" s="1" t="s">
        <v>8</v>
      </c>
      <c r="B43236" t="b">
        <v>0</v>
      </c>
      <c r="C43236">
        <v>20957211098272</v>
      </c>
      <c r="D43236">
        <v>20957226635623</v>
      </c>
      <c r="E43236">
        <v>15537351</v>
      </c>
      <c r="F43236">
        <v>0</v>
      </c>
    </row>
    <row r="43237" spans="1:6" hidden="1" x14ac:dyDescent="0.3">
      <c r="A43237" s="1" t="s">
        <v>14</v>
      </c>
      <c r="B43237" t="b">
        <v>0</v>
      </c>
      <c r="C43237">
        <v>20957226770355</v>
      </c>
      <c r="D43237">
        <v>20957242335846</v>
      </c>
      <c r="E43237">
        <v>15565491</v>
      </c>
      <c r="F43237">
        <v>0</v>
      </c>
    </row>
    <row r="43238" spans="1:6" hidden="1" x14ac:dyDescent="0.3">
      <c r="A43238" s="1" t="s">
        <v>7</v>
      </c>
      <c r="B43238" t="b">
        <v>0</v>
      </c>
      <c r="C43238">
        <v>20957242915591</v>
      </c>
      <c r="D43238">
        <v>20957260904513</v>
      </c>
      <c r="E43238">
        <v>17988922</v>
      </c>
      <c r="F43238">
        <v>0</v>
      </c>
    </row>
    <row r="43239" spans="1:6" hidden="1" x14ac:dyDescent="0.3">
      <c r="A43239" s="1" t="s">
        <v>9</v>
      </c>
      <c r="B43239" t="b">
        <v>0</v>
      </c>
      <c r="C43239">
        <v>20957261732667</v>
      </c>
      <c r="D43239">
        <v>20957273622795</v>
      </c>
      <c r="E43239">
        <v>11890128</v>
      </c>
      <c r="F43239">
        <v>0</v>
      </c>
    </row>
    <row r="43240" spans="1:6" hidden="1" x14ac:dyDescent="0.3">
      <c r="A43240" s="1" t="s">
        <v>14</v>
      </c>
      <c r="B43240" t="b">
        <v>0</v>
      </c>
      <c r="C43240">
        <v>20957273793811</v>
      </c>
      <c r="D43240">
        <v>20957289131265</v>
      </c>
      <c r="E43240">
        <v>15337454</v>
      </c>
      <c r="F43240">
        <v>0</v>
      </c>
    </row>
    <row r="43241" spans="1:6" hidden="1" x14ac:dyDescent="0.3">
      <c r="A43241" s="1" t="s">
        <v>6</v>
      </c>
      <c r="B43241" t="b">
        <v>0</v>
      </c>
      <c r="C43241">
        <v>20957289169304</v>
      </c>
      <c r="D43241">
        <v>20957305426231</v>
      </c>
      <c r="E43241">
        <v>16256927</v>
      </c>
      <c r="F43241">
        <v>0</v>
      </c>
    </row>
    <row r="43242" spans="1:6" hidden="1" x14ac:dyDescent="0.3">
      <c r="A43242" s="1" t="s">
        <v>15</v>
      </c>
      <c r="B43242" t="b">
        <v>0</v>
      </c>
      <c r="C43242">
        <v>20957305452347</v>
      </c>
      <c r="D43242">
        <v>20957320253394</v>
      </c>
      <c r="E43242">
        <v>14801047</v>
      </c>
      <c r="F43242">
        <v>0</v>
      </c>
    </row>
    <row r="43243" spans="1:6" hidden="1" x14ac:dyDescent="0.3">
      <c r="A43243" s="1" t="s">
        <v>9</v>
      </c>
      <c r="B43243" t="b">
        <v>0</v>
      </c>
      <c r="C43243">
        <v>20957320273146</v>
      </c>
      <c r="D43243">
        <v>20957335866008</v>
      </c>
      <c r="E43243">
        <v>15592862</v>
      </c>
      <c r="F43243">
        <v>0</v>
      </c>
    </row>
    <row r="43244" spans="1:6" hidden="1" x14ac:dyDescent="0.3">
      <c r="A43244" s="1" t="s">
        <v>10</v>
      </c>
      <c r="B43244" t="b">
        <v>0</v>
      </c>
      <c r="C43244">
        <v>20957336570456</v>
      </c>
      <c r="D43244">
        <v>20957353602193</v>
      </c>
      <c r="E43244">
        <v>17031737</v>
      </c>
      <c r="F43244">
        <v>0</v>
      </c>
    </row>
    <row r="43245" spans="1:6" hidden="1" x14ac:dyDescent="0.3">
      <c r="A43245" s="1" t="s">
        <v>10</v>
      </c>
      <c r="B43245" t="b">
        <v>0</v>
      </c>
      <c r="C43245">
        <v>20957354358591</v>
      </c>
      <c r="D43245">
        <v>20957369397595</v>
      </c>
      <c r="E43245">
        <v>15039004</v>
      </c>
      <c r="F43245">
        <v>0</v>
      </c>
    </row>
    <row r="43246" spans="1:6" hidden="1" x14ac:dyDescent="0.3">
      <c r="A43246" s="1" t="s">
        <v>7</v>
      </c>
      <c r="B43246" t="b">
        <v>0</v>
      </c>
      <c r="C43246">
        <v>20957370057791</v>
      </c>
      <c r="D43246">
        <v>20957385814026</v>
      </c>
      <c r="E43246">
        <v>15756235</v>
      </c>
      <c r="F43246">
        <v>0</v>
      </c>
    </row>
    <row r="43247" spans="1:6" hidden="1" x14ac:dyDescent="0.3">
      <c r="A43247" s="1" t="s">
        <v>13</v>
      </c>
      <c r="B43247" t="b">
        <v>0</v>
      </c>
      <c r="C43247">
        <v>20957386830589</v>
      </c>
      <c r="D43247">
        <v>20957398697236</v>
      </c>
      <c r="E43247">
        <v>11866647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20957398728914</v>
      </c>
      <c r="D43248">
        <v>20957414073794</v>
      </c>
      <c r="E43248">
        <v>15344880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20957414091622</v>
      </c>
      <c r="D43249">
        <v>20957429646410</v>
      </c>
      <c r="E43249">
        <v>15554788</v>
      </c>
      <c r="F43249">
        <v>0</v>
      </c>
    </row>
    <row r="43250" spans="1:6" hidden="1" x14ac:dyDescent="0.3">
      <c r="A43250" s="1" t="s">
        <v>9</v>
      </c>
      <c r="B43250" t="b">
        <v>0</v>
      </c>
      <c r="C43250">
        <v>20957429663567</v>
      </c>
      <c r="D43250">
        <v>20957445250483</v>
      </c>
      <c r="E43250">
        <v>15586916</v>
      </c>
      <c r="F43250">
        <v>0</v>
      </c>
    </row>
    <row r="43251" spans="1:6" hidden="1" x14ac:dyDescent="0.3">
      <c r="A43251" s="1" t="s">
        <v>12</v>
      </c>
      <c r="B43251" t="b">
        <v>0</v>
      </c>
      <c r="C43251">
        <v>20957445267395</v>
      </c>
      <c r="D43251">
        <v>20957460941891</v>
      </c>
      <c r="E43251">
        <v>15674496</v>
      </c>
      <c r="F43251">
        <v>0</v>
      </c>
    </row>
    <row r="43252" spans="1:6" hidden="1" x14ac:dyDescent="0.3">
      <c r="A43252" s="1" t="s">
        <v>14</v>
      </c>
      <c r="B43252" t="b">
        <v>0</v>
      </c>
      <c r="C43252">
        <v>20957461099848</v>
      </c>
      <c r="D43252">
        <v>20957476645984</v>
      </c>
      <c r="E43252">
        <v>15546136</v>
      </c>
      <c r="F43252">
        <v>0</v>
      </c>
    </row>
    <row r="43253" spans="1:6" hidden="1" x14ac:dyDescent="0.3">
      <c r="A43253" s="1" t="s">
        <v>10</v>
      </c>
      <c r="B43253" t="b">
        <v>0</v>
      </c>
      <c r="C43253">
        <v>20957477308157</v>
      </c>
      <c r="D43253">
        <v>20957494553646</v>
      </c>
      <c r="E43253">
        <v>17245489</v>
      </c>
      <c r="F43253">
        <v>0</v>
      </c>
    </row>
    <row r="43254" spans="1:6" hidden="1" x14ac:dyDescent="0.3">
      <c r="A43254" s="1" t="s">
        <v>10</v>
      </c>
      <c r="B43254" t="b">
        <v>0</v>
      </c>
      <c r="C43254">
        <v>20957495307063</v>
      </c>
      <c r="D43254">
        <v>20957509877762</v>
      </c>
      <c r="E43254">
        <v>14570699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20957510065376</v>
      </c>
      <c r="D43255">
        <v>20957523557477</v>
      </c>
      <c r="E43255">
        <v>13492101</v>
      </c>
      <c r="F43255">
        <v>0</v>
      </c>
    </row>
    <row r="43256" spans="1:6" hidden="1" x14ac:dyDescent="0.3">
      <c r="A43256" s="1" t="s">
        <v>8</v>
      </c>
      <c r="B43256" t="b">
        <v>0</v>
      </c>
      <c r="C43256">
        <v>20957523748682</v>
      </c>
      <c r="D43256">
        <v>20957539120803</v>
      </c>
      <c r="E43256">
        <v>15372121</v>
      </c>
      <c r="F43256">
        <v>0</v>
      </c>
    </row>
    <row r="43257" spans="1:6" hidden="1" x14ac:dyDescent="0.3">
      <c r="A43257" s="1" t="s">
        <v>10</v>
      </c>
      <c r="B43257" t="b">
        <v>0</v>
      </c>
      <c r="C43257">
        <v>20957539808792</v>
      </c>
      <c r="D43257">
        <v>20957556922786</v>
      </c>
      <c r="E43257">
        <v>17113994</v>
      </c>
      <c r="F43257">
        <v>0</v>
      </c>
    </row>
    <row r="43258" spans="1:6" hidden="1" x14ac:dyDescent="0.3">
      <c r="A43258" s="1" t="s">
        <v>9</v>
      </c>
      <c r="B43258" t="b">
        <v>0</v>
      </c>
      <c r="C43258">
        <v>20957556979078</v>
      </c>
      <c r="D43258">
        <v>20957570389600</v>
      </c>
      <c r="E43258">
        <v>13410522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20957570409604</v>
      </c>
      <c r="D43259">
        <v>20957585971520</v>
      </c>
      <c r="E43259">
        <v>15561916</v>
      </c>
      <c r="F43259">
        <v>0</v>
      </c>
    </row>
    <row r="43260" spans="1:6" hidden="1" x14ac:dyDescent="0.3">
      <c r="A43260" s="1" t="s">
        <v>14</v>
      </c>
      <c r="B43260" t="b">
        <v>0</v>
      </c>
      <c r="C43260">
        <v>20957586124071</v>
      </c>
      <c r="D43260">
        <v>20957601731985</v>
      </c>
      <c r="E43260">
        <v>15607914</v>
      </c>
      <c r="F43260">
        <v>0</v>
      </c>
    </row>
    <row r="43261" spans="1:6" hidden="1" x14ac:dyDescent="0.3">
      <c r="A43261" s="1" t="s">
        <v>9</v>
      </c>
      <c r="B43261" t="b">
        <v>0</v>
      </c>
      <c r="C43261">
        <v>20957601773245</v>
      </c>
      <c r="D43261">
        <v>20957616861510</v>
      </c>
      <c r="E43261">
        <v>15088265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20957616879504</v>
      </c>
      <c r="D43262">
        <v>20957632368535</v>
      </c>
      <c r="E43262">
        <v>15489031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20957633077104</v>
      </c>
      <c r="D43263">
        <v>20957650803612</v>
      </c>
      <c r="E43263">
        <v>17726508</v>
      </c>
      <c r="F43263">
        <v>0</v>
      </c>
    </row>
    <row r="43264" spans="1:6" hidden="1" x14ac:dyDescent="0.3">
      <c r="A43264" s="1" t="s">
        <v>7</v>
      </c>
      <c r="B43264" t="b">
        <v>0</v>
      </c>
      <c r="C43264">
        <v>20957651448410</v>
      </c>
      <c r="D43264">
        <v>20957666931560</v>
      </c>
      <c r="E43264">
        <v>15483150</v>
      </c>
      <c r="F43264">
        <v>0</v>
      </c>
    </row>
    <row r="43265" spans="1:6" hidden="1" x14ac:dyDescent="0.3">
      <c r="A43265" s="1" t="s">
        <v>10</v>
      </c>
      <c r="B43265" t="b">
        <v>0</v>
      </c>
      <c r="C43265">
        <v>20957668454043</v>
      </c>
      <c r="D43265">
        <v>20957682201241</v>
      </c>
      <c r="E43265">
        <v>13747198</v>
      </c>
      <c r="F43265">
        <v>0</v>
      </c>
    </row>
    <row r="43266" spans="1:6" hidden="1" x14ac:dyDescent="0.3">
      <c r="A43266" s="1" t="s">
        <v>10</v>
      </c>
      <c r="B43266" t="b">
        <v>0</v>
      </c>
      <c r="C43266">
        <v>20957682979573</v>
      </c>
      <c r="D43266">
        <v>20957697415624</v>
      </c>
      <c r="E43266">
        <v>14436051</v>
      </c>
      <c r="F43266">
        <v>0</v>
      </c>
    </row>
    <row r="43267" spans="1:6" hidden="1" x14ac:dyDescent="0.3">
      <c r="A43267" s="1" t="s">
        <v>9</v>
      </c>
      <c r="B43267" t="b">
        <v>0</v>
      </c>
      <c r="C43267">
        <v>20957697472143</v>
      </c>
      <c r="D43267">
        <v>20957711198287</v>
      </c>
      <c r="E43267">
        <v>13726144</v>
      </c>
      <c r="F43267">
        <v>0</v>
      </c>
    </row>
    <row r="43268" spans="1:6" hidden="1" x14ac:dyDescent="0.3">
      <c r="A43268" s="1" t="s">
        <v>8</v>
      </c>
      <c r="B43268" t="b">
        <v>0</v>
      </c>
      <c r="C43268">
        <v>20957711416008</v>
      </c>
      <c r="D43268">
        <v>20957726730525</v>
      </c>
      <c r="E43268">
        <v>15314517</v>
      </c>
      <c r="F43268">
        <v>0</v>
      </c>
    </row>
    <row r="43269" spans="1:6" hidden="1" x14ac:dyDescent="0.3">
      <c r="A43269" s="1" t="s">
        <v>8</v>
      </c>
      <c r="B43269" t="b">
        <v>0</v>
      </c>
      <c r="C43269">
        <v>20957726914592</v>
      </c>
      <c r="D43269">
        <v>20957742319773</v>
      </c>
      <c r="E43269">
        <v>15405181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20957742458607</v>
      </c>
      <c r="D43270">
        <v>20957758012178</v>
      </c>
      <c r="E43270">
        <v>15553571</v>
      </c>
      <c r="F43270">
        <v>0</v>
      </c>
    </row>
    <row r="43271" spans="1:6" hidden="1" x14ac:dyDescent="0.3">
      <c r="A43271" s="1" t="s">
        <v>15</v>
      </c>
      <c r="B43271" t="b">
        <v>0</v>
      </c>
      <c r="C43271">
        <v>20957758039468</v>
      </c>
      <c r="D43271">
        <v>20957773452033</v>
      </c>
      <c r="E43271">
        <v>15412565</v>
      </c>
      <c r="F43271">
        <v>0</v>
      </c>
    </row>
    <row r="43272" spans="1:6" hidden="1" x14ac:dyDescent="0.3">
      <c r="A43272" s="1" t="s">
        <v>9</v>
      </c>
      <c r="B43272" t="b">
        <v>0</v>
      </c>
      <c r="C43272">
        <v>20957773469572</v>
      </c>
      <c r="D43272">
        <v>20957789033297</v>
      </c>
      <c r="E43272">
        <v>15563725</v>
      </c>
      <c r="F43272">
        <v>0</v>
      </c>
    </row>
    <row r="43273" spans="1:6" hidden="1" x14ac:dyDescent="0.3">
      <c r="A43273" s="1" t="s">
        <v>14</v>
      </c>
      <c r="B43273" t="b">
        <v>0</v>
      </c>
      <c r="C43273">
        <v>20957789157347</v>
      </c>
      <c r="D43273">
        <v>20957804810261</v>
      </c>
      <c r="E43273">
        <v>15652914</v>
      </c>
      <c r="F43273">
        <v>0</v>
      </c>
    </row>
    <row r="43274" spans="1:6" hidden="1" x14ac:dyDescent="0.3">
      <c r="A43274" s="1" t="s">
        <v>6</v>
      </c>
      <c r="B43274" t="b">
        <v>0</v>
      </c>
      <c r="C43274">
        <v>20957804847317</v>
      </c>
      <c r="D43274">
        <v>20957821281251</v>
      </c>
      <c r="E43274">
        <v>16433934</v>
      </c>
      <c r="F43274">
        <v>0</v>
      </c>
    </row>
    <row r="43275" spans="1:6" hidden="1" x14ac:dyDescent="0.3">
      <c r="A43275" s="1" t="s">
        <v>15</v>
      </c>
      <c r="B43275" t="b">
        <v>0</v>
      </c>
      <c r="C43275">
        <v>20957821325709</v>
      </c>
      <c r="D43275">
        <v>20957835968148</v>
      </c>
      <c r="E43275">
        <v>14642439</v>
      </c>
      <c r="F43275">
        <v>0</v>
      </c>
    </row>
    <row r="43276" spans="1:6" hidden="1" x14ac:dyDescent="0.3">
      <c r="A43276" s="1" t="s">
        <v>7</v>
      </c>
      <c r="B43276" t="b">
        <v>0</v>
      </c>
      <c r="C43276">
        <v>20957836577485</v>
      </c>
      <c r="D43276">
        <v>20957854822336</v>
      </c>
      <c r="E43276">
        <v>18244851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20957855841255</v>
      </c>
      <c r="D43277">
        <v>20957867288343</v>
      </c>
      <c r="E43277">
        <v>11447088</v>
      </c>
      <c r="F43277">
        <v>0</v>
      </c>
    </row>
    <row r="43278" spans="1:6" hidden="1" x14ac:dyDescent="0.3">
      <c r="A43278" s="1" t="s">
        <v>15</v>
      </c>
      <c r="B43278" t="b">
        <v>0</v>
      </c>
      <c r="C43278">
        <v>20957867317780</v>
      </c>
      <c r="D43278">
        <v>20957882933592</v>
      </c>
      <c r="E43278">
        <v>15615812</v>
      </c>
      <c r="F43278">
        <v>0</v>
      </c>
    </row>
    <row r="43279" spans="1:6" hidden="1" x14ac:dyDescent="0.3">
      <c r="A43279" s="1" t="s">
        <v>7</v>
      </c>
      <c r="B43279" t="b">
        <v>0</v>
      </c>
      <c r="C43279">
        <v>20957883547000</v>
      </c>
      <c r="D43279">
        <v>20957901679778</v>
      </c>
      <c r="E43279">
        <v>18132778</v>
      </c>
      <c r="F43279">
        <v>0</v>
      </c>
    </row>
    <row r="43280" spans="1:6" hidden="1" x14ac:dyDescent="0.3">
      <c r="A43280" s="1" t="s">
        <v>8</v>
      </c>
      <c r="B43280" t="b">
        <v>0</v>
      </c>
      <c r="C43280">
        <v>20957902694715</v>
      </c>
      <c r="D43280">
        <v>20957914286411</v>
      </c>
      <c r="E43280">
        <v>11591696</v>
      </c>
      <c r="F43280">
        <v>0</v>
      </c>
    </row>
    <row r="43281" spans="1:6" hidden="1" x14ac:dyDescent="0.3">
      <c r="A43281" s="1" t="s">
        <v>11</v>
      </c>
      <c r="B43281" t="b">
        <v>0</v>
      </c>
      <c r="C43281">
        <v>20957914316167</v>
      </c>
      <c r="D43281">
        <v>20957930028106</v>
      </c>
      <c r="E43281">
        <v>15711939</v>
      </c>
      <c r="F43281">
        <v>0</v>
      </c>
    </row>
    <row r="43282" spans="1:6" hidden="1" x14ac:dyDescent="0.3">
      <c r="A43282" s="1" t="s">
        <v>7</v>
      </c>
      <c r="B43282" t="b">
        <v>0</v>
      </c>
      <c r="C43282">
        <v>20957930660092</v>
      </c>
      <c r="D43282">
        <v>20957948293553</v>
      </c>
      <c r="E43282">
        <v>17633461</v>
      </c>
      <c r="F43282">
        <v>0</v>
      </c>
    </row>
    <row r="43283" spans="1:6" hidden="1" x14ac:dyDescent="0.3">
      <c r="A43283" s="1" t="s">
        <v>11</v>
      </c>
      <c r="B43283" t="b">
        <v>0</v>
      </c>
      <c r="C43283">
        <v>20957949126400</v>
      </c>
      <c r="D43283">
        <v>20957961037478</v>
      </c>
      <c r="E43283">
        <v>11911078</v>
      </c>
      <c r="F43283">
        <v>0</v>
      </c>
    </row>
    <row r="43284" spans="1:6" hidden="1" x14ac:dyDescent="0.3">
      <c r="A43284" s="1" t="s">
        <v>8</v>
      </c>
      <c r="B43284" t="b">
        <v>0</v>
      </c>
      <c r="C43284">
        <v>20957961253474</v>
      </c>
      <c r="D43284">
        <v>20957976772255</v>
      </c>
      <c r="E43284">
        <v>15518781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20957977326004</v>
      </c>
      <c r="D43285">
        <v>20957994965516</v>
      </c>
      <c r="E43285">
        <v>17639512</v>
      </c>
      <c r="F43285">
        <v>0</v>
      </c>
    </row>
    <row r="43286" spans="1:6" hidden="1" x14ac:dyDescent="0.3">
      <c r="A43286" s="1" t="s">
        <v>9</v>
      </c>
      <c r="B43286" t="b">
        <v>0</v>
      </c>
      <c r="C43286">
        <v>20957995801927</v>
      </c>
      <c r="D43286">
        <v>20958007888106</v>
      </c>
      <c r="E43286">
        <v>12086179</v>
      </c>
      <c r="F43286">
        <v>0</v>
      </c>
    </row>
    <row r="43287" spans="1:6" hidden="1" x14ac:dyDescent="0.3">
      <c r="A43287" s="1" t="s">
        <v>9</v>
      </c>
      <c r="B43287" t="b">
        <v>0</v>
      </c>
      <c r="C43287">
        <v>20958007908671</v>
      </c>
      <c r="D43287">
        <v>20958023451960</v>
      </c>
      <c r="E43287">
        <v>15543289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20958023469445</v>
      </c>
      <c r="D43288">
        <v>20958039391002</v>
      </c>
      <c r="E43288">
        <v>15921557</v>
      </c>
      <c r="F43288">
        <v>0</v>
      </c>
    </row>
    <row r="43289" spans="1:6" hidden="1" x14ac:dyDescent="0.3">
      <c r="A43289" s="1" t="s">
        <v>13</v>
      </c>
      <c r="B43289" t="b">
        <v>0</v>
      </c>
      <c r="C43289">
        <v>20958039604526</v>
      </c>
      <c r="D43289">
        <v>20958055037438</v>
      </c>
      <c r="E43289">
        <v>15432912</v>
      </c>
      <c r="F43289">
        <v>0</v>
      </c>
    </row>
    <row r="43290" spans="1:6" hidden="1" x14ac:dyDescent="0.3">
      <c r="A43290" s="1" t="s">
        <v>15</v>
      </c>
      <c r="B43290" t="b">
        <v>0</v>
      </c>
      <c r="C43290">
        <v>20958055150848</v>
      </c>
      <c r="D43290">
        <v>20958070519966</v>
      </c>
      <c r="E43290">
        <v>15369118</v>
      </c>
      <c r="F43290">
        <v>0</v>
      </c>
    </row>
    <row r="43291" spans="1:6" hidden="1" x14ac:dyDescent="0.3">
      <c r="A43291" s="1" t="s">
        <v>15</v>
      </c>
      <c r="B43291" t="b">
        <v>0</v>
      </c>
      <c r="C43291">
        <v>20958070542521</v>
      </c>
      <c r="D43291">
        <v>20958086066668</v>
      </c>
      <c r="E43291">
        <v>15524147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20958086266096</v>
      </c>
      <c r="D43292">
        <v>20958101693871</v>
      </c>
      <c r="E43292">
        <v>15427775</v>
      </c>
      <c r="F43292">
        <v>0</v>
      </c>
    </row>
    <row r="43293" spans="1:6" hidden="1" x14ac:dyDescent="0.3">
      <c r="A43293" s="1" t="s">
        <v>13</v>
      </c>
      <c r="B43293" t="b">
        <v>0</v>
      </c>
      <c r="C43293">
        <v>20958101878290</v>
      </c>
      <c r="D43293">
        <v>20958117470956</v>
      </c>
      <c r="E43293">
        <v>15592666</v>
      </c>
      <c r="F43293">
        <v>0</v>
      </c>
    </row>
    <row r="43294" spans="1:6" hidden="1" x14ac:dyDescent="0.3">
      <c r="A43294" s="1" t="s">
        <v>15</v>
      </c>
      <c r="B43294" t="b">
        <v>0</v>
      </c>
      <c r="C43294">
        <v>20958117500426</v>
      </c>
      <c r="D43294">
        <v>20958132885181</v>
      </c>
      <c r="E43294">
        <v>15384755</v>
      </c>
      <c r="F43294">
        <v>0</v>
      </c>
    </row>
    <row r="43295" spans="1:6" hidden="1" x14ac:dyDescent="0.3">
      <c r="A43295" s="1" t="s">
        <v>6</v>
      </c>
      <c r="B43295" t="b">
        <v>0</v>
      </c>
      <c r="C43295">
        <v>20958132914055</v>
      </c>
      <c r="D43295">
        <v>20958149606213</v>
      </c>
      <c r="E43295">
        <v>16692158</v>
      </c>
      <c r="F43295">
        <v>0</v>
      </c>
    </row>
    <row r="43296" spans="1:6" hidden="1" x14ac:dyDescent="0.3">
      <c r="A43296" s="1" t="s">
        <v>8</v>
      </c>
      <c r="B43296" t="b">
        <v>0</v>
      </c>
      <c r="C43296">
        <v>20958149828582</v>
      </c>
      <c r="D43296">
        <v>20958164096229</v>
      </c>
      <c r="E43296">
        <v>14267647</v>
      </c>
      <c r="F43296">
        <v>0</v>
      </c>
    </row>
    <row r="43297" spans="1:6" hidden="1" x14ac:dyDescent="0.3">
      <c r="A43297" s="1" t="s">
        <v>7</v>
      </c>
      <c r="B43297" t="b">
        <v>0</v>
      </c>
      <c r="C43297">
        <v>20958164675652</v>
      </c>
      <c r="D43297">
        <v>20958183016068</v>
      </c>
      <c r="E43297">
        <v>18340416</v>
      </c>
      <c r="F43297">
        <v>0</v>
      </c>
    </row>
    <row r="43298" spans="1:6" hidden="1" x14ac:dyDescent="0.3">
      <c r="A43298" s="1" t="s">
        <v>12</v>
      </c>
      <c r="B43298" t="b">
        <v>0</v>
      </c>
      <c r="C43298">
        <v>20958183842455</v>
      </c>
      <c r="D43298">
        <v>20958195336864</v>
      </c>
      <c r="E43298">
        <v>11494409</v>
      </c>
      <c r="F43298">
        <v>0</v>
      </c>
    </row>
    <row r="43299" spans="1:6" hidden="1" x14ac:dyDescent="0.3">
      <c r="A43299" s="1" t="s">
        <v>8</v>
      </c>
      <c r="B43299" t="b">
        <v>0</v>
      </c>
      <c r="C43299">
        <v>20958195545745</v>
      </c>
      <c r="D43299">
        <v>20958211062278</v>
      </c>
      <c r="E43299">
        <v>15516533</v>
      </c>
      <c r="F43299">
        <v>0</v>
      </c>
    </row>
    <row r="43300" spans="1:6" hidden="1" x14ac:dyDescent="0.3">
      <c r="A43300" s="1" t="s">
        <v>14</v>
      </c>
      <c r="B43300" t="b">
        <v>0</v>
      </c>
      <c r="C43300">
        <v>20958211199474</v>
      </c>
      <c r="D43300">
        <v>20958226822347</v>
      </c>
      <c r="E43300">
        <v>15622873</v>
      </c>
      <c r="F43300">
        <v>0</v>
      </c>
    </row>
    <row r="43301" spans="1:6" hidden="1" x14ac:dyDescent="0.3">
      <c r="A43301" s="1" t="s">
        <v>6</v>
      </c>
      <c r="B43301" t="b">
        <v>0</v>
      </c>
      <c r="C43301">
        <v>20958226860520</v>
      </c>
      <c r="D43301">
        <v>20958243217749</v>
      </c>
      <c r="E43301">
        <v>16357229</v>
      </c>
      <c r="F43301">
        <v>0</v>
      </c>
    </row>
    <row r="43302" spans="1:6" hidden="1" x14ac:dyDescent="0.3">
      <c r="A43302" s="1" t="s">
        <v>11</v>
      </c>
      <c r="B43302" t="b">
        <v>0</v>
      </c>
      <c r="C43302">
        <v>20958243258379</v>
      </c>
      <c r="D43302">
        <v>20958258234084</v>
      </c>
      <c r="E43302">
        <v>14975705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20958258283452</v>
      </c>
      <c r="D43303">
        <v>20958274342556</v>
      </c>
      <c r="E43303">
        <v>16059104</v>
      </c>
      <c r="F43303">
        <v>0</v>
      </c>
    </row>
    <row r="43304" spans="1:6" hidden="1" x14ac:dyDescent="0.3">
      <c r="A43304" s="1" t="s">
        <v>11</v>
      </c>
      <c r="B43304" t="b">
        <v>0</v>
      </c>
      <c r="C43304">
        <v>20958274370323</v>
      </c>
      <c r="D43304">
        <v>20958289150217</v>
      </c>
      <c r="E43304">
        <v>14779894</v>
      </c>
      <c r="F43304">
        <v>0</v>
      </c>
    </row>
    <row r="43305" spans="1:6" hidden="1" x14ac:dyDescent="0.3">
      <c r="A43305" s="1" t="s">
        <v>8</v>
      </c>
      <c r="B43305" t="b">
        <v>0</v>
      </c>
      <c r="C43305">
        <v>20958289355351</v>
      </c>
      <c r="D43305">
        <v>20958304844075</v>
      </c>
      <c r="E43305">
        <v>15488724</v>
      </c>
      <c r="F43305">
        <v>0</v>
      </c>
    </row>
    <row r="43306" spans="1:6" hidden="1" x14ac:dyDescent="0.3">
      <c r="A43306" s="1" t="s">
        <v>11</v>
      </c>
      <c r="B43306" t="b">
        <v>0</v>
      </c>
      <c r="C43306">
        <v>20958304872083</v>
      </c>
      <c r="D43306">
        <v>20958320400878</v>
      </c>
      <c r="E43306">
        <v>15528795</v>
      </c>
      <c r="F43306">
        <v>0</v>
      </c>
    </row>
    <row r="43307" spans="1:6" hidden="1" x14ac:dyDescent="0.3">
      <c r="A43307" s="1" t="s">
        <v>8</v>
      </c>
      <c r="B43307" t="b">
        <v>0</v>
      </c>
      <c r="C43307">
        <v>20958320578528</v>
      </c>
      <c r="D43307">
        <v>20958336092289</v>
      </c>
      <c r="E43307">
        <v>15513761</v>
      </c>
      <c r="F43307">
        <v>0</v>
      </c>
    </row>
    <row r="43308" spans="1:6" hidden="1" x14ac:dyDescent="0.3">
      <c r="A43308" s="1" t="s">
        <v>12</v>
      </c>
      <c r="B43308" t="b">
        <v>0</v>
      </c>
      <c r="C43308">
        <v>20958336118611</v>
      </c>
      <c r="D43308">
        <v>20958351567243</v>
      </c>
      <c r="E43308">
        <v>15448632</v>
      </c>
      <c r="F43308">
        <v>0</v>
      </c>
    </row>
    <row r="43309" spans="1:6" hidden="1" x14ac:dyDescent="0.3">
      <c r="A43309" s="1" t="s">
        <v>13</v>
      </c>
      <c r="B43309" t="b">
        <v>0</v>
      </c>
      <c r="C43309">
        <v>20958351746294</v>
      </c>
      <c r="D43309">
        <v>20958367669318</v>
      </c>
      <c r="E43309">
        <v>15923024</v>
      </c>
      <c r="F43309">
        <v>0</v>
      </c>
    </row>
    <row r="43310" spans="1:6" hidden="1" x14ac:dyDescent="0.3">
      <c r="A43310" s="1" t="s">
        <v>10</v>
      </c>
      <c r="B43310" t="b">
        <v>0</v>
      </c>
      <c r="C43310">
        <v>20958368406657</v>
      </c>
      <c r="D43310">
        <v>20958385332193</v>
      </c>
      <c r="E43310">
        <v>16925536</v>
      </c>
      <c r="F43310">
        <v>0</v>
      </c>
    </row>
    <row r="43311" spans="1:6" hidden="1" x14ac:dyDescent="0.3">
      <c r="A43311" s="1" t="s">
        <v>15</v>
      </c>
      <c r="B43311" t="b">
        <v>0</v>
      </c>
      <c r="C43311">
        <v>20958385388920</v>
      </c>
      <c r="D43311">
        <v>20958398691558</v>
      </c>
      <c r="E43311">
        <v>13302638</v>
      </c>
      <c r="F43311">
        <v>0</v>
      </c>
    </row>
    <row r="43312" spans="1:6" hidden="1" x14ac:dyDescent="0.3">
      <c r="A43312" s="1" t="s">
        <v>14</v>
      </c>
      <c r="B43312" t="b">
        <v>0</v>
      </c>
      <c r="C43312">
        <v>20958398848194</v>
      </c>
      <c r="D43312">
        <v>20958414402734</v>
      </c>
      <c r="E43312">
        <v>15554540</v>
      </c>
      <c r="F43312">
        <v>0</v>
      </c>
    </row>
    <row r="43313" spans="1:6" hidden="1" x14ac:dyDescent="0.3">
      <c r="A43313" s="1" t="s">
        <v>11</v>
      </c>
      <c r="B43313" t="b">
        <v>0</v>
      </c>
      <c r="C43313">
        <v>20958414429423</v>
      </c>
      <c r="D43313">
        <v>20958429792772</v>
      </c>
      <c r="E43313">
        <v>15363349</v>
      </c>
      <c r="F43313">
        <v>0</v>
      </c>
    </row>
    <row r="43314" spans="1:6" hidden="1" x14ac:dyDescent="0.3">
      <c r="A43314" s="1" t="s">
        <v>12</v>
      </c>
      <c r="B43314" t="b">
        <v>0</v>
      </c>
      <c r="C43314">
        <v>20958429809573</v>
      </c>
      <c r="D43314">
        <v>20958445306394</v>
      </c>
      <c r="E43314">
        <v>15496821</v>
      </c>
      <c r="F43314">
        <v>0</v>
      </c>
    </row>
    <row r="43315" spans="1:6" hidden="1" x14ac:dyDescent="0.3">
      <c r="A43315" s="1" t="s">
        <v>6</v>
      </c>
      <c r="B43315" t="b">
        <v>0</v>
      </c>
      <c r="C43315">
        <v>20958445332463</v>
      </c>
      <c r="D43315">
        <v>20958461859315</v>
      </c>
      <c r="E43315">
        <v>16526852</v>
      </c>
      <c r="F43315">
        <v>0</v>
      </c>
    </row>
    <row r="43316" spans="1:6" hidden="1" x14ac:dyDescent="0.3">
      <c r="A43316" s="1" t="s">
        <v>6</v>
      </c>
      <c r="B43316" t="b">
        <v>0</v>
      </c>
      <c r="C43316">
        <v>20958461888104</v>
      </c>
      <c r="D43316">
        <v>20958477650971</v>
      </c>
      <c r="E43316">
        <v>15762867</v>
      </c>
      <c r="F43316">
        <v>0</v>
      </c>
    </row>
    <row r="43317" spans="1:6" hidden="1" x14ac:dyDescent="0.3">
      <c r="A43317" s="1" t="s">
        <v>8</v>
      </c>
      <c r="B43317" t="b">
        <v>0</v>
      </c>
      <c r="C43317">
        <v>20958477874696</v>
      </c>
      <c r="D43317">
        <v>20958492411597</v>
      </c>
      <c r="E43317">
        <v>14536901</v>
      </c>
      <c r="F43317">
        <v>0</v>
      </c>
    </row>
    <row r="43318" spans="1:6" hidden="1" x14ac:dyDescent="0.3">
      <c r="A43318" s="1" t="s">
        <v>12</v>
      </c>
      <c r="B43318" t="b">
        <v>0</v>
      </c>
      <c r="C43318">
        <v>20958492440017</v>
      </c>
      <c r="D43318">
        <v>20958507827530</v>
      </c>
      <c r="E43318">
        <v>15387513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20958507842197</v>
      </c>
      <c r="D43319">
        <v>20958523538534</v>
      </c>
      <c r="E43319">
        <v>15696337</v>
      </c>
      <c r="F43319">
        <v>0</v>
      </c>
    </row>
    <row r="43320" spans="1:6" hidden="1" x14ac:dyDescent="0.3">
      <c r="A43320" s="1" t="s">
        <v>6</v>
      </c>
      <c r="B43320" t="b">
        <v>0</v>
      </c>
      <c r="C43320">
        <v>20958523566639</v>
      </c>
      <c r="D43320">
        <v>20958539963837</v>
      </c>
      <c r="E43320">
        <v>16397198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20958539989005</v>
      </c>
      <c r="D43321">
        <v>20958554824989</v>
      </c>
      <c r="E43321">
        <v>14835984</v>
      </c>
      <c r="F43321">
        <v>0</v>
      </c>
    </row>
    <row r="43322" spans="1:6" hidden="1" x14ac:dyDescent="0.3">
      <c r="A43322" s="1" t="s">
        <v>6</v>
      </c>
      <c r="B43322" t="b">
        <v>0</v>
      </c>
      <c r="C43322">
        <v>20958554850982</v>
      </c>
      <c r="D43322">
        <v>20958571303280</v>
      </c>
      <c r="E43322">
        <v>16452298</v>
      </c>
      <c r="F43322">
        <v>0</v>
      </c>
    </row>
    <row r="43323" spans="1:6" hidden="1" x14ac:dyDescent="0.3">
      <c r="A43323" s="1" t="s">
        <v>8</v>
      </c>
      <c r="B43323" t="b">
        <v>0</v>
      </c>
      <c r="C43323">
        <v>20958571499003</v>
      </c>
      <c r="D43323">
        <v>20958586401090</v>
      </c>
      <c r="E43323">
        <v>14902087</v>
      </c>
      <c r="F43323">
        <v>0</v>
      </c>
    </row>
    <row r="43324" spans="1:6" hidden="1" x14ac:dyDescent="0.3">
      <c r="A43324" s="1" t="s">
        <v>6</v>
      </c>
      <c r="B43324" t="b">
        <v>0</v>
      </c>
      <c r="C43324">
        <v>20958586451373</v>
      </c>
      <c r="D43324">
        <v>20958602509138</v>
      </c>
      <c r="E43324">
        <v>16057765</v>
      </c>
      <c r="F43324">
        <v>0</v>
      </c>
    </row>
    <row r="43325" spans="1:6" hidden="1" x14ac:dyDescent="0.3">
      <c r="A43325" s="1" t="s">
        <v>8</v>
      </c>
      <c r="B43325" t="b">
        <v>0</v>
      </c>
      <c r="C43325">
        <v>20958602724951</v>
      </c>
      <c r="D43325">
        <v>20958617413965</v>
      </c>
      <c r="E43325">
        <v>14689014</v>
      </c>
      <c r="F43325">
        <v>0</v>
      </c>
    </row>
    <row r="43326" spans="1:6" hidden="1" x14ac:dyDescent="0.3">
      <c r="A43326" s="1" t="s">
        <v>9</v>
      </c>
      <c r="B43326" t="b">
        <v>0</v>
      </c>
      <c r="C43326">
        <v>20958617444160</v>
      </c>
      <c r="D43326">
        <v>20958632966554</v>
      </c>
      <c r="E43326">
        <v>15522394</v>
      </c>
      <c r="F43326">
        <v>0</v>
      </c>
    </row>
    <row r="43327" spans="1:6" hidden="1" x14ac:dyDescent="0.3">
      <c r="A43327" s="1" t="s">
        <v>8</v>
      </c>
      <c r="B43327" t="b">
        <v>0</v>
      </c>
      <c r="C43327">
        <v>20958633175610</v>
      </c>
      <c r="D43327">
        <v>20958648793541</v>
      </c>
      <c r="E43327">
        <v>15617931</v>
      </c>
      <c r="F43327">
        <v>0</v>
      </c>
    </row>
    <row r="43328" spans="1:6" hidden="1" x14ac:dyDescent="0.3">
      <c r="A43328" s="1" t="s">
        <v>10</v>
      </c>
      <c r="B43328" t="b">
        <v>0</v>
      </c>
      <c r="C43328">
        <v>20958649454262</v>
      </c>
      <c r="D43328">
        <v>20958666587142</v>
      </c>
      <c r="E43328">
        <v>17132880</v>
      </c>
      <c r="F43328">
        <v>0</v>
      </c>
    </row>
    <row r="43329" spans="1:6" hidden="1" x14ac:dyDescent="0.3">
      <c r="A43329" s="1" t="s">
        <v>6</v>
      </c>
      <c r="B43329" t="b">
        <v>0</v>
      </c>
      <c r="C43329">
        <v>20958666654371</v>
      </c>
      <c r="D43329">
        <v>20958680675366</v>
      </c>
      <c r="E43329">
        <v>14020995</v>
      </c>
      <c r="F43329">
        <v>0</v>
      </c>
    </row>
    <row r="43330" spans="1:6" hidden="1" x14ac:dyDescent="0.3">
      <c r="A43330" s="1" t="s">
        <v>6</v>
      </c>
      <c r="B43330" t="b">
        <v>0</v>
      </c>
      <c r="C43330">
        <v>20958680707252</v>
      </c>
      <c r="D43330">
        <v>20958696503209</v>
      </c>
      <c r="E43330">
        <v>15795957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20958696547645</v>
      </c>
      <c r="D43331">
        <v>20958711102539</v>
      </c>
      <c r="E43331">
        <v>14554894</v>
      </c>
      <c r="F43331">
        <v>0</v>
      </c>
    </row>
    <row r="43332" spans="1:6" hidden="1" x14ac:dyDescent="0.3">
      <c r="A43332" s="1" t="s">
        <v>9</v>
      </c>
      <c r="B43332" t="b">
        <v>0</v>
      </c>
      <c r="C43332">
        <v>20958711122932</v>
      </c>
      <c r="D43332">
        <v>20958726769439</v>
      </c>
      <c r="E43332">
        <v>15646507</v>
      </c>
      <c r="F43332">
        <v>0</v>
      </c>
    </row>
    <row r="43333" spans="1:6" hidden="1" x14ac:dyDescent="0.3">
      <c r="A43333" s="1" t="s">
        <v>6</v>
      </c>
      <c r="B43333" t="b">
        <v>0</v>
      </c>
      <c r="C43333">
        <v>20958726797746</v>
      </c>
      <c r="D43333">
        <v>20958743297882</v>
      </c>
      <c r="E43333">
        <v>16500136</v>
      </c>
      <c r="F43333">
        <v>0</v>
      </c>
    </row>
    <row r="43334" spans="1:6" hidden="1" x14ac:dyDescent="0.3">
      <c r="A43334" s="1" t="s">
        <v>10</v>
      </c>
      <c r="B43334" t="b">
        <v>0</v>
      </c>
      <c r="C43334">
        <v>20958744019930</v>
      </c>
      <c r="D43334">
        <v>20958760294937</v>
      </c>
      <c r="E43334">
        <v>16275007</v>
      </c>
      <c r="F43334">
        <v>0</v>
      </c>
    </row>
    <row r="43335" spans="1:6" hidden="1" x14ac:dyDescent="0.3">
      <c r="A43335" s="1" t="s">
        <v>15</v>
      </c>
      <c r="B43335" t="b">
        <v>0</v>
      </c>
      <c r="C43335">
        <v>20958760350958</v>
      </c>
      <c r="D43335">
        <v>20958773663938</v>
      </c>
      <c r="E43335">
        <v>13312980</v>
      </c>
      <c r="F43335">
        <v>0</v>
      </c>
    </row>
    <row r="43336" spans="1:6" hidden="1" x14ac:dyDescent="0.3">
      <c r="A43336" s="1" t="s">
        <v>8</v>
      </c>
      <c r="B43336" t="b">
        <v>0</v>
      </c>
      <c r="C43336">
        <v>20958773869251</v>
      </c>
      <c r="D43336">
        <v>20958789272157</v>
      </c>
      <c r="E43336">
        <v>15402906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20958789301173</v>
      </c>
      <c r="D43337">
        <v>20958805898440</v>
      </c>
      <c r="E43337">
        <v>16597267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20958805943882</v>
      </c>
      <c r="D43338">
        <v>20958820514268</v>
      </c>
      <c r="E43338">
        <v>14570386</v>
      </c>
      <c r="F43338">
        <v>0</v>
      </c>
    </row>
    <row r="43339" spans="1:6" hidden="1" x14ac:dyDescent="0.3">
      <c r="A43339" s="1" t="s">
        <v>6</v>
      </c>
      <c r="B43339" t="b">
        <v>0</v>
      </c>
      <c r="C43339">
        <v>20958820544668</v>
      </c>
      <c r="D43339">
        <v>20958836908606</v>
      </c>
      <c r="E43339">
        <v>16363938</v>
      </c>
      <c r="F43339">
        <v>0</v>
      </c>
    </row>
    <row r="43340" spans="1:6" hidden="1" x14ac:dyDescent="0.3">
      <c r="A43340" s="1" t="s">
        <v>6</v>
      </c>
      <c r="B43340" t="b">
        <v>0</v>
      </c>
      <c r="C43340">
        <v>20958836936190</v>
      </c>
      <c r="D43340">
        <v>20958852528440</v>
      </c>
      <c r="E43340">
        <v>15592250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20958852729009</v>
      </c>
      <c r="D43341">
        <v>20958867604364</v>
      </c>
      <c r="E43341">
        <v>14875355</v>
      </c>
      <c r="F43341">
        <v>0</v>
      </c>
    </row>
    <row r="43342" spans="1:6" hidden="1" x14ac:dyDescent="0.3">
      <c r="A43342" s="1" t="s">
        <v>8</v>
      </c>
      <c r="B43342" t="b">
        <v>0</v>
      </c>
      <c r="C43342">
        <v>20958867802225</v>
      </c>
      <c r="D43342">
        <v>20958883093635</v>
      </c>
      <c r="E43342">
        <v>15291410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20958883128924</v>
      </c>
      <c r="D43343">
        <v>20958898658732</v>
      </c>
      <c r="E43343">
        <v>15529808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20958898675605</v>
      </c>
      <c r="D43344">
        <v>20958914551841</v>
      </c>
      <c r="E43344">
        <v>15876236</v>
      </c>
      <c r="F43344">
        <v>0</v>
      </c>
    </row>
    <row r="43345" spans="1:6" hidden="1" x14ac:dyDescent="0.3">
      <c r="A43345" s="1" t="s">
        <v>10</v>
      </c>
      <c r="B43345" t="b">
        <v>0</v>
      </c>
      <c r="C43345">
        <v>20958915273828</v>
      </c>
      <c r="D43345">
        <v>20958932320826</v>
      </c>
      <c r="E43345">
        <v>17046998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20958932548463</v>
      </c>
      <c r="D43346">
        <v>20958945765535</v>
      </c>
      <c r="E43346">
        <v>13217072</v>
      </c>
      <c r="F43346">
        <v>0</v>
      </c>
    </row>
    <row r="43347" spans="1:6" hidden="1" x14ac:dyDescent="0.3">
      <c r="A43347" s="1" t="s">
        <v>7</v>
      </c>
      <c r="B43347" t="b">
        <v>0</v>
      </c>
      <c r="C43347">
        <v>20958946376549</v>
      </c>
      <c r="D43347">
        <v>20958964248862</v>
      </c>
      <c r="E43347">
        <v>17872313</v>
      </c>
      <c r="F43347">
        <v>0</v>
      </c>
    </row>
    <row r="43348" spans="1:6" hidden="1" x14ac:dyDescent="0.3">
      <c r="A43348" s="1" t="s">
        <v>10</v>
      </c>
      <c r="B43348" t="b">
        <v>0</v>
      </c>
      <c r="C43348">
        <v>20958965793298</v>
      </c>
      <c r="D43348">
        <v>20958978973700</v>
      </c>
      <c r="E43348">
        <v>13180402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20958979199581</v>
      </c>
      <c r="D43349">
        <v>20958992650616</v>
      </c>
      <c r="E43349">
        <v>13451035</v>
      </c>
      <c r="F43349">
        <v>0</v>
      </c>
    </row>
    <row r="43350" spans="1:6" hidden="1" x14ac:dyDescent="0.3">
      <c r="A43350" s="1" t="s">
        <v>8</v>
      </c>
      <c r="B43350" t="b">
        <v>0</v>
      </c>
      <c r="C43350">
        <v>20958992846116</v>
      </c>
      <c r="D43350">
        <v>20959008105810</v>
      </c>
      <c r="E43350">
        <v>15259694</v>
      </c>
      <c r="F43350">
        <v>0</v>
      </c>
    </row>
    <row r="43351" spans="1:6" hidden="1" x14ac:dyDescent="0.3">
      <c r="A43351" s="1" t="s">
        <v>8</v>
      </c>
      <c r="B43351" t="b">
        <v>0</v>
      </c>
      <c r="C43351">
        <v>20959008277332</v>
      </c>
      <c r="D43351">
        <v>20959023929991</v>
      </c>
      <c r="E43351">
        <v>15652659</v>
      </c>
      <c r="F43351">
        <v>0</v>
      </c>
    </row>
    <row r="43352" spans="1:6" hidden="1" x14ac:dyDescent="0.3">
      <c r="A43352" s="1" t="s">
        <v>6</v>
      </c>
      <c r="B43352" t="b">
        <v>0</v>
      </c>
      <c r="C43352">
        <v>20959023981066</v>
      </c>
      <c r="D43352">
        <v>20959040140451</v>
      </c>
      <c r="E43352">
        <v>16159385</v>
      </c>
      <c r="F43352">
        <v>0</v>
      </c>
    </row>
    <row r="43353" spans="1:6" hidden="1" x14ac:dyDescent="0.3">
      <c r="A43353" s="1" t="s">
        <v>10</v>
      </c>
      <c r="B43353" t="b">
        <v>0</v>
      </c>
      <c r="C43353">
        <v>20959040866986</v>
      </c>
      <c r="D43353">
        <v>20959057090901</v>
      </c>
      <c r="E43353">
        <v>16223915</v>
      </c>
      <c r="F43353">
        <v>0</v>
      </c>
    </row>
    <row r="43354" spans="1:6" hidden="1" x14ac:dyDescent="0.3">
      <c r="A43354" s="1" t="s">
        <v>9</v>
      </c>
      <c r="B43354" t="b">
        <v>0</v>
      </c>
      <c r="C43354">
        <v>20959057148365</v>
      </c>
      <c r="D43354">
        <v>20959070626811</v>
      </c>
      <c r="E43354">
        <v>13478446</v>
      </c>
      <c r="F43354">
        <v>0</v>
      </c>
    </row>
    <row r="43355" spans="1:6" hidden="1" x14ac:dyDescent="0.3">
      <c r="A43355" s="1" t="s">
        <v>15</v>
      </c>
      <c r="B43355" t="b">
        <v>0</v>
      </c>
      <c r="C43355">
        <v>20959070647543</v>
      </c>
      <c r="D43355">
        <v>20959086224977</v>
      </c>
      <c r="E43355">
        <v>15577434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20959086377514</v>
      </c>
      <c r="D43356">
        <v>20959101861332</v>
      </c>
      <c r="E43356">
        <v>15483818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20959102550224</v>
      </c>
      <c r="D43357">
        <v>20959119562692</v>
      </c>
      <c r="E43357">
        <v>17012468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20959119619193</v>
      </c>
      <c r="D43358">
        <v>20959133252896</v>
      </c>
      <c r="E43358">
        <v>13633703</v>
      </c>
      <c r="F43358">
        <v>0</v>
      </c>
    </row>
    <row r="43359" spans="1:6" hidden="1" x14ac:dyDescent="0.3">
      <c r="A43359" s="1" t="s">
        <v>14</v>
      </c>
      <c r="B43359" t="b">
        <v>0</v>
      </c>
      <c r="C43359">
        <v>20959133424088</v>
      </c>
      <c r="D43359">
        <v>20959148903141</v>
      </c>
      <c r="E43359">
        <v>15479053</v>
      </c>
      <c r="F43359">
        <v>0</v>
      </c>
    </row>
    <row r="43360" spans="1:6" hidden="1" x14ac:dyDescent="0.3">
      <c r="A43360" s="1" t="s">
        <v>14</v>
      </c>
      <c r="B43360" t="b">
        <v>0</v>
      </c>
      <c r="C43360">
        <v>20959148993172</v>
      </c>
      <c r="D43360">
        <v>20959164457654</v>
      </c>
      <c r="E43360">
        <v>15464482</v>
      </c>
      <c r="F43360">
        <v>0</v>
      </c>
    </row>
    <row r="43361" spans="1:6" hidden="1" x14ac:dyDescent="0.3">
      <c r="A43361" s="1" t="s">
        <v>12</v>
      </c>
      <c r="B43361" t="b">
        <v>0</v>
      </c>
      <c r="C43361">
        <v>20959164485241</v>
      </c>
      <c r="D43361">
        <v>20959179816265</v>
      </c>
      <c r="E43361">
        <v>15331024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20959179985995</v>
      </c>
      <c r="D43362">
        <v>20959195682139</v>
      </c>
      <c r="E43362">
        <v>15696144</v>
      </c>
      <c r="F43362">
        <v>0</v>
      </c>
    </row>
    <row r="43363" spans="1:6" hidden="1" x14ac:dyDescent="0.3">
      <c r="A43363" s="1" t="s">
        <v>6</v>
      </c>
      <c r="B43363" t="b">
        <v>0</v>
      </c>
      <c r="C43363">
        <v>20959195721981</v>
      </c>
      <c r="D43363">
        <v>20959211969340</v>
      </c>
      <c r="E43363">
        <v>16247359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20959211997191</v>
      </c>
      <c r="D43364">
        <v>20959226724095</v>
      </c>
      <c r="E43364">
        <v>14726904</v>
      </c>
      <c r="F43364">
        <v>0</v>
      </c>
    </row>
    <row r="43365" spans="1:6" hidden="1" x14ac:dyDescent="0.3">
      <c r="A43365" s="1" t="s">
        <v>12</v>
      </c>
      <c r="B43365" t="b">
        <v>0</v>
      </c>
      <c r="C43365">
        <v>20959226740692</v>
      </c>
      <c r="D43365">
        <v>20959242633510</v>
      </c>
      <c r="E43365">
        <v>15892818</v>
      </c>
      <c r="F43365">
        <v>0</v>
      </c>
    </row>
    <row r="43366" spans="1:6" hidden="1" x14ac:dyDescent="0.3">
      <c r="A43366" s="1" t="s">
        <v>7</v>
      </c>
      <c r="B43366" t="b">
        <v>0</v>
      </c>
      <c r="C43366">
        <v>20959243258243</v>
      </c>
      <c r="D43366">
        <v>20959261214411</v>
      </c>
      <c r="E43366">
        <v>17956168</v>
      </c>
      <c r="F43366">
        <v>0</v>
      </c>
    </row>
    <row r="43367" spans="1:6" hidden="1" x14ac:dyDescent="0.3">
      <c r="A43367" s="1" t="s">
        <v>6</v>
      </c>
      <c r="B43367" t="b">
        <v>0</v>
      </c>
      <c r="C43367">
        <v>20959262038611</v>
      </c>
      <c r="D43367">
        <v>20959274528949</v>
      </c>
      <c r="E43367">
        <v>12490338</v>
      </c>
      <c r="F43367">
        <v>0</v>
      </c>
    </row>
    <row r="43368" spans="1:6" hidden="1" x14ac:dyDescent="0.3">
      <c r="A43368" s="1" t="s">
        <v>15</v>
      </c>
      <c r="B43368" t="b">
        <v>0</v>
      </c>
      <c r="C43368">
        <v>20959274559469</v>
      </c>
      <c r="D43368">
        <v>20959289329124</v>
      </c>
      <c r="E43368">
        <v>14769655</v>
      </c>
      <c r="F43368">
        <v>0</v>
      </c>
    </row>
    <row r="43369" spans="1:6" hidden="1" x14ac:dyDescent="0.3">
      <c r="A43369" s="1" t="s">
        <v>9</v>
      </c>
      <c r="B43369" t="b">
        <v>0</v>
      </c>
      <c r="C43369">
        <v>20959289348965</v>
      </c>
      <c r="D43369">
        <v>20959304920070</v>
      </c>
      <c r="E43369">
        <v>15571105</v>
      </c>
      <c r="F43369">
        <v>0</v>
      </c>
    </row>
    <row r="43370" spans="1:6" hidden="1" x14ac:dyDescent="0.3">
      <c r="A43370" s="1" t="s">
        <v>11</v>
      </c>
      <c r="B43370" t="b">
        <v>0</v>
      </c>
      <c r="C43370">
        <v>20959304937005</v>
      </c>
      <c r="D43370">
        <v>20959320564821</v>
      </c>
      <c r="E43370">
        <v>15627816</v>
      </c>
      <c r="F43370">
        <v>0</v>
      </c>
    </row>
    <row r="43371" spans="1:6" hidden="1" x14ac:dyDescent="0.3">
      <c r="A43371" s="1" t="s">
        <v>11</v>
      </c>
      <c r="B43371" t="b">
        <v>0</v>
      </c>
      <c r="C43371">
        <v>20959320581877</v>
      </c>
      <c r="D43371">
        <v>20959336182206</v>
      </c>
      <c r="E43371">
        <v>15600329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20959336380447</v>
      </c>
      <c r="D43372">
        <v>20959352185016</v>
      </c>
      <c r="E43372">
        <v>15804569</v>
      </c>
      <c r="F43372">
        <v>0</v>
      </c>
    </row>
    <row r="43373" spans="1:6" hidden="1" x14ac:dyDescent="0.3">
      <c r="A43373" s="1" t="s">
        <v>14</v>
      </c>
      <c r="B43373" t="b">
        <v>0</v>
      </c>
      <c r="C43373">
        <v>20959352351356</v>
      </c>
      <c r="D43373">
        <v>20959367546862</v>
      </c>
      <c r="E43373">
        <v>15195506</v>
      </c>
      <c r="F43373">
        <v>0</v>
      </c>
    </row>
    <row r="43374" spans="1:6" hidden="1" x14ac:dyDescent="0.3">
      <c r="A43374" s="1" t="s">
        <v>9</v>
      </c>
      <c r="B43374" t="b">
        <v>0</v>
      </c>
      <c r="C43374">
        <v>20959367574429</v>
      </c>
      <c r="D43374">
        <v>20959383092271</v>
      </c>
      <c r="E43374">
        <v>15517842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20959383120849</v>
      </c>
      <c r="D43375">
        <v>20959399500599</v>
      </c>
      <c r="E43375">
        <v>16379750</v>
      </c>
      <c r="F43375">
        <v>0</v>
      </c>
    </row>
    <row r="43376" spans="1:6" hidden="1" x14ac:dyDescent="0.3">
      <c r="A43376" s="1" t="s">
        <v>14</v>
      </c>
      <c r="B43376" t="b">
        <v>0</v>
      </c>
      <c r="C43376">
        <v>20959399642172</v>
      </c>
      <c r="D43376">
        <v>20959414544717</v>
      </c>
      <c r="E43376">
        <v>14902545</v>
      </c>
      <c r="F43376">
        <v>0</v>
      </c>
    </row>
    <row r="43377" spans="1:6" hidden="1" x14ac:dyDescent="0.3">
      <c r="A43377" s="1" t="s">
        <v>12</v>
      </c>
      <c r="B43377" t="b">
        <v>0</v>
      </c>
      <c r="C43377">
        <v>20959414572222</v>
      </c>
      <c r="D43377">
        <v>20959429837825</v>
      </c>
      <c r="E43377">
        <v>15265603</v>
      </c>
      <c r="F43377">
        <v>0</v>
      </c>
    </row>
    <row r="43378" spans="1:6" hidden="1" x14ac:dyDescent="0.3">
      <c r="A43378" s="1" t="s">
        <v>13</v>
      </c>
      <c r="B43378" t="b">
        <v>0</v>
      </c>
      <c r="C43378">
        <v>20959430006326</v>
      </c>
      <c r="D43378">
        <v>20959445821764</v>
      </c>
      <c r="E43378">
        <v>15815438</v>
      </c>
      <c r="F43378">
        <v>0</v>
      </c>
    </row>
    <row r="43379" spans="1:6" hidden="1" x14ac:dyDescent="0.3">
      <c r="A43379" s="1" t="s">
        <v>10</v>
      </c>
      <c r="B43379" t="b">
        <v>0</v>
      </c>
      <c r="C43379">
        <v>20959446522290</v>
      </c>
      <c r="D43379">
        <v>20959463746563</v>
      </c>
      <c r="E43379">
        <v>17224273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20959463982421</v>
      </c>
      <c r="D43380">
        <v>20959477098656</v>
      </c>
      <c r="E43380">
        <v>13116235</v>
      </c>
      <c r="F43380">
        <v>0</v>
      </c>
    </row>
    <row r="43381" spans="1:6" hidden="1" x14ac:dyDescent="0.3">
      <c r="A43381" s="1" t="s">
        <v>7</v>
      </c>
      <c r="B43381" t="b">
        <v>0</v>
      </c>
      <c r="C43381">
        <v>20959477694001</v>
      </c>
      <c r="D43381">
        <v>20959495487299</v>
      </c>
      <c r="E43381">
        <v>17793298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20959496936920</v>
      </c>
      <c r="D43382">
        <v>20959511049790</v>
      </c>
      <c r="E43382">
        <v>14112870</v>
      </c>
      <c r="F43382">
        <v>0</v>
      </c>
    </row>
    <row r="43383" spans="1:6" hidden="1" x14ac:dyDescent="0.3">
      <c r="A43383" s="1" t="s">
        <v>11</v>
      </c>
      <c r="B43383" t="b">
        <v>0</v>
      </c>
      <c r="C43383">
        <v>20959511896192</v>
      </c>
      <c r="D43383">
        <v>20959523773487</v>
      </c>
      <c r="E43383">
        <v>11877295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20959523976414</v>
      </c>
      <c r="D43384">
        <v>20959539530832</v>
      </c>
      <c r="E43384">
        <v>15554418</v>
      </c>
      <c r="F43384">
        <v>0</v>
      </c>
    </row>
    <row r="43385" spans="1:6" hidden="1" x14ac:dyDescent="0.3">
      <c r="A43385" s="1" t="s">
        <v>11</v>
      </c>
      <c r="B43385" t="b">
        <v>0</v>
      </c>
      <c r="C43385">
        <v>20959539559346</v>
      </c>
      <c r="D43385">
        <v>20959554996998</v>
      </c>
      <c r="E43385">
        <v>15437652</v>
      </c>
      <c r="F43385">
        <v>0</v>
      </c>
    </row>
    <row r="43386" spans="1:6" hidden="1" x14ac:dyDescent="0.3">
      <c r="A43386" s="1" t="s">
        <v>12</v>
      </c>
      <c r="B43386" t="b">
        <v>0</v>
      </c>
      <c r="C43386">
        <v>20959555014263</v>
      </c>
      <c r="D43386">
        <v>20959570653548</v>
      </c>
      <c r="E43386">
        <v>15639285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20959570685036</v>
      </c>
      <c r="D43387">
        <v>20959586306399</v>
      </c>
      <c r="E43387">
        <v>15621363</v>
      </c>
      <c r="F43387">
        <v>0</v>
      </c>
    </row>
    <row r="43388" spans="1:6" hidden="1" x14ac:dyDescent="0.3">
      <c r="A43388" s="1" t="s">
        <v>11</v>
      </c>
      <c r="B43388" t="b">
        <v>0</v>
      </c>
      <c r="C43388">
        <v>20959586324470</v>
      </c>
      <c r="D43388">
        <v>20959601847259</v>
      </c>
      <c r="E43388">
        <v>15522789</v>
      </c>
      <c r="F43388">
        <v>0</v>
      </c>
    </row>
    <row r="43389" spans="1:6" hidden="1" x14ac:dyDescent="0.3">
      <c r="A43389" s="1" t="s">
        <v>15</v>
      </c>
      <c r="B43389" t="b">
        <v>0</v>
      </c>
      <c r="C43389">
        <v>20959601864212</v>
      </c>
      <c r="D43389">
        <v>20959617499082</v>
      </c>
      <c r="E43389">
        <v>15634870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20959617528884</v>
      </c>
      <c r="D43390">
        <v>20959633906596</v>
      </c>
      <c r="E43390">
        <v>16377712</v>
      </c>
      <c r="F43390">
        <v>0</v>
      </c>
    </row>
    <row r="43391" spans="1:6" hidden="1" x14ac:dyDescent="0.3">
      <c r="A43391" s="1" t="s">
        <v>8</v>
      </c>
      <c r="B43391" t="b">
        <v>0</v>
      </c>
      <c r="C43391">
        <v>20959634114828</v>
      </c>
      <c r="D43391">
        <v>20959648905206</v>
      </c>
      <c r="E43391">
        <v>14790378</v>
      </c>
      <c r="F43391">
        <v>0</v>
      </c>
    </row>
    <row r="43392" spans="1:6" hidden="1" x14ac:dyDescent="0.3">
      <c r="A43392" s="1" t="s">
        <v>11</v>
      </c>
      <c r="B43392" t="b">
        <v>0</v>
      </c>
      <c r="C43392">
        <v>20959648926691</v>
      </c>
      <c r="D43392">
        <v>20959664455685</v>
      </c>
      <c r="E43392">
        <v>15528994</v>
      </c>
      <c r="F43392">
        <v>0</v>
      </c>
    </row>
    <row r="43393" spans="1:6" hidden="1" x14ac:dyDescent="0.3">
      <c r="A43393" s="1" t="s">
        <v>6</v>
      </c>
      <c r="B43393" t="b">
        <v>0</v>
      </c>
      <c r="C43393">
        <v>20959664509129</v>
      </c>
      <c r="D43393">
        <v>20959681132282</v>
      </c>
      <c r="E43393">
        <v>16623153</v>
      </c>
      <c r="F43393">
        <v>0</v>
      </c>
    </row>
    <row r="43394" spans="1:6" hidden="1" x14ac:dyDescent="0.3">
      <c r="A43394" s="1" t="s">
        <v>13</v>
      </c>
      <c r="B43394" t="b">
        <v>0</v>
      </c>
      <c r="C43394">
        <v>20959681358121</v>
      </c>
      <c r="D43394">
        <v>20959695878958</v>
      </c>
      <c r="E43394">
        <v>14520837</v>
      </c>
      <c r="F43394">
        <v>0</v>
      </c>
    </row>
    <row r="43395" spans="1:6" hidden="1" x14ac:dyDescent="0.3">
      <c r="A43395" s="1" t="s">
        <v>11</v>
      </c>
      <c r="B43395" t="b">
        <v>0</v>
      </c>
      <c r="C43395">
        <v>20959695908945</v>
      </c>
      <c r="D43395">
        <v>20959711154759</v>
      </c>
      <c r="E43395">
        <v>15245814</v>
      </c>
      <c r="F43395">
        <v>0</v>
      </c>
    </row>
    <row r="43396" spans="1:6" hidden="1" x14ac:dyDescent="0.3">
      <c r="A43396" s="1" t="s">
        <v>12</v>
      </c>
      <c r="B43396" t="b">
        <v>0</v>
      </c>
      <c r="C43396">
        <v>20959711171707</v>
      </c>
      <c r="D43396">
        <v>20959726850350</v>
      </c>
      <c r="E43396">
        <v>15678643</v>
      </c>
      <c r="F43396">
        <v>0</v>
      </c>
    </row>
    <row r="43397" spans="1:6" hidden="1" x14ac:dyDescent="0.3">
      <c r="A43397" s="1" t="s">
        <v>11</v>
      </c>
      <c r="B43397" t="b">
        <v>0</v>
      </c>
      <c r="C43397">
        <v>20959726863527</v>
      </c>
      <c r="D43397">
        <v>20959742572872</v>
      </c>
      <c r="E43397">
        <v>15709345</v>
      </c>
      <c r="F43397">
        <v>0</v>
      </c>
    </row>
    <row r="43398" spans="1:6" hidden="1" x14ac:dyDescent="0.3">
      <c r="A43398" s="1" t="s">
        <v>6</v>
      </c>
      <c r="B43398" t="b">
        <v>0</v>
      </c>
      <c r="C43398">
        <v>20959742601958</v>
      </c>
      <c r="D43398">
        <v>20959758911074</v>
      </c>
      <c r="E43398">
        <v>16309116</v>
      </c>
      <c r="F43398">
        <v>0</v>
      </c>
    </row>
    <row r="43399" spans="1:6" hidden="1" x14ac:dyDescent="0.3">
      <c r="A43399" s="1" t="s">
        <v>13</v>
      </c>
      <c r="B43399" t="b">
        <v>0</v>
      </c>
      <c r="C43399">
        <v>20959759103859</v>
      </c>
      <c r="D43399">
        <v>20959774014582</v>
      </c>
      <c r="E43399">
        <v>14910723</v>
      </c>
      <c r="F43399">
        <v>0</v>
      </c>
    </row>
    <row r="43400" spans="1:6" hidden="1" x14ac:dyDescent="0.3">
      <c r="A43400" s="1" t="s">
        <v>15</v>
      </c>
      <c r="B43400" t="b">
        <v>0</v>
      </c>
      <c r="C43400">
        <v>20959774045675</v>
      </c>
      <c r="D43400">
        <v>20959789543642</v>
      </c>
      <c r="E43400">
        <v>15497967</v>
      </c>
      <c r="F43400">
        <v>0</v>
      </c>
    </row>
    <row r="43401" spans="1:6" hidden="1" x14ac:dyDescent="0.3">
      <c r="A43401" s="1" t="s">
        <v>6</v>
      </c>
      <c r="B43401" t="b">
        <v>0</v>
      </c>
      <c r="C43401">
        <v>20959789590966</v>
      </c>
      <c r="D43401">
        <v>20959805825453</v>
      </c>
      <c r="E43401">
        <v>16234487</v>
      </c>
      <c r="F43401">
        <v>0</v>
      </c>
    </row>
    <row r="43402" spans="1:6" hidden="1" x14ac:dyDescent="0.3">
      <c r="A43402" s="1" t="s">
        <v>8</v>
      </c>
      <c r="B43402" t="b">
        <v>0</v>
      </c>
      <c r="C43402">
        <v>20959806045405</v>
      </c>
      <c r="D43402">
        <v>20959820732955</v>
      </c>
      <c r="E43402">
        <v>14687550</v>
      </c>
      <c r="F43402">
        <v>0</v>
      </c>
    </row>
    <row r="43403" spans="1:6" hidden="1" x14ac:dyDescent="0.3">
      <c r="A43403" s="1" t="s">
        <v>6</v>
      </c>
      <c r="B43403" t="b">
        <v>0</v>
      </c>
      <c r="C43403">
        <v>20959820773319</v>
      </c>
      <c r="D43403">
        <v>20959837058901</v>
      </c>
      <c r="E43403">
        <v>16285582</v>
      </c>
      <c r="F43403">
        <v>0</v>
      </c>
    </row>
    <row r="43404" spans="1:6" hidden="1" x14ac:dyDescent="0.3">
      <c r="A43404" s="1" t="s">
        <v>7</v>
      </c>
      <c r="B43404" t="b">
        <v>0</v>
      </c>
      <c r="C43404">
        <v>20959837669194</v>
      </c>
      <c r="D43404">
        <v>20959855017847</v>
      </c>
      <c r="E43404">
        <v>17348653</v>
      </c>
      <c r="F43404">
        <v>0</v>
      </c>
    </row>
    <row r="43405" spans="1:6" hidden="1" x14ac:dyDescent="0.3">
      <c r="A43405" s="1" t="s">
        <v>13</v>
      </c>
      <c r="B43405" t="b">
        <v>0</v>
      </c>
      <c r="C43405">
        <v>20959856031167</v>
      </c>
      <c r="D43405">
        <v>20959867763689</v>
      </c>
      <c r="E43405">
        <v>11732522</v>
      </c>
      <c r="F43405">
        <v>0</v>
      </c>
    </row>
    <row r="43406" spans="1:6" hidden="1" x14ac:dyDescent="0.3">
      <c r="A43406" s="1" t="s">
        <v>6</v>
      </c>
      <c r="B43406" t="b">
        <v>0</v>
      </c>
      <c r="C43406">
        <v>20959867807270</v>
      </c>
      <c r="D43406">
        <v>20959884127417</v>
      </c>
      <c r="E43406">
        <v>16320147</v>
      </c>
      <c r="F43406">
        <v>0</v>
      </c>
    </row>
    <row r="43407" spans="1:6" hidden="1" x14ac:dyDescent="0.3">
      <c r="A43407" s="1" t="s">
        <v>6</v>
      </c>
      <c r="B43407" t="b">
        <v>0</v>
      </c>
      <c r="C43407">
        <v>20959884172254</v>
      </c>
      <c r="D43407">
        <v>20959899820466</v>
      </c>
      <c r="E43407">
        <v>15648212</v>
      </c>
      <c r="F43407">
        <v>0</v>
      </c>
    </row>
    <row r="43408" spans="1:6" hidden="1" x14ac:dyDescent="0.3">
      <c r="A43408" s="1" t="s">
        <v>11</v>
      </c>
      <c r="B43408" t="b">
        <v>0</v>
      </c>
      <c r="C43408">
        <v>20959899865307</v>
      </c>
      <c r="D43408">
        <v>20959914506069</v>
      </c>
      <c r="E43408">
        <v>14640762</v>
      </c>
      <c r="F43408">
        <v>0</v>
      </c>
    </row>
    <row r="43409" spans="1:6" hidden="1" x14ac:dyDescent="0.3">
      <c r="A43409" s="1" t="s">
        <v>13</v>
      </c>
      <c r="B43409" t="b">
        <v>0</v>
      </c>
      <c r="C43409">
        <v>20959914704165</v>
      </c>
      <c r="D43409">
        <v>20959930434849</v>
      </c>
      <c r="E43409">
        <v>15730684</v>
      </c>
      <c r="F43409">
        <v>0</v>
      </c>
    </row>
    <row r="43410" spans="1:6" hidden="1" x14ac:dyDescent="0.3">
      <c r="A43410" s="1" t="s">
        <v>6</v>
      </c>
      <c r="B43410" t="b">
        <v>0</v>
      </c>
      <c r="C43410">
        <v>20959930465118</v>
      </c>
      <c r="D43410">
        <v>20959946521359</v>
      </c>
      <c r="E43410">
        <v>16056241</v>
      </c>
      <c r="F43410">
        <v>0</v>
      </c>
    </row>
    <row r="43411" spans="1:6" hidden="1" x14ac:dyDescent="0.3">
      <c r="A43411" s="1" t="s">
        <v>8</v>
      </c>
      <c r="B43411" t="b">
        <v>0</v>
      </c>
      <c r="C43411">
        <v>20959946732113</v>
      </c>
      <c r="D43411">
        <v>20959961369902</v>
      </c>
      <c r="E43411">
        <v>14637789</v>
      </c>
      <c r="F43411">
        <v>0</v>
      </c>
    </row>
    <row r="43412" spans="1:6" hidden="1" x14ac:dyDescent="0.3">
      <c r="A43412" s="1" t="s">
        <v>11</v>
      </c>
      <c r="B43412" t="b">
        <v>0</v>
      </c>
      <c r="C43412">
        <v>20959961399563</v>
      </c>
      <c r="D43412">
        <v>20959976936324</v>
      </c>
      <c r="E43412">
        <v>15536761</v>
      </c>
      <c r="F43412">
        <v>0</v>
      </c>
    </row>
    <row r="43413" spans="1:6" hidden="1" x14ac:dyDescent="0.3">
      <c r="A43413" s="1" t="s">
        <v>11</v>
      </c>
      <c r="B43413" t="b">
        <v>0</v>
      </c>
      <c r="C43413">
        <v>20959976954900</v>
      </c>
      <c r="D43413">
        <v>20959992536703</v>
      </c>
      <c r="E43413">
        <v>15581803</v>
      </c>
      <c r="F43413">
        <v>0</v>
      </c>
    </row>
    <row r="43414" spans="1:6" hidden="1" x14ac:dyDescent="0.3">
      <c r="A43414" s="1" t="s">
        <v>7</v>
      </c>
      <c r="B43414" t="b">
        <v>0</v>
      </c>
      <c r="C43414">
        <v>20959993129823</v>
      </c>
      <c r="D43414">
        <v>20960011257181</v>
      </c>
      <c r="E43414">
        <v>18127358</v>
      </c>
      <c r="F43414">
        <v>0</v>
      </c>
    </row>
    <row r="43415" spans="1:6" hidden="1" x14ac:dyDescent="0.3">
      <c r="A43415" s="1" t="s">
        <v>15</v>
      </c>
      <c r="B43415" t="b">
        <v>0</v>
      </c>
      <c r="C43415">
        <v>20960012088777</v>
      </c>
      <c r="D43415">
        <v>20960023857558</v>
      </c>
      <c r="E43415">
        <v>11768781</v>
      </c>
      <c r="F43415">
        <v>0</v>
      </c>
    </row>
    <row r="43416" spans="1:6" hidden="1" x14ac:dyDescent="0.3">
      <c r="A43416" s="1" t="s">
        <v>6</v>
      </c>
      <c r="B43416" t="b">
        <v>0</v>
      </c>
      <c r="C43416">
        <v>20960023889704</v>
      </c>
      <c r="D43416">
        <v>20960040270143</v>
      </c>
      <c r="E43416">
        <v>16380439</v>
      </c>
      <c r="F43416">
        <v>0</v>
      </c>
    </row>
    <row r="43417" spans="1:6" hidden="1" x14ac:dyDescent="0.3">
      <c r="A43417" s="1" t="s">
        <v>6</v>
      </c>
      <c r="B43417" t="b">
        <v>0</v>
      </c>
      <c r="C43417">
        <v>20960040299150</v>
      </c>
      <c r="D43417">
        <v>20960055894578</v>
      </c>
      <c r="E43417">
        <v>15595428</v>
      </c>
      <c r="F43417">
        <v>0</v>
      </c>
    </row>
    <row r="43418" spans="1:6" hidden="1" x14ac:dyDescent="0.3">
      <c r="A43418" s="1" t="s">
        <v>7</v>
      </c>
      <c r="B43418" t="b">
        <v>0</v>
      </c>
      <c r="C43418">
        <v>20960056530274</v>
      </c>
      <c r="D43418">
        <v>20960073866798</v>
      </c>
      <c r="E43418">
        <v>17336524</v>
      </c>
      <c r="F43418">
        <v>0</v>
      </c>
    </row>
    <row r="43419" spans="1:6" hidden="1" x14ac:dyDescent="0.3">
      <c r="A43419" s="1" t="s">
        <v>11</v>
      </c>
      <c r="B43419" t="b">
        <v>0</v>
      </c>
      <c r="C43419">
        <v>20960074695126</v>
      </c>
      <c r="D43419">
        <v>20960086425792</v>
      </c>
      <c r="E43419">
        <v>11730666</v>
      </c>
      <c r="F43419">
        <v>0</v>
      </c>
    </row>
    <row r="43420" spans="1:6" hidden="1" x14ac:dyDescent="0.3">
      <c r="A43420" s="1" t="s">
        <v>11</v>
      </c>
      <c r="B43420" t="b">
        <v>0</v>
      </c>
      <c r="C43420">
        <v>20960086446191</v>
      </c>
      <c r="D43420">
        <v>20960101898651</v>
      </c>
      <c r="E43420">
        <v>15452460</v>
      </c>
      <c r="F43420">
        <v>0</v>
      </c>
    </row>
    <row r="43421" spans="1:6" hidden="1" x14ac:dyDescent="0.3">
      <c r="A43421" s="1" t="s">
        <v>10</v>
      </c>
      <c r="B43421" t="b">
        <v>0</v>
      </c>
      <c r="C43421">
        <v>20960102612709</v>
      </c>
      <c r="D43421">
        <v>20960119991668</v>
      </c>
      <c r="E43421">
        <v>17378959</v>
      </c>
      <c r="F43421">
        <v>0</v>
      </c>
    </row>
    <row r="43422" spans="1:6" hidden="1" x14ac:dyDescent="0.3">
      <c r="A43422" s="1" t="s">
        <v>10</v>
      </c>
      <c r="B43422" t="b">
        <v>0</v>
      </c>
      <c r="C43422">
        <v>20960121094365</v>
      </c>
      <c r="D43422">
        <v>20960135464004</v>
      </c>
      <c r="E43422">
        <v>14369639</v>
      </c>
      <c r="F43422">
        <v>0</v>
      </c>
    </row>
    <row r="43423" spans="1:6" hidden="1" x14ac:dyDescent="0.3">
      <c r="A43423" s="1" t="s">
        <v>14</v>
      </c>
      <c r="B43423" t="b">
        <v>0</v>
      </c>
      <c r="C43423">
        <v>20960135652832</v>
      </c>
      <c r="D43423">
        <v>20960149099247</v>
      </c>
      <c r="E43423">
        <v>13446415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20960149120718</v>
      </c>
      <c r="D43424">
        <v>20960164553415</v>
      </c>
      <c r="E43424">
        <v>15432697</v>
      </c>
      <c r="F43424">
        <v>0</v>
      </c>
    </row>
    <row r="43425" spans="1:6" hidden="1" x14ac:dyDescent="0.3">
      <c r="A43425" s="1" t="s">
        <v>8</v>
      </c>
      <c r="B43425" t="b">
        <v>0</v>
      </c>
      <c r="C43425">
        <v>20960164748687</v>
      </c>
      <c r="D43425">
        <v>20960180142485</v>
      </c>
      <c r="E43425">
        <v>15393798</v>
      </c>
      <c r="F43425">
        <v>0</v>
      </c>
    </row>
    <row r="43426" spans="1:6" hidden="1" x14ac:dyDescent="0.3">
      <c r="A43426" s="1" t="s">
        <v>7</v>
      </c>
      <c r="B43426" t="b">
        <v>0</v>
      </c>
      <c r="C43426">
        <v>20960180728450</v>
      </c>
      <c r="D43426">
        <v>20960198981215</v>
      </c>
      <c r="E43426">
        <v>18252765</v>
      </c>
      <c r="F43426">
        <v>0</v>
      </c>
    </row>
    <row r="43427" spans="1:6" hidden="1" x14ac:dyDescent="0.3">
      <c r="A43427" s="1" t="s">
        <v>6</v>
      </c>
      <c r="B43427" t="b">
        <v>0</v>
      </c>
      <c r="C43427">
        <v>20960199820829</v>
      </c>
      <c r="D43427">
        <v>20960212143128</v>
      </c>
      <c r="E43427">
        <v>12322299</v>
      </c>
      <c r="F43427">
        <v>0</v>
      </c>
    </row>
    <row r="43428" spans="1:6" hidden="1" x14ac:dyDescent="0.3">
      <c r="A43428" s="1" t="s">
        <v>8</v>
      </c>
      <c r="B43428" t="b">
        <v>0</v>
      </c>
      <c r="C43428">
        <v>20960212366112</v>
      </c>
      <c r="D43428">
        <v>20960227190189</v>
      </c>
      <c r="E43428">
        <v>14824077</v>
      </c>
      <c r="F43428">
        <v>0</v>
      </c>
    </row>
    <row r="43429" spans="1:6" hidden="1" x14ac:dyDescent="0.3">
      <c r="A43429" s="1" t="s">
        <v>15</v>
      </c>
      <c r="B43429" t="b">
        <v>0</v>
      </c>
      <c r="C43429">
        <v>20960227231711</v>
      </c>
      <c r="D43429">
        <v>20960242673563</v>
      </c>
      <c r="E43429">
        <v>15441852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20960242774387</v>
      </c>
      <c r="D43430">
        <v>20960258139469</v>
      </c>
      <c r="E43430">
        <v>15365082</v>
      </c>
      <c r="F43430">
        <v>0</v>
      </c>
    </row>
    <row r="43431" spans="1:6" hidden="1" x14ac:dyDescent="0.3">
      <c r="A43431" s="1" t="s">
        <v>14</v>
      </c>
      <c r="B43431" t="b">
        <v>0</v>
      </c>
      <c r="C43431">
        <v>20960258290937</v>
      </c>
      <c r="D43431">
        <v>20960274000851</v>
      </c>
      <c r="E43431">
        <v>15709914</v>
      </c>
      <c r="F43431">
        <v>0</v>
      </c>
    </row>
    <row r="43432" spans="1:6" hidden="1" x14ac:dyDescent="0.3">
      <c r="A43432" s="1" t="s">
        <v>8</v>
      </c>
      <c r="B43432" t="b">
        <v>0</v>
      </c>
      <c r="C43432">
        <v>20960274188572</v>
      </c>
      <c r="D43432">
        <v>20960289534435</v>
      </c>
      <c r="E43432">
        <v>15345863</v>
      </c>
      <c r="F43432">
        <v>0</v>
      </c>
    </row>
    <row r="43433" spans="1:6" hidden="1" x14ac:dyDescent="0.3">
      <c r="A43433" s="1" t="s">
        <v>13</v>
      </c>
      <c r="B43433" t="b">
        <v>0</v>
      </c>
      <c r="C43433">
        <v>20960289717658</v>
      </c>
      <c r="D43433">
        <v>20960305330445</v>
      </c>
      <c r="E43433">
        <v>15612787</v>
      </c>
      <c r="F43433">
        <v>0</v>
      </c>
    </row>
    <row r="43434" spans="1:6" hidden="1" x14ac:dyDescent="0.3">
      <c r="A43434" s="1" t="s">
        <v>13</v>
      </c>
      <c r="B43434" t="b">
        <v>0</v>
      </c>
      <c r="C43434">
        <v>20960305494366</v>
      </c>
      <c r="D43434">
        <v>20960320929041</v>
      </c>
      <c r="E43434">
        <v>15434675</v>
      </c>
      <c r="F43434">
        <v>0</v>
      </c>
    </row>
    <row r="43435" spans="1:6" hidden="1" x14ac:dyDescent="0.3">
      <c r="A43435" s="1" t="s">
        <v>6</v>
      </c>
      <c r="B43435" t="b">
        <v>0</v>
      </c>
      <c r="C43435">
        <v>20960320968316</v>
      </c>
      <c r="D43435">
        <v>20960337332841</v>
      </c>
      <c r="E43435">
        <v>16364525</v>
      </c>
      <c r="F43435">
        <v>0</v>
      </c>
    </row>
    <row r="43436" spans="1:6" hidden="1" x14ac:dyDescent="0.3">
      <c r="A43436" s="1" t="s">
        <v>14</v>
      </c>
      <c r="B43436" t="b">
        <v>0</v>
      </c>
      <c r="C43436">
        <v>20960337506632</v>
      </c>
      <c r="D43436">
        <v>20960352130113</v>
      </c>
      <c r="E43436">
        <v>14623481</v>
      </c>
      <c r="F43436">
        <v>0</v>
      </c>
    </row>
    <row r="43437" spans="1:6" hidden="1" x14ac:dyDescent="0.3">
      <c r="A43437" s="1" t="s">
        <v>14</v>
      </c>
      <c r="B43437" t="b">
        <v>0</v>
      </c>
      <c r="C43437">
        <v>20960352253250</v>
      </c>
      <c r="D43437">
        <v>20960367707285</v>
      </c>
      <c r="E43437">
        <v>15454035</v>
      </c>
      <c r="F43437">
        <v>0</v>
      </c>
    </row>
    <row r="43438" spans="1:6" hidden="1" x14ac:dyDescent="0.3">
      <c r="A43438" s="1" t="s">
        <v>6</v>
      </c>
      <c r="B43438" t="b">
        <v>0</v>
      </c>
      <c r="C43438">
        <v>20960367754869</v>
      </c>
      <c r="D43438">
        <v>20960384103370</v>
      </c>
      <c r="E43438">
        <v>16348501</v>
      </c>
      <c r="F43438">
        <v>0</v>
      </c>
    </row>
    <row r="43439" spans="1:6" hidden="1" x14ac:dyDescent="0.3">
      <c r="A43439" s="1" t="s">
        <v>6</v>
      </c>
      <c r="B43439" t="b">
        <v>0</v>
      </c>
      <c r="C43439">
        <v>20960384134934</v>
      </c>
      <c r="D43439">
        <v>20960399712963</v>
      </c>
      <c r="E43439">
        <v>15578029</v>
      </c>
      <c r="F43439">
        <v>0</v>
      </c>
    </row>
    <row r="43440" spans="1:6" hidden="1" x14ac:dyDescent="0.3">
      <c r="A43440" s="1" t="s">
        <v>10</v>
      </c>
      <c r="B43440" t="b">
        <v>0</v>
      </c>
      <c r="C43440">
        <v>20960400436959</v>
      </c>
      <c r="D43440">
        <v>20960416724879</v>
      </c>
      <c r="E43440">
        <v>16287920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20960416913567</v>
      </c>
      <c r="D43441">
        <v>20960430281630</v>
      </c>
      <c r="E43441">
        <v>13368063</v>
      </c>
      <c r="F43441">
        <v>0</v>
      </c>
    </row>
    <row r="43442" spans="1:6" hidden="1" x14ac:dyDescent="0.3">
      <c r="A43442" s="1" t="s">
        <v>10</v>
      </c>
      <c r="B43442" t="b">
        <v>0</v>
      </c>
      <c r="C43442">
        <v>20960430968608</v>
      </c>
      <c r="D43442">
        <v>20960448031838</v>
      </c>
      <c r="E43442">
        <v>17063230</v>
      </c>
      <c r="F43442">
        <v>0</v>
      </c>
    </row>
    <row r="43443" spans="1:6" hidden="1" x14ac:dyDescent="0.3">
      <c r="A43443" s="1" t="s">
        <v>11</v>
      </c>
      <c r="B43443" t="b">
        <v>0</v>
      </c>
      <c r="C43443">
        <v>20960448090001</v>
      </c>
      <c r="D43443">
        <v>20960461415579</v>
      </c>
      <c r="E43443">
        <v>13325578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20960461435756</v>
      </c>
      <c r="D43444">
        <v>20960476969139</v>
      </c>
      <c r="E43444">
        <v>15533383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20960477178738</v>
      </c>
      <c r="D43445">
        <v>20960492686646</v>
      </c>
      <c r="E43445">
        <v>15507908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20960493369030</v>
      </c>
      <c r="D43446">
        <v>20960510533278</v>
      </c>
      <c r="E43446">
        <v>17164248</v>
      </c>
      <c r="F43446">
        <v>0</v>
      </c>
    </row>
    <row r="43447" spans="1:6" hidden="1" x14ac:dyDescent="0.3">
      <c r="A43447" s="1" t="s">
        <v>11</v>
      </c>
      <c r="B43447" t="b">
        <v>0</v>
      </c>
      <c r="C43447">
        <v>20960510588900</v>
      </c>
      <c r="D43447">
        <v>20960523907085</v>
      </c>
      <c r="E43447">
        <v>13318185</v>
      </c>
      <c r="F43447">
        <v>0</v>
      </c>
    </row>
    <row r="43448" spans="1:6" hidden="1" x14ac:dyDescent="0.3">
      <c r="A43448" s="1" t="s">
        <v>12</v>
      </c>
      <c r="B43448" t="b">
        <v>0</v>
      </c>
      <c r="C43448">
        <v>20960523927187</v>
      </c>
      <c r="D43448">
        <v>20960539487337</v>
      </c>
      <c r="E43448">
        <v>15560150</v>
      </c>
      <c r="F43448">
        <v>0</v>
      </c>
    </row>
    <row r="43449" spans="1:6" hidden="1" x14ac:dyDescent="0.3">
      <c r="A43449" s="1" t="s">
        <v>13</v>
      </c>
      <c r="B43449" t="b">
        <v>0</v>
      </c>
      <c r="C43449">
        <v>20960539676878</v>
      </c>
      <c r="D43449">
        <v>20960555548618</v>
      </c>
      <c r="E43449">
        <v>15871740</v>
      </c>
      <c r="F43449">
        <v>0</v>
      </c>
    </row>
    <row r="43450" spans="1:6" hidden="1" x14ac:dyDescent="0.3">
      <c r="A43450" s="1" t="s">
        <v>11</v>
      </c>
      <c r="B43450" t="b">
        <v>0</v>
      </c>
      <c r="C43450">
        <v>20960555590265</v>
      </c>
      <c r="D43450">
        <v>20960570800984</v>
      </c>
      <c r="E43450">
        <v>15210719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20960570999266</v>
      </c>
      <c r="D43451">
        <v>20960586534652</v>
      </c>
      <c r="E43451">
        <v>15535386</v>
      </c>
      <c r="F43451">
        <v>0</v>
      </c>
    </row>
    <row r="43452" spans="1:6" hidden="1" x14ac:dyDescent="0.3">
      <c r="A43452" s="1" t="s">
        <v>7</v>
      </c>
      <c r="B43452" t="b">
        <v>0</v>
      </c>
      <c r="C43452">
        <v>20960587121677</v>
      </c>
      <c r="D43452">
        <v>20960604996699</v>
      </c>
      <c r="E43452">
        <v>17875022</v>
      </c>
      <c r="F43452">
        <v>0</v>
      </c>
    </row>
    <row r="43453" spans="1:6" hidden="1" x14ac:dyDescent="0.3">
      <c r="A43453" s="1" t="s">
        <v>7</v>
      </c>
      <c r="B43453" t="b">
        <v>0</v>
      </c>
      <c r="C43453">
        <v>20960606433155</v>
      </c>
      <c r="D43453">
        <v>20960620603793</v>
      </c>
      <c r="E43453">
        <v>14170638</v>
      </c>
      <c r="F43453">
        <v>0</v>
      </c>
    </row>
    <row r="43454" spans="1:6" hidden="1" x14ac:dyDescent="0.3">
      <c r="A43454" s="1" t="s">
        <v>11</v>
      </c>
      <c r="B43454" t="b">
        <v>0</v>
      </c>
      <c r="C43454">
        <v>20960621434451</v>
      </c>
      <c r="D43454">
        <v>20960633076064</v>
      </c>
      <c r="E43454">
        <v>11641613</v>
      </c>
      <c r="F43454">
        <v>0</v>
      </c>
    </row>
    <row r="43455" spans="1:6" hidden="1" x14ac:dyDescent="0.3">
      <c r="A43455" s="1" t="s">
        <v>12</v>
      </c>
      <c r="B43455" t="b">
        <v>0</v>
      </c>
      <c r="C43455">
        <v>20960633124188</v>
      </c>
      <c r="D43455">
        <v>20960648608037</v>
      </c>
      <c r="E43455">
        <v>15483849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20960648628615</v>
      </c>
      <c r="D43456">
        <v>20960664394520</v>
      </c>
      <c r="E43456">
        <v>15765905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20960665118866</v>
      </c>
      <c r="D43457">
        <v>20960682349237</v>
      </c>
      <c r="E43457">
        <v>17230371</v>
      </c>
      <c r="F43457">
        <v>0</v>
      </c>
    </row>
    <row r="43458" spans="1:6" hidden="1" x14ac:dyDescent="0.3">
      <c r="A43458" s="1" t="s">
        <v>11</v>
      </c>
      <c r="B43458" t="b">
        <v>0</v>
      </c>
      <c r="C43458">
        <v>20960682406495</v>
      </c>
      <c r="D43458">
        <v>20960695488524</v>
      </c>
      <c r="E43458">
        <v>13082029</v>
      </c>
      <c r="F43458">
        <v>0</v>
      </c>
    </row>
    <row r="43459" spans="1:6" hidden="1" x14ac:dyDescent="0.3">
      <c r="A43459" s="1" t="s">
        <v>14</v>
      </c>
      <c r="B43459" t="b">
        <v>0</v>
      </c>
      <c r="C43459">
        <v>20960695645370</v>
      </c>
      <c r="D43459">
        <v>20960711152606</v>
      </c>
      <c r="E43459">
        <v>15507236</v>
      </c>
      <c r="F43459">
        <v>0</v>
      </c>
    </row>
    <row r="43460" spans="1:6" hidden="1" x14ac:dyDescent="0.3">
      <c r="A43460" s="1" t="s">
        <v>13</v>
      </c>
      <c r="B43460" t="b">
        <v>0</v>
      </c>
      <c r="C43460">
        <v>20960711319830</v>
      </c>
      <c r="D43460">
        <v>20960726915147</v>
      </c>
      <c r="E43460">
        <v>15595317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20960726944292</v>
      </c>
      <c r="D43461">
        <v>20960742292004</v>
      </c>
      <c r="E43461">
        <v>15347712</v>
      </c>
      <c r="F43461">
        <v>0</v>
      </c>
    </row>
    <row r="43462" spans="1:6" hidden="1" x14ac:dyDescent="0.3">
      <c r="A43462" s="1" t="s">
        <v>8</v>
      </c>
      <c r="B43462" t="b">
        <v>0</v>
      </c>
      <c r="C43462">
        <v>20960742478451</v>
      </c>
      <c r="D43462">
        <v>20960758010324</v>
      </c>
      <c r="E43462">
        <v>15531873</v>
      </c>
      <c r="F43462">
        <v>0</v>
      </c>
    </row>
    <row r="43463" spans="1:6" hidden="1" x14ac:dyDescent="0.3">
      <c r="A43463" s="1" t="s">
        <v>13</v>
      </c>
      <c r="B43463" t="b">
        <v>0</v>
      </c>
      <c r="C43463">
        <v>20960758197054</v>
      </c>
      <c r="D43463">
        <v>20960773911865</v>
      </c>
      <c r="E43463">
        <v>15714811</v>
      </c>
      <c r="F43463">
        <v>0</v>
      </c>
    </row>
    <row r="43464" spans="1:6" hidden="1" x14ac:dyDescent="0.3">
      <c r="A43464" s="1" t="s">
        <v>9</v>
      </c>
      <c r="B43464" t="b">
        <v>0</v>
      </c>
      <c r="C43464">
        <v>20960773953401</v>
      </c>
      <c r="D43464">
        <v>20960789174857</v>
      </c>
      <c r="E43464">
        <v>15221456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20960789192949</v>
      </c>
      <c r="D43465">
        <v>20960804803243</v>
      </c>
      <c r="E43465">
        <v>15610294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20960804951969</v>
      </c>
      <c r="D43466">
        <v>20960820561491</v>
      </c>
      <c r="E43466">
        <v>15609522</v>
      </c>
      <c r="F43466">
        <v>0</v>
      </c>
    </row>
    <row r="43467" spans="1:6" hidden="1" x14ac:dyDescent="0.3">
      <c r="A43467" s="1" t="s">
        <v>15</v>
      </c>
      <c r="B43467" t="b">
        <v>0</v>
      </c>
      <c r="C43467">
        <v>20960820588222</v>
      </c>
      <c r="D43467">
        <v>20960836064922</v>
      </c>
      <c r="E43467">
        <v>15476700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20960836083218</v>
      </c>
      <c r="D43468">
        <v>20960851664567</v>
      </c>
      <c r="E43468">
        <v>15581349</v>
      </c>
      <c r="F43468">
        <v>0</v>
      </c>
    </row>
    <row r="43469" spans="1:6" hidden="1" x14ac:dyDescent="0.3">
      <c r="A43469" s="1" t="s">
        <v>10</v>
      </c>
      <c r="B43469" t="b">
        <v>0</v>
      </c>
      <c r="C43469">
        <v>20960852348222</v>
      </c>
      <c r="D43469">
        <v>20960869818779</v>
      </c>
      <c r="E43469">
        <v>17470557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20960869874189</v>
      </c>
      <c r="D43470">
        <v>20960883132393</v>
      </c>
      <c r="E43470">
        <v>13258204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20960883766548</v>
      </c>
      <c r="D43471">
        <v>20960901900676</v>
      </c>
      <c r="E43471">
        <v>18134128</v>
      </c>
      <c r="F43471">
        <v>0</v>
      </c>
    </row>
    <row r="43472" spans="1:6" hidden="1" x14ac:dyDescent="0.3">
      <c r="A43472" s="1" t="s">
        <v>15</v>
      </c>
      <c r="B43472" t="b">
        <v>0</v>
      </c>
      <c r="C43472">
        <v>20960902729956</v>
      </c>
      <c r="D43472">
        <v>20960914262661</v>
      </c>
      <c r="E43472">
        <v>11532705</v>
      </c>
      <c r="F43472">
        <v>0</v>
      </c>
    </row>
    <row r="43473" spans="1:6" hidden="1" x14ac:dyDescent="0.3">
      <c r="A43473" s="1" t="s">
        <v>8</v>
      </c>
      <c r="B43473" t="b">
        <v>0</v>
      </c>
      <c r="C43473">
        <v>20960914470770</v>
      </c>
      <c r="D43473">
        <v>20960930015010</v>
      </c>
      <c r="E43473">
        <v>15544240</v>
      </c>
      <c r="F43473">
        <v>0</v>
      </c>
    </row>
    <row r="43474" spans="1:6" hidden="1" x14ac:dyDescent="0.3">
      <c r="A43474" s="1" t="s">
        <v>7</v>
      </c>
      <c r="B43474" t="b">
        <v>0</v>
      </c>
      <c r="C43474">
        <v>20960930556597</v>
      </c>
      <c r="D43474">
        <v>20960948769196</v>
      </c>
      <c r="E43474">
        <v>18212599</v>
      </c>
      <c r="F43474">
        <v>0</v>
      </c>
    </row>
    <row r="43475" spans="1:6" hidden="1" x14ac:dyDescent="0.3">
      <c r="A43475" s="1" t="s">
        <v>8</v>
      </c>
      <c r="B43475" t="b">
        <v>0</v>
      </c>
      <c r="C43475">
        <v>20960949799184</v>
      </c>
      <c r="D43475">
        <v>20960961201644</v>
      </c>
      <c r="E43475">
        <v>11402460</v>
      </c>
      <c r="F43475">
        <v>0</v>
      </c>
    </row>
    <row r="43476" spans="1:6" hidden="1" x14ac:dyDescent="0.3">
      <c r="A43476" s="1" t="s">
        <v>15</v>
      </c>
      <c r="B43476" t="b">
        <v>0</v>
      </c>
      <c r="C43476">
        <v>20960961232468</v>
      </c>
      <c r="D43476">
        <v>20960976712230</v>
      </c>
      <c r="E43476">
        <v>15479762</v>
      </c>
      <c r="F43476">
        <v>0</v>
      </c>
    </row>
    <row r="43477" spans="1:6" hidden="1" x14ac:dyDescent="0.3">
      <c r="A43477" s="1" t="s">
        <v>12</v>
      </c>
      <c r="B43477" t="b">
        <v>0</v>
      </c>
      <c r="C43477">
        <v>20960976730550</v>
      </c>
      <c r="D43477">
        <v>20960992503824</v>
      </c>
      <c r="E43477">
        <v>15773274</v>
      </c>
      <c r="F43477">
        <v>0</v>
      </c>
    </row>
    <row r="43478" spans="1:6" hidden="1" x14ac:dyDescent="0.3">
      <c r="A43478" s="1" t="s">
        <v>15</v>
      </c>
      <c r="B43478" t="b">
        <v>0</v>
      </c>
      <c r="C43478">
        <v>20960992534578</v>
      </c>
      <c r="D43478">
        <v>20961007988502</v>
      </c>
      <c r="E43478">
        <v>15453924</v>
      </c>
      <c r="F43478">
        <v>0</v>
      </c>
    </row>
    <row r="43479" spans="1:6" hidden="1" x14ac:dyDescent="0.3">
      <c r="A43479" s="1" t="s">
        <v>9</v>
      </c>
      <c r="B43479" t="b">
        <v>0</v>
      </c>
      <c r="C43479">
        <v>20961008007966</v>
      </c>
      <c r="D43479">
        <v>20961023573030</v>
      </c>
      <c r="E43479">
        <v>15565064</v>
      </c>
      <c r="F43479">
        <v>0</v>
      </c>
    </row>
    <row r="43480" spans="1:6" hidden="1" x14ac:dyDescent="0.3">
      <c r="A43480" s="1" t="s">
        <v>10</v>
      </c>
      <c r="B43480" t="b">
        <v>0</v>
      </c>
      <c r="C43480">
        <v>20961024290668</v>
      </c>
      <c r="D43480">
        <v>20961041826225</v>
      </c>
      <c r="E43480">
        <v>17535557</v>
      </c>
      <c r="F43480">
        <v>0</v>
      </c>
    </row>
    <row r="43481" spans="1:6" hidden="1" x14ac:dyDescent="0.3">
      <c r="A43481" s="1" t="s">
        <v>6</v>
      </c>
      <c r="B43481" t="b">
        <v>0</v>
      </c>
      <c r="C43481">
        <v>20961041891778</v>
      </c>
      <c r="D43481">
        <v>20961055736961</v>
      </c>
      <c r="E43481">
        <v>13845183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20961056471446</v>
      </c>
      <c r="D43482">
        <v>20961072928114</v>
      </c>
      <c r="E43482">
        <v>16456668</v>
      </c>
      <c r="F43482">
        <v>0</v>
      </c>
    </row>
    <row r="43483" spans="1:6" hidden="1" x14ac:dyDescent="0.3">
      <c r="A43483" s="1" t="s">
        <v>11</v>
      </c>
      <c r="B43483" t="b">
        <v>0</v>
      </c>
      <c r="C43483">
        <v>20961072984317</v>
      </c>
      <c r="D43483">
        <v>20961086154002</v>
      </c>
      <c r="E43483">
        <v>13169685</v>
      </c>
      <c r="F43483">
        <v>0</v>
      </c>
    </row>
    <row r="43484" spans="1:6" hidden="1" x14ac:dyDescent="0.3">
      <c r="A43484" s="1" t="s">
        <v>15</v>
      </c>
      <c r="B43484" t="b">
        <v>0</v>
      </c>
      <c r="C43484">
        <v>20961086174734</v>
      </c>
      <c r="D43484">
        <v>20961101912341</v>
      </c>
      <c r="E43484">
        <v>15737607</v>
      </c>
      <c r="F43484">
        <v>0</v>
      </c>
    </row>
    <row r="43485" spans="1:6" hidden="1" x14ac:dyDescent="0.3">
      <c r="A43485" s="1" t="s">
        <v>9</v>
      </c>
      <c r="B43485" t="b">
        <v>0</v>
      </c>
      <c r="C43485">
        <v>20961101949189</v>
      </c>
      <c r="D43485">
        <v>20961117350205</v>
      </c>
      <c r="E43485">
        <v>15401016</v>
      </c>
      <c r="F43485">
        <v>0</v>
      </c>
    </row>
    <row r="43486" spans="1:6" hidden="1" x14ac:dyDescent="0.3">
      <c r="A43486" s="1" t="s">
        <v>9</v>
      </c>
      <c r="B43486" t="b">
        <v>0</v>
      </c>
      <c r="C43486">
        <v>20961117368404</v>
      </c>
      <c r="D43486">
        <v>20961132965631</v>
      </c>
      <c r="E43486">
        <v>15597227</v>
      </c>
      <c r="F43486">
        <v>0</v>
      </c>
    </row>
    <row r="43487" spans="1:6" hidden="1" x14ac:dyDescent="0.3">
      <c r="A43487" s="1" t="s">
        <v>7</v>
      </c>
      <c r="B43487" t="b">
        <v>0</v>
      </c>
      <c r="C43487">
        <v>20961133572849</v>
      </c>
      <c r="D43487">
        <v>20961152119120</v>
      </c>
      <c r="E43487">
        <v>18546271</v>
      </c>
      <c r="F43487">
        <v>0</v>
      </c>
    </row>
    <row r="43488" spans="1:6" hidden="1" x14ac:dyDescent="0.3">
      <c r="A43488" s="1" t="s">
        <v>6</v>
      </c>
      <c r="B43488" t="b">
        <v>0</v>
      </c>
      <c r="C43488">
        <v>20961152939966</v>
      </c>
      <c r="D43488">
        <v>20961165114272</v>
      </c>
      <c r="E43488">
        <v>12174306</v>
      </c>
      <c r="F43488">
        <v>0</v>
      </c>
    </row>
    <row r="43489" spans="1:6" hidden="1" x14ac:dyDescent="0.3">
      <c r="A43489" s="1" t="s">
        <v>7</v>
      </c>
      <c r="B43489" t="b">
        <v>0</v>
      </c>
      <c r="C43489">
        <v>20961165754090</v>
      </c>
      <c r="D43489">
        <v>20961183224333</v>
      </c>
      <c r="E43489">
        <v>17470243</v>
      </c>
      <c r="F43489">
        <v>0</v>
      </c>
    </row>
    <row r="43490" spans="1:6" hidden="1" x14ac:dyDescent="0.3">
      <c r="A43490" s="1" t="s">
        <v>7</v>
      </c>
      <c r="B43490" t="b">
        <v>0</v>
      </c>
      <c r="C43490">
        <v>20961184654336</v>
      </c>
      <c r="D43490">
        <v>20961198862654</v>
      </c>
      <c r="E43490">
        <v>14208318</v>
      </c>
      <c r="F43490">
        <v>0</v>
      </c>
    </row>
    <row r="43491" spans="1:6" hidden="1" x14ac:dyDescent="0.3">
      <c r="A43491" s="1" t="s">
        <v>11</v>
      </c>
      <c r="B43491" t="b">
        <v>0</v>
      </c>
      <c r="C43491">
        <v>20961199692555</v>
      </c>
      <c r="D43491">
        <v>20961211426819</v>
      </c>
      <c r="E43491">
        <v>11734264</v>
      </c>
      <c r="F43491">
        <v>0</v>
      </c>
    </row>
    <row r="43492" spans="1:6" hidden="1" x14ac:dyDescent="0.3">
      <c r="A43492" s="1" t="s">
        <v>7</v>
      </c>
      <c r="B43492" t="b">
        <v>0</v>
      </c>
      <c r="C43492">
        <v>20961212058777</v>
      </c>
      <c r="D43492">
        <v>20961230119610</v>
      </c>
      <c r="E43492">
        <v>18060833</v>
      </c>
      <c r="F43492">
        <v>0</v>
      </c>
    </row>
    <row r="43493" spans="1:6" hidden="1" x14ac:dyDescent="0.3">
      <c r="A43493" s="1" t="s">
        <v>10</v>
      </c>
      <c r="B43493" t="b">
        <v>0</v>
      </c>
      <c r="C43493">
        <v>20961231663684</v>
      </c>
      <c r="D43493">
        <v>20961244837284</v>
      </c>
      <c r="E43493">
        <v>13173600</v>
      </c>
      <c r="F43493">
        <v>0</v>
      </c>
    </row>
    <row r="43494" spans="1:6" hidden="1" x14ac:dyDescent="0.3">
      <c r="A43494" s="1" t="s">
        <v>6</v>
      </c>
      <c r="B43494" t="b">
        <v>0</v>
      </c>
      <c r="C43494">
        <v>20961244902274</v>
      </c>
      <c r="D43494">
        <v>20961258875612</v>
      </c>
      <c r="E43494">
        <v>13973338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20961258908509</v>
      </c>
      <c r="D43495">
        <v>20961274408061</v>
      </c>
      <c r="E43495">
        <v>15499552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20961274432767</v>
      </c>
      <c r="D43496">
        <v>20961289280498</v>
      </c>
      <c r="E43496">
        <v>14847731</v>
      </c>
      <c r="F43496">
        <v>0</v>
      </c>
    </row>
    <row r="43497" spans="1:6" hidden="1" x14ac:dyDescent="0.3">
      <c r="A43497" s="1" t="s">
        <v>10</v>
      </c>
      <c r="B43497" t="b">
        <v>0</v>
      </c>
      <c r="C43497">
        <v>20961289996931</v>
      </c>
      <c r="D43497">
        <v>20961307432223</v>
      </c>
      <c r="E43497">
        <v>17435292</v>
      </c>
      <c r="F43497">
        <v>0</v>
      </c>
    </row>
    <row r="43498" spans="1:6" hidden="1" x14ac:dyDescent="0.3">
      <c r="A43498" s="1" t="s">
        <v>9</v>
      </c>
      <c r="B43498" t="b">
        <v>0</v>
      </c>
      <c r="C43498">
        <v>20961307489213</v>
      </c>
      <c r="D43498">
        <v>20961320726045</v>
      </c>
      <c r="E43498">
        <v>13236832</v>
      </c>
      <c r="F43498">
        <v>0</v>
      </c>
    </row>
    <row r="43499" spans="1:6" hidden="1" x14ac:dyDescent="0.3">
      <c r="A43499" s="1" t="s">
        <v>15</v>
      </c>
      <c r="B43499" t="b">
        <v>0</v>
      </c>
      <c r="C43499">
        <v>20961320765577</v>
      </c>
      <c r="D43499">
        <v>20961336051932</v>
      </c>
      <c r="E43499">
        <v>15286355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20961336070601</v>
      </c>
      <c r="D43500">
        <v>20961351802828</v>
      </c>
      <c r="E43500">
        <v>15732227</v>
      </c>
      <c r="F43500">
        <v>0</v>
      </c>
    </row>
    <row r="43501" spans="1:6" hidden="1" x14ac:dyDescent="0.3">
      <c r="A43501" s="1" t="s">
        <v>7</v>
      </c>
      <c r="B43501" t="b">
        <v>0</v>
      </c>
      <c r="C43501">
        <v>20961352420600</v>
      </c>
      <c r="D43501">
        <v>20961370746415</v>
      </c>
      <c r="E43501">
        <v>18325815</v>
      </c>
      <c r="F43501">
        <v>0</v>
      </c>
    </row>
    <row r="43502" spans="1:6" hidden="1" x14ac:dyDescent="0.3">
      <c r="A43502" s="1" t="s">
        <v>10</v>
      </c>
      <c r="B43502" t="b">
        <v>0</v>
      </c>
      <c r="C43502">
        <v>20961373733873</v>
      </c>
      <c r="D43502">
        <v>20961385552270</v>
      </c>
      <c r="E43502">
        <v>11818397</v>
      </c>
      <c r="F43502">
        <v>0</v>
      </c>
    </row>
    <row r="43503" spans="1:6" hidden="1" x14ac:dyDescent="0.3">
      <c r="A43503" s="1" t="s">
        <v>10</v>
      </c>
      <c r="B43503" t="b">
        <v>0</v>
      </c>
      <c r="C43503">
        <v>20961386303304</v>
      </c>
      <c r="D43503">
        <v>20961401208781</v>
      </c>
      <c r="E43503">
        <v>14905477</v>
      </c>
      <c r="F43503">
        <v>0</v>
      </c>
    </row>
    <row r="43504" spans="1:6" hidden="1" x14ac:dyDescent="0.3">
      <c r="A43504" s="1" t="s">
        <v>15</v>
      </c>
      <c r="B43504" t="b">
        <v>0</v>
      </c>
      <c r="C43504">
        <v>20961401264802</v>
      </c>
      <c r="D43504">
        <v>20961414367111</v>
      </c>
      <c r="E43504">
        <v>13102309</v>
      </c>
      <c r="F43504">
        <v>0</v>
      </c>
    </row>
    <row r="43505" spans="1:6" hidden="1" x14ac:dyDescent="0.3">
      <c r="A43505" s="1" t="s">
        <v>8</v>
      </c>
      <c r="B43505" t="b">
        <v>0</v>
      </c>
      <c r="C43505">
        <v>20961414577282</v>
      </c>
      <c r="D43505">
        <v>20961430207352</v>
      </c>
      <c r="E43505">
        <v>15630070</v>
      </c>
      <c r="F43505">
        <v>0</v>
      </c>
    </row>
    <row r="43506" spans="1:6" hidden="1" x14ac:dyDescent="0.3">
      <c r="A43506" s="1" t="s">
        <v>14</v>
      </c>
      <c r="B43506" t="b">
        <v>0</v>
      </c>
      <c r="C43506">
        <v>20961430385971</v>
      </c>
      <c r="D43506">
        <v>20961445688510</v>
      </c>
      <c r="E43506">
        <v>15302539</v>
      </c>
      <c r="F43506">
        <v>0</v>
      </c>
    </row>
    <row r="43507" spans="1:6" hidden="1" x14ac:dyDescent="0.3">
      <c r="A43507" s="1" t="s">
        <v>8</v>
      </c>
      <c r="B43507" t="b">
        <v>0</v>
      </c>
      <c r="C43507">
        <v>20961445875449</v>
      </c>
      <c r="D43507">
        <v>20961461261609</v>
      </c>
      <c r="E43507">
        <v>15386160</v>
      </c>
      <c r="F43507">
        <v>0</v>
      </c>
    </row>
    <row r="43508" spans="1:6" hidden="1" x14ac:dyDescent="0.3">
      <c r="A43508" s="1" t="s">
        <v>14</v>
      </c>
      <c r="B43508" t="b">
        <v>0</v>
      </c>
      <c r="C43508">
        <v>20961461397075</v>
      </c>
      <c r="D43508">
        <v>20961476898334</v>
      </c>
      <c r="E43508">
        <v>15501259</v>
      </c>
      <c r="F43508">
        <v>0</v>
      </c>
    </row>
    <row r="43509" spans="1:6" hidden="1" x14ac:dyDescent="0.3">
      <c r="A43509" s="1" t="s">
        <v>8</v>
      </c>
      <c r="B43509" t="b">
        <v>0</v>
      </c>
      <c r="C43509">
        <v>20961477077294</v>
      </c>
      <c r="D43509">
        <v>20961492498145</v>
      </c>
      <c r="E43509">
        <v>15420851</v>
      </c>
      <c r="F43509">
        <v>0</v>
      </c>
    </row>
    <row r="43510" spans="1:6" hidden="1" x14ac:dyDescent="0.3">
      <c r="A43510" s="1" t="s">
        <v>7</v>
      </c>
      <c r="B43510" t="b">
        <v>0</v>
      </c>
      <c r="C43510">
        <v>20961493084719</v>
      </c>
      <c r="D43510">
        <v>20961511507142</v>
      </c>
      <c r="E43510">
        <v>18422423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20961512317263</v>
      </c>
      <c r="D43511">
        <v>20961523757605</v>
      </c>
      <c r="E43511">
        <v>11440342</v>
      </c>
      <c r="F43511">
        <v>0</v>
      </c>
    </row>
    <row r="43512" spans="1:6" hidden="1" x14ac:dyDescent="0.3">
      <c r="A43512" s="1" t="s">
        <v>7</v>
      </c>
      <c r="B43512" t="b">
        <v>0</v>
      </c>
      <c r="C43512">
        <v>20961524382552</v>
      </c>
      <c r="D43512">
        <v>20961542774292</v>
      </c>
      <c r="E43512">
        <v>18391740</v>
      </c>
      <c r="F43512">
        <v>0</v>
      </c>
    </row>
    <row r="43513" spans="1:6" hidden="1" x14ac:dyDescent="0.3">
      <c r="A43513" s="1" t="s">
        <v>9</v>
      </c>
      <c r="B43513" t="b">
        <v>0</v>
      </c>
      <c r="C43513">
        <v>20961543603073</v>
      </c>
      <c r="D43513">
        <v>20961554990104</v>
      </c>
      <c r="E43513">
        <v>11387031</v>
      </c>
      <c r="F43513">
        <v>0</v>
      </c>
    </row>
    <row r="43514" spans="1:6" hidden="1" x14ac:dyDescent="0.3">
      <c r="A43514" s="1" t="s">
        <v>8</v>
      </c>
      <c r="B43514" t="b">
        <v>0</v>
      </c>
      <c r="C43514">
        <v>20961555197031</v>
      </c>
      <c r="D43514">
        <v>20961570509390</v>
      </c>
      <c r="E43514">
        <v>15312359</v>
      </c>
      <c r="F43514">
        <v>0</v>
      </c>
    </row>
    <row r="43515" spans="1:6" hidden="1" x14ac:dyDescent="0.3">
      <c r="A43515" s="1" t="s">
        <v>14</v>
      </c>
      <c r="B43515" t="b">
        <v>0</v>
      </c>
      <c r="C43515">
        <v>20961570648140</v>
      </c>
      <c r="D43515">
        <v>20961586167352</v>
      </c>
      <c r="E43515">
        <v>15519212</v>
      </c>
      <c r="F43515">
        <v>0</v>
      </c>
    </row>
    <row r="43516" spans="1:6" hidden="1" x14ac:dyDescent="0.3">
      <c r="A43516" s="1" t="s">
        <v>15</v>
      </c>
      <c r="B43516" t="b">
        <v>0</v>
      </c>
      <c r="C43516">
        <v>20961586194294</v>
      </c>
      <c r="D43516">
        <v>20961601861364</v>
      </c>
      <c r="E43516">
        <v>15667070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20961602548432</v>
      </c>
      <c r="D43517">
        <v>20961619982616</v>
      </c>
      <c r="E43517">
        <v>17434184</v>
      </c>
      <c r="F43517">
        <v>0</v>
      </c>
    </row>
    <row r="43518" spans="1:6" hidden="1" x14ac:dyDescent="0.3">
      <c r="A43518" s="1" t="s">
        <v>13</v>
      </c>
      <c r="B43518" t="b">
        <v>0</v>
      </c>
      <c r="C43518">
        <v>20961620218113</v>
      </c>
      <c r="D43518">
        <v>20961633462667</v>
      </c>
      <c r="E43518">
        <v>13244554</v>
      </c>
      <c r="F43518">
        <v>0</v>
      </c>
    </row>
    <row r="43519" spans="1:6" hidden="1" x14ac:dyDescent="0.3">
      <c r="A43519" s="1" t="s">
        <v>15</v>
      </c>
      <c r="B43519" t="b">
        <v>0</v>
      </c>
      <c r="C43519">
        <v>20961633503845</v>
      </c>
      <c r="D43519">
        <v>20961649094217</v>
      </c>
      <c r="E43519">
        <v>15590372</v>
      </c>
      <c r="F43519">
        <v>0</v>
      </c>
    </row>
    <row r="43520" spans="1:6" hidden="1" x14ac:dyDescent="0.3">
      <c r="A43520" s="1" t="s">
        <v>11</v>
      </c>
      <c r="B43520" t="b">
        <v>0</v>
      </c>
      <c r="C43520">
        <v>20961649137001</v>
      </c>
      <c r="D43520">
        <v>20961664483826</v>
      </c>
      <c r="E43520">
        <v>15346825</v>
      </c>
      <c r="F43520">
        <v>0</v>
      </c>
    </row>
    <row r="43521" spans="1:6" hidden="1" x14ac:dyDescent="0.3">
      <c r="A43521" s="1" t="s">
        <v>13</v>
      </c>
      <c r="B43521" t="b">
        <v>0</v>
      </c>
      <c r="C43521">
        <v>20961664678421</v>
      </c>
      <c r="D43521">
        <v>20961680198158</v>
      </c>
      <c r="E43521">
        <v>15519737</v>
      </c>
      <c r="F43521">
        <v>0</v>
      </c>
    </row>
    <row r="43522" spans="1:6" hidden="1" x14ac:dyDescent="0.3">
      <c r="A43522" s="1" t="s">
        <v>9</v>
      </c>
      <c r="B43522" t="b">
        <v>0</v>
      </c>
      <c r="C43522">
        <v>20961680229089</v>
      </c>
      <c r="D43522">
        <v>20961695588678</v>
      </c>
      <c r="E43522">
        <v>15359589</v>
      </c>
      <c r="F43522">
        <v>0</v>
      </c>
    </row>
    <row r="43523" spans="1:6" hidden="1" x14ac:dyDescent="0.3">
      <c r="A43523" s="1" t="s">
        <v>8</v>
      </c>
      <c r="B43523" t="b">
        <v>0</v>
      </c>
      <c r="C43523">
        <v>20961695776950</v>
      </c>
      <c r="D43523">
        <v>20961711186789</v>
      </c>
      <c r="E43523">
        <v>15409839</v>
      </c>
      <c r="F43523">
        <v>0</v>
      </c>
    </row>
    <row r="43524" spans="1:6" hidden="1" x14ac:dyDescent="0.3">
      <c r="A43524" s="1" t="s">
        <v>13</v>
      </c>
      <c r="B43524" t="b">
        <v>0</v>
      </c>
      <c r="C43524">
        <v>20961711368992</v>
      </c>
      <c r="D43524">
        <v>20961727117408</v>
      </c>
      <c r="E43524">
        <v>15748416</v>
      </c>
      <c r="F43524">
        <v>0</v>
      </c>
    </row>
    <row r="43525" spans="1:6" hidden="1" x14ac:dyDescent="0.3">
      <c r="A43525" s="1" t="s">
        <v>6</v>
      </c>
      <c r="B43525" t="b">
        <v>0</v>
      </c>
      <c r="C43525">
        <v>20961727157336</v>
      </c>
      <c r="D43525">
        <v>20961743118387</v>
      </c>
      <c r="E43525">
        <v>15961051</v>
      </c>
      <c r="F43525">
        <v>0</v>
      </c>
    </row>
    <row r="43526" spans="1:6" hidden="1" x14ac:dyDescent="0.3">
      <c r="A43526" s="1" t="s">
        <v>8</v>
      </c>
      <c r="B43526" t="b">
        <v>0</v>
      </c>
      <c r="C43526">
        <v>20961743315594</v>
      </c>
      <c r="D43526">
        <v>20961758203551</v>
      </c>
      <c r="E43526">
        <v>14887957</v>
      </c>
      <c r="F43526">
        <v>0</v>
      </c>
    </row>
    <row r="43527" spans="1:6" hidden="1" x14ac:dyDescent="0.3">
      <c r="A43527" s="1" t="s">
        <v>13</v>
      </c>
      <c r="B43527" t="b">
        <v>0</v>
      </c>
      <c r="C43527">
        <v>20961758428896</v>
      </c>
      <c r="D43527">
        <v>20961773786657</v>
      </c>
      <c r="E43527">
        <v>15357761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20961774472050</v>
      </c>
      <c r="D43528">
        <v>20961791886560</v>
      </c>
      <c r="E43528">
        <v>17414510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20961791942441</v>
      </c>
      <c r="D43529">
        <v>20961805050531</v>
      </c>
      <c r="E43529">
        <v>13108090</v>
      </c>
      <c r="F43529">
        <v>0</v>
      </c>
    </row>
    <row r="43530" spans="1:6" hidden="1" x14ac:dyDescent="0.3">
      <c r="A43530" s="1" t="s">
        <v>10</v>
      </c>
      <c r="B43530" t="b">
        <v>0</v>
      </c>
      <c r="C43530">
        <v>20961805771741</v>
      </c>
      <c r="D43530">
        <v>20961823100750</v>
      </c>
      <c r="E43530">
        <v>17329009</v>
      </c>
      <c r="F43530">
        <v>0</v>
      </c>
    </row>
    <row r="43531" spans="1:6" hidden="1" x14ac:dyDescent="0.3">
      <c r="A43531" s="1" t="s">
        <v>9</v>
      </c>
      <c r="B43531" t="b">
        <v>0</v>
      </c>
      <c r="C43531">
        <v>20961823156841</v>
      </c>
      <c r="D43531">
        <v>20961836282738</v>
      </c>
      <c r="E43531">
        <v>13125897</v>
      </c>
      <c r="F43531">
        <v>0</v>
      </c>
    </row>
    <row r="43532" spans="1:6" hidden="1" x14ac:dyDescent="0.3">
      <c r="A43532" s="1" t="s">
        <v>15</v>
      </c>
      <c r="B43532" t="b">
        <v>0</v>
      </c>
      <c r="C43532">
        <v>20961836302596</v>
      </c>
      <c r="D43532">
        <v>20961851892351</v>
      </c>
      <c r="E43532">
        <v>15589755</v>
      </c>
      <c r="F43532">
        <v>0</v>
      </c>
    </row>
    <row r="43533" spans="1:6" hidden="1" x14ac:dyDescent="0.3">
      <c r="A43533" s="1" t="s">
        <v>7</v>
      </c>
      <c r="B43533" t="b">
        <v>0</v>
      </c>
      <c r="C43533">
        <v>20961852503421</v>
      </c>
      <c r="D43533">
        <v>20961870976958</v>
      </c>
      <c r="E43533">
        <v>18473537</v>
      </c>
      <c r="F43533">
        <v>0</v>
      </c>
    </row>
    <row r="43534" spans="1:6" hidden="1" x14ac:dyDescent="0.3">
      <c r="A43534" s="1" t="s">
        <v>9</v>
      </c>
      <c r="B43534" t="b">
        <v>0</v>
      </c>
      <c r="C43534">
        <v>20961871807434</v>
      </c>
      <c r="D43534">
        <v>20961883320926</v>
      </c>
      <c r="E43534">
        <v>11513492</v>
      </c>
      <c r="F43534">
        <v>0</v>
      </c>
    </row>
    <row r="43535" spans="1:6" hidden="1" x14ac:dyDescent="0.3">
      <c r="A43535" s="1" t="s">
        <v>10</v>
      </c>
      <c r="B43535" t="b">
        <v>0</v>
      </c>
      <c r="C43535">
        <v>20961884057516</v>
      </c>
      <c r="D43535">
        <v>20961901221935</v>
      </c>
      <c r="E43535">
        <v>17164419</v>
      </c>
      <c r="F43535">
        <v>0</v>
      </c>
    </row>
    <row r="43536" spans="1:6" hidden="1" x14ac:dyDescent="0.3">
      <c r="A43536" s="1" t="s">
        <v>13</v>
      </c>
      <c r="B43536" t="b">
        <v>0</v>
      </c>
      <c r="C43536">
        <v>20961901458026</v>
      </c>
      <c r="D43536">
        <v>20961914583375</v>
      </c>
      <c r="E43536">
        <v>13125349</v>
      </c>
      <c r="F43536">
        <v>0</v>
      </c>
    </row>
    <row r="43537" spans="1:6" hidden="1" x14ac:dyDescent="0.3">
      <c r="A43537" s="1" t="s">
        <v>8</v>
      </c>
      <c r="B43537" t="b">
        <v>0</v>
      </c>
      <c r="C43537">
        <v>20961914780093</v>
      </c>
      <c r="D43537">
        <v>20961930144551</v>
      </c>
      <c r="E43537">
        <v>15364458</v>
      </c>
      <c r="F43537">
        <v>0</v>
      </c>
    </row>
    <row r="43538" spans="1:6" hidden="1" x14ac:dyDescent="0.3">
      <c r="A43538" s="1" t="s">
        <v>11</v>
      </c>
      <c r="B43538" t="b">
        <v>0</v>
      </c>
      <c r="C43538">
        <v>20961930162589</v>
      </c>
      <c r="D43538">
        <v>20961945666734</v>
      </c>
      <c r="E43538">
        <v>15504145</v>
      </c>
      <c r="F43538">
        <v>0</v>
      </c>
    </row>
    <row r="43539" spans="1:6" hidden="1" x14ac:dyDescent="0.3">
      <c r="A43539" s="1" t="s">
        <v>11</v>
      </c>
      <c r="B43539" t="b">
        <v>0</v>
      </c>
      <c r="C43539">
        <v>20961945687878</v>
      </c>
      <c r="D43539">
        <v>20961961228836</v>
      </c>
      <c r="E43539">
        <v>15540958</v>
      </c>
      <c r="F43539">
        <v>0</v>
      </c>
    </row>
    <row r="43540" spans="1:6" hidden="1" x14ac:dyDescent="0.3">
      <c r="A43540" s="1" t="s">
        <v>7</v>
      </c>
      <c r="B43540" t="b">
        <v>0</v>
      </c>
      <c r="C43540">
        <v>20961961823147</v>
      </c>
      <c r="D43540">
        <v>20961980380163</v>
      </c>
      <c r="E43540">
        <v>18557016</v>
      </c>
      <c r="F43540">
        <v>0</v>
      </c>
    </row>
    <row r="43541" spans="1:6" hidden="1" x14ac:dyDescent="0.3">
      <c r="A43541" s="1" t="s">
        <v>6</v>
      </c>
      <c r="B43541" t="b">
        <v>0</v>
      </c>
      <c r="C43541">
        <v>20961981225533</v>
      </c>
      <c r="D43541">
        <v>20961993363577</v>
      </c>
      <c r="E43541">
        <v>12138044</v>
      </c>
      <c r="F43541">
        <v>0</v>
      </c>
    </row>
    <row r="43542" spans="1:6" hidden="1" x14ac:dyDescent="0.3">
      <c r="A43542" s="1" t="s">
        <v>15</v>
      </c>
      <c r="B43542" t="b">
        <v>0</v>
      </c>
      <c r="C43542">
        <v>20961993394073</v>
      </c>
      <c r="D43542">
        <v>20962008134636</v>
      </c>
      <c r="E43542">
        <v>14740563</v>
      </c>
      <c r="F43542">
        <v>0</v>
      </c>
    </row>
    <row r="43543" spans="1:6" hidden="1" x14ac:dyDescent="0.3">
      <c r="A43543" s="1" t="s">
        <v>12</v>
      </c>
      <c r="B43543" t="b">
        <v>0</v>
      </c>
      <c r="C43543">
        <v>20962008154754</v>
      </c>
      <c r="D43543">
        <v>20962023674751</v>
      </c>
      <c r="E43543">
        <v>15519997</v>
      </c>
      <c r="F43543">
        <v>0</v>
      </c>
    </row>
    <row r="43544" spans="1:6" hidden="1" x14ac:dyDescent="0.3">
      <c r="A43544" s="1" t="s">
        <v>14</v>
      </c>
      <c r="B43544" t="b">
        <v>0</v>
      </c>
      <c r="C43544">
        <v>20962023825279</v>
      </c>
      <c r="D43544">
        <v>20962039550136</v>
      </c>
      <c r="E43544">
        <v>15724857</v>
      </c>
      <c r="F43544">
        <v>0</v>
      </c>
    </row>
    <row r="43545" spans="1:6" hidden="1" x14ac:dyDescent="0.3">
      <c r="A43545" s="1" t="s">
        <v>9</v>
      </c>
      <c r="B43545" t="b">
        <v>0</v>
      </c>
      <c r="C43545">
        <v>20962039577319</v>
      </c>
      <c r="D43545">
        <v>20962055084280</v>
      </c>
      <c r="E43545">
        <v>15506961</v>
      </c>
      <c r="F43545">
        <v>0</v>
      </c>
    </row>
    <row r="43546" spans="1:6" hidden="1" x14ac:dyDescent="0.3">
      <c r="A43546" s="1" t="s">
        <v>11</v>
      </c>
      <c r="B43546" t="b">
        <v>0</v>
      </c>
      <c r="C43546">
        <v>20962055102000</v>
      </c>
      <c r="D43546">
        <v>20962070662101</v>
      </c>
      <c r="E43546">
        <v>15560101</v>
      </c>
      <c r="F43546">
        <v>0</v>
      </c>
    </row>
    <row r="43547" spans="1:6" hidden="1" x14ac:dyDescent="0.3">
      <c r="A43547" s="1" t="s">
        <v>13</v>
      </c>
      <c r="B43547" t="b">
        <v>0</v>
      </c>
      <c r="C43547">
        <v>20962070834247</v>
      </c>
      <c r="D43547">
        <v>20962086601956</v>
      </c>
      <c r="E43547">
        <v>15767709</v>
      </c>
      <c r="F43547">
        <v>0</v>
      </c>
    </row>
    <row r="43548" spans="1:6" hidden="1" x14ac:dyDescent="0.3">
      <c r="A43548" s="1" t="s">
        <v>10</v>
      </c>
      <c r="B43548" t="b">
        <v>0</v>
      </c>
      <c r="C43548">
        <v>20962087321001</v>
      </c>
      <c r="D43548">
        <v>20962104336433</v>
      </c>
      <c r="E43548">
        <v>17015432</v>
      </c>
      <c r="F43548">
        <v>0</v>
      </c>
    </row>
    <row r="43549" spans="1:6" hidden="1" x14ac:dyDescent="0.3">
      <c r="A43549" s="1" t="s">
        <v>9</v>
      </c>
      <c r="B43549" t="b">
        <v>0</v>
      </c>
      <c r="C43549">
        <v>20962104390119</v>
      </c>
      <c r="D43549">
        <v>20962117568488</v>
      </c>
      <c r="E43549">
        <v>13178369</v>
      </c>
      <c r="F43549">
        <v>0</v>
      </c>
    </row>
    <row r="43550" spans="1:6" hidden="1" x14ac:dyDescent="0.3">
      <c r="A43550" s="1" t="s">
        <v>12</v>
      </c>
      <c r="B43550" t="b">
        <v>0</v>
      </c>
      <c r="C43550">
        <v>20962117590357</v>
      </c>
      <c r="D43550">
        <v>20962133089440</v>
      </c>
      <c r="E43550">
        <v>15499083</v>
      </c>
      <c r="F43550">
        <v>0</v>
      </c>
    </row>
    <row r="43551" spans="1:6" hidden="1" x14ac:dyDescent="0.3">
      <c r="A43551" s="1" t="s">
        <v>14</v>
      </c>
      <c r="B43551" t="b">
        <v>0</v>
      </c>
      <c r="C43551">
        <v>20962133238173</v>
      </c>
      <c r="D43551">
        <v>20962148991087</v>
      </c>
      <c r="E43551">
        <v>15752914</v>
      </c>
      <c r="F43551">
        <v>0</v>
      </c>
    </row>
    <row r="43552" spans="1:6" hidden="1" x14ac:dyDescent="0.3">
      <c r="A43552" s="1" t="s">
        <v>14</v>
      </c>
      <c r="B43552" t="b">
        <v>0</v>
      </c>
      <c r="C43552">
        <v>20962149083300</v>
      </c>
      <c r="D43552">
        <v>20962164568025</v>
      </c>
      <c r="E43552">
        <v>15484725</v>
      </c>
      <c r="F43552">
        <v>0</v>
      </c>
    </row>
    <row r="43553" spans="1:6" hidden="1" x14ac:dyDescent="0.3">
      <c r="A43553" s="1" t="s">
        <v>14</v>
      </c>
      <c r="B43553" t="b">
        <v>0</v>
      </c>
      <c r="C43553">
        <v>20962164718668</v>
      </c>
      <c r="D43553">
        <v>20962180143044</v>
      </c>
      <c r="E43553">
        <v>15424376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20962180170706</v>
      </c>
      <c r="D43554">
        <v>20962195772096</v>
      </c>
      <c r="E43554">
        <v>15601390</v>
      </c>
      <c r="F43554">
        <v>0</v>
      </c>
    </row>
    <row r="43555" spans="1:6" hidden="1" x14ac:dyDescent="0.3">
      <c r="A43555" s="1" t="s">
        <v>9</v>
      </c>
      <c r="B43555" t="b">
        <v>0</v>
      </c>
      <c r="C43555">
        <v>20962195802789</v>
      </c>
      <c r="D43555">
        <v>20962211297562</v>
      </c>
      <c r="E43555">
        <v>15494773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20962211316498</v>
      </c>
      <c r="D43556">
        <v>20962226953174</v>
      </c>
      <c r="E43556">
        <v>15636676</v>
      </c>
      <c r="F43556">
        <v>0</v>
      </c>
    </row>
    <row r="43557" spans="1:6" hidden="1" x14ac:dyDescent="0.3">
      <c r="A43557" s="1" t="s">
        <v>9</v>
      </c>
      <c r="B43557" t="b">
        <v>0</v>
      </c>
      <c r="C43557">
        <v>20962226969766</v>
      </c>
      <c r="D43557">
        <v>20962242516262</v>
      </c>
      <c r="E43557">
        <v>15546496</v>
      </c>
      <c r="F43557">
        <v>0</v>
      </c>
    </row>
    <row r="43558" spans="1:6" hidden="1" x14ac:dyDescent="0.3">
      <c r="A43558" s="1" t="s">
        <v>15</v>
      </c>
      <c r="B43558" t="b">
        <v>0</v>
      </c>
      <c r="C43558">
        <v>20962242533939</v>
      </c>
      <c r="D43558">
        <v>20962258174505</v>
      </c>
      <c r="E43558">
        <v>15640566</v>
      </c>
      <c r="F43558">
        <v>0</v>
      </c>
    </row>
    <row r="43559" spans="1:6" hidden="1" x14ac:dyDescent="0.3">
      <c r="A43559" s="1" t="s">
        <v>9</v>
      </c>
      <c r="B43559" t="b">
        <v>0</v>
      </c>
      <c r="C43559">
        <v>20962258190935</v>
      </c>
      <c r="D43559">
        <v>20962273780208</v>
      </c>
      <c r="E43559">
        <v>15589273</v>
      </c>
      <c r="F43559">
        <v>0</v>
      </c>
    </row>
    <row r="43560" spans="1:6" hidden="1" x14ac:dyDescent="0.3">
      <c r="A43560" s="1" t="s">
        <v>7</v>
      </c>
      <c r="B43560" t="b">
        <v>0</v>
      </c>
      <c r="C43560">
        <v>20962274390405</v>
      </c>
      <c r="D43560">
        <v>20962292778705</v>
      </c>
      <c r="E43560">
        <v>18388300</v>
      </c>
      <c r="F43560">
        <v>0</v>
      </c>
    </row>
    <row r="43561" spans="1:6" hidden="1" x14ac:dyDescent="0.3">
      <c r="A43561" s="1" t="s">
        <v>10</v>
      </c>
      <c r="B43561" t="b">
        <v>0</v>
      </c>
      <c r="C43561">
        <v>20962294331557</v>
      </c>
      <c r="D43561">
        <v>20962307673421</v>
      </c>
      <c r="E43561">
        <v>13341864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20962307732853</v>
      </c>
      <c r="D43562">
        <v>20962320749490</v>
      </c>
      <c r="E43562">
        <v>13016637</v>
      </c>
      <c r="F43562">
        <v>0</v>
      </c>
    </row>
    <row r="43563" spans="1:6" hidden="1" x14ac:dyDescent="0.3">
      <c r="A43563" s="1" t="s">
        <v>6</v>
      </c>
      <c r="B43563" t="b">
        <v>0</v>
      </c>
      <c r="C43563">
        <v>20962320783030</v>
      </c>
      <c r="D43563">
        <v>20962337094317</v>
      </c>
      <c r="E43563">
        <v>16311287</v>
      </c>
      <c r="F43563">
        <v>0</v>
      </c>
    </row>
    <row r="43564" spans="1:6" hidden="1" x14ac:dyDescent="0.3">
      <c r="A43564" s="1" t="s">
        <v>6</v>
      </c>
      <c r="B43564" t="b">
        <v>0</v>
      </c>
      <c r="C43564">
        <v>20962337121853</v>
      </c>
      <c r="D43564">
        <v>20962352696456</v>
      </c>
      <c r="E43564">
        <v>15574603</v>
      </c>
      <c r="F43564">
        <v>0</v>
      </c>
    </row>
    <row r="43565" spans="1:6" hidden="1" x14ac:dyDescent="0.3">
      <c r="A43565" s="1" t="s">
        <v>14</v>
      </c>
      <c r="B43565" t="b">
        <v>0</v>
      </c>
      <c r="C43565">
        <v>20962352852364</v>
      </c>
      <c r="D43565">
        <v>20962367676276</v>
      </c>
      <c r="E43565">
        <v>14823912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20962367862777</v>
      </c>
      <c r="D43566">
        <v>20962383198448</v>
      </c>
      <c r="E43566">
        <v>15335671</v>
      </c>
      <c r="F43566">
        <v>0</v>
      </c>
    </row>
    <row r="43567" spans="1:6" hidden="1" x14ac:dyDescent="0.3">
      <c r="A43567" s="1" t="s">
        <v>10</v>
      </c>
      <c r="B43567" t="b">
        <v>0</v>
      </c>
      <c r="C43567">
        <v>20962383889804</v>
      </c>
      <c r="D43567">
        <v>20962401299925</v>
      </c>
      <c r="E43567">
        <v>17410121</v>
      </c>
      <c r="F43567">
        <v>0</v>
      </c>
    </row>
    <row r="43568" spans="1:6" hidden="1" x14ac:dyDescent="0.3">
      <c r="A43568" s="1" t="s">
        <v>10</v>
      </c>
      <c r="B43568" t="b">
        <v>0</v>
      </c>
      <c r="C43568">
        <v>20962402060152</v>
      </c>
      <c r="D43568">
        <v>20962417038676</v>
      </c>
      <c r="E43568">
        <v>14978524</v>
      </c>
      <c r="F43568">
        <v>0</v>
      </c>
    </row>
    <row r="43569" spans="1:6" hidden="1" x14ac:dyDescent="0.3">
      <c r="A43569" s="1" t="s">
        <v>14</v>
      </c>
      <c r="B43569" t="b">
        <v>0</v>
      </c>
      <c r="C43569">
        <v>20962417230357</v>
      </c>
      <c r="D43569">
        <v>20962430212617</v>
      </c>
      <c r="E43569">
        <v>12982260</v>
      </c>
      <c r="F43569">
        <v>0</v>
      </c>
    </row>
    <row r="43570" spans="1:6" hidden="1" x14ac:dyDescent="0.3">
      <c r="A43570" s="1" t="s">
        <v>15</v>
      </c>
      <c r="B43570" t="b">
        <v>0</v>
      </c>
      <c r="C43570">
        <v>20962430241660</v>
      </c>
      <c r="D43570">
        <v>20962445729213</v>
      </c>
      <c r="E43570">
        <v>15487553</v>
      </c>
      <c r="F43570">
        <v>0</v>
      </c>
    </row>
    <row r="43571" spans="1:6" hidden="1" x14ac:dyDescent="0.3">
      <c r="A43571" s="1" t="s">
        <v>6</v>
      </c>
      <c r="B43571" t="b">
        <v>0</v>
      </c>
      <c r="C43571">
        <v>20962445758740</v>
      </c>
      <c r="D43571">
        <v>20962462313303</v>
      </c>
      <c r="E43571">
        <v>16554563</v>
      </c>
      <c r="F43571">
        <v>0</v>
      </c>
    </row>
    <row r="43572" spans="1:6" hidden="1" x14ac:dyDescent="0.3">
      <c r="A43572" s="1" t="s">
        <v>15</v>
      </c>
      <c r="B43572" t="b">
        <v>0</v>
      </c>
      <c r="C43572">
        <v>20962462431063</v>
      </c>
      <c r="D43572">
        <v>20962477041580</v>
      </c>
      <c r="E43572">
        <v>14610517</v>
      </c>
      <c r="F43572">
        <v>0</v>
      </c>
    </row>
    <row r="43573" spans="1:6" hidden="1" x14ac:dyDescent="0.3">
      <c r="A43573" s="1" t="s">
        <v>7</v>
      </c>
      <c r="B43573" t="b">
        <v>0</v>
      </c>
      <c r="C43573">
        <v>20962477678115</v>
      </c>
      <c r="D43573">
        <v>20962495979838</v>
      </c>
      <c r="E43573">
        <v>18301723</v>
      </c>
      <c r="F43573">
        <v>0</v>
      </c>
    </row>
    <row r="43574" spans="1:6" hidden="1" x14ac:dyDescent="0.3">
      <c r="A43574" s="1" t="s">
        <v>10</v>
      </c>
      <c r="B43574" t="b">
        <v>0</v>
      </c>
      <c r="C43574">
        <v>20962497535829</v>
      </c>
      <c r="D43574">
        <v>20962510734532</v>
      </c>
      <c r="E43574">
        <v>13198703</v>
      </c>
      <c r="F43574">
        <v>0</v>
      </c>
    </row>
    <row r="43575" spans="1:6" hidden="1" x14ac:dyDescent="0.3">
      <c r="A43575" s="1" t="s">
        <v>13</v>
      </c>
      <c r="B43575" t="b">
        <v>0</v>
      </c>
      <c r="C43575">
        <v>20962510967001</v>
      </c>
      <c r="D43575">
        <v>20962524240480</v>
      </c>
      <c r="E43575">
        <v>13273479</v>
      </c>
      <c r="F43575">
        <v>0</v>
      </c>
    </row>
    <row r="43576" spans="1:6" hidden="1" x14ac:dyDescent="0.3">
      <c r="A43576" s="1" t="s">
        <v>8</v>
      </c>
      <c r="B43576" t="b">
        <v>0</v>
      </c>
      <c r="C43576">
        <v>20962524459422</v>
      </c>
      <c r="D43576">
        <v>20962539551725</v>
      </c>
      <c r="E43576">
        <v>15092303</v>
      </c>
      <c r="F43576">
        <v>0</v>
      </c>
    </row>
    <row r="43577" spans="1:6" hidden="1" x14ac:dyDescent="0.3">
      <c r="A43577" s="1" t="s">
        <v>9</v>
      </c>
      <c r="B43577" t="b">
        <v>0</v>
      </c>
      <c r="C43577">
        <v>20962539579896</v>
      </c>
      <c r="D43577">
        <v>20962554990497</v>
      </c>
      <c r="E43577">
        <v>15410601</v>
      </c>
      <c r="F43577">
        <v>0</v>
      </c>
    </row>
    <row r="43578" spans="1:6" hidden="1" x14ac:dyDescent="0.3">
      <c r="A43578" s="1" t="s">
        <v>15</v>
      </c>
      <c r="B43578" t="b">
        <v>0</v>
      </c>
      <c r="C43578">
        <v>20962555007906</v>
      </c>
      <c r="D43578">
        <v>20962570734534</v>
      </c>
      <c r="E43578">
        <v>15726628</v>
      </c>
      <c r="F43578">
        <v>0</v>
      </c>
    </row>
    <row r="43579" spans="1:6" hidden="1" x14ac:dyDescent="0.3">
      <c r="A43579" s="1" t="s">
        <v>6</v>
      </c>
      <c r="B43579" t="b">
        <v>0</v>
      </c>
      <c r="C43579">
        <v>20962570764518</v>
      </c>
      <c r="D43579">
        <v>20962587144174</v>
      </c>
      <c r="E43579">
        <v>16379656</v>
      </c>
      <c r="F43579">
        <v>0</v>
      </c>
    </row>
    <row r="43580" spans="1:6" hidden="1" x14ac:dyDescent="0.3">
      <c r="A43580" s="1" t="s">
        <v>14</v>
      </c>
      <c r="B43580" t="b">
        <v>0</v>
      </c>
      <c r="C43580">
        <v>20962587296865</v>
      </c>
      <c r="D43580">
        <v>20962602420587</v>
      </c>
      <c r="E43580">
        <v>15123722</v>
      </c>
      <c r="F43580">
        <v>0</v>
      </c>
    </row>
    <row r="43581" spans="1:6" hidden="1" x14ac:dyDescent="0.3">
      <c r="A43581" s="1" t="s">
        <v>13</v>
      </c>
      <c r="B43581" t="b">
        <v>0</v>
      </c>
      <c r="C43581">
        <v>20962602589999</v>
      </c>
      <c r="D43581">
        <v>20962618144094</v>
      </c>
      <c r="E43581">
        <v>15554095</v>
      </c>
      <c r="F43581">
        <v>0</v>
      </c>
    </row>
    <row r="43582" spans="1:6" hidden="1" x14ac:dyDescent="0.3">
      <c r="A43582" s="1" t="s">
        <v>10</v>
      </c>
      <c r="B43582" t="b">
        <v>0</v>
      </c>
      <c r="C43582">
        <v>20962618825868</v>
      </c>
      <c r="D43582">
        <v>20962636082375</v>
      </c>
      <c r="E43582">
        <v>17256507</v>
      </c>
      <c r="F43582">
        <v>0</v>
      </c>
    </row>
    <row r="43583" spans="1:6" hidden="1" x14ac:dyDescent="0.3">
      <c r="A43583" s="1" t="s">
        <v>13</v>
      </c>
      <c r="B43583" t="b">
        <v>0</v>
      </c>
      <c r="C43583">
        <v>20962636316843</v>
      </c>
      <c r="D43583">
        <v>20962649531453</v>
      </c>
      <c r="E43583">
        <v>13214610</v>
      </c>
      <c r="F43583">
        <v>0</v>
      </c>
    </row>
    <row r="43584" spans="1:6" hidden="1" x14ac:dyDescent="0.3">
      <c r="A43584" s="1" t="s">
        <v>10</v>
      </c>
      <c r="B43584" t="b">
        <v>0</v>
      </c>
      <c r="C43584">
        <v>20962650203087</v>
      </c>
      <c r="D43584">
        <v>20962667048074</v>
      </c>
      <c r="E43584">
        <v>16844987</v>
      </c>
      <c r="F43584">
        <v>0</v>
      </c>
    </row>
    <row r="43585" spans="1:6" hidden="1" x14ac:dyDescent="0.3">
      <c r="A43585" s="1" t="s">
        <v>13</v>
      </c>
      <c r="B43585" t="b">
        <v>0</v>
      </c>
      <c r="C43585">
        <v>20962667281524</v>
      </c>
      <c r="D43585">
        <v>20962680719281</v>
      </c>
      <c r="E43585">
        <v>13437757</v>
      </c>
      <c r="F43585">
        <v>0</v>
      </c>
    </row>
    <row r="43586" spans="1:6" hidden="1" x14ac:dyDescent="0.3">
      <c r="A43586" s="1" t="s">
        <v>7</v>
      </c>
      <c r="B43586" t="b">
        <v>0</v>
      </c>
      <c r="C43586">
        <v>20962681314422</v>
      </c>
      <c r="D43586">
        <v>20962698833048</v>
      </c>
      <c r="E43586">
        <v>17518626</v>
      </c>
      <c r="F43586">
        <v>0</v>
      </c>
    </row>
    <row r="43587" spans="1:6" hidden="1" x14ac:dyDescent="0.3">
      <c r="A43587" s="1" t="s">
        <v>14</v>
      </c>
      <c r="B43587" t="b">
        <v>0</v>
      </c>
      <c r="C43587">
        <v>20962699797257</v>
      </c>
      <c r="D43587">
        <v>20962711839389</v>
      </c>
      <c r="E43587">
        <v>12042132</v>
      </c>
      <c r="F43587">
        <v>0</v>
      </c>
    </row>
    <row r="43588" spans="1:6" hidden="1" x14ac:dyDescent="0.3">
      <c r="A43588" s="1" t="s">
        <v>13</v>
      </c>
      <c r="B43588" t="b">
        <v>0</v>
      </c>
      <c r="C43588">
        <v>20962712011099</v>
      </c>
      <c r="D43588">
        <v>20962727650879</v>
      </c>
      <c r="E43588">
        <v>15639780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20962727681692</v>
      </c>
      <c r="D43589">
        <v>20962743286905</v>
      </c>
      <c r="E43589">
        <v>15605213</v>
      </c>
      <c r="F43589">
        <v>0</v>
      </c>
    </row>
    <row r="43590" spans="1:6" hidden="1" x14ac:dyDescent="0.3">
      <c r="A43590" s="1" t="s">
        <v>12</v>
      </c>
      <c r="B43590" t="b">
        <v>0</v>
      </c>
      <c r="C43590">
        <v>20962743323170</v>
      </c>
      <c r="D43590">
        <v>20962758509748</v>
      </c>
      <c r="E43590">
        <v>15186578</v>
      </c>
      <c r="F43590">
        <v>0</v>
      </c>
    </row>
    <row r="43591" spans="1:6" hidden="1" x14ac:dyDescent="0.3">
      <c r="A43591" s="1" t="s">
        <v>10</v>
      </c>
      <c r="B43591" t="b">
        <v>0</v>
      </c>
      <c r="C43591">
        <v>20962759229348</v>
      </c>
      <c r="D43591">
        <v>20962776547820</v>
      </c>
      <c r="E43591">
        <v>17318472</v>
      </c>
      <c r="F43591">
        <v>0</v>
      </c>
    </row>
    <row r="43592" spans="1:6" hidden="1" x14ac:dyDescent="0.3">
      <c r="A43592" s="1" t="s">
        <v>9</v>
      </c>
      <c r="B43592" t="b">
        <v>0</v>
      </c>
      <c r="C43592">
        <v>20962776604643</v>
      </c>
      <c r="D43592">
        <v>20962789887510</v>
      </c>
      <c r="E43592">
        <v>13282867</v>
      </c>
      <c r="F43592">
        <v>0</v>
      </c>
    </row>
    <row r="43593" spans="1:6" hidden="1" x14ac:dyDescent="0.3">
      <c r="A43593" s="1" t="s">
        <v>7</v>
      </c>
      <c r="B43593" t="b">
        <v>0</v>
      </c>
      <c r="C43593">
        <v>20962790499952</v>
      </c>
      <c r="D43593">
        <v>20962808511154</v>
      </c>
      <c r="E43593">
        <v>18011202</v>
      </c>
      <c r="F43593">
        <v>0</v>
      </c>
    </row>
    <row r="43594" spans="1:6" hidden="1" x14ac:dyDescent="0.3">
      <c r="A43594" s="1" t="s">
        <v>14</v>
      </c>
      <c r="B43594" t="b">
        <v>0</v>
      </c>
      <c r="C43594">
        <v>20962809479414</v>
      </c>
      <c r="D43594">
        <v>20962821242511</v>
      </c>
      <c r="E43594">
        <v>11763097</v>
      </c>
      <c r="F43594">
        <v>0</v>
      </c>
    </row>
    <row r="43595" spans="1:6" hidden="1" x14ac:dyDescent="0.3">
      <c r="A43595" s="1" t="s">
        <v>7</v>
      </c>
      <c r="B43595" t="b">
        <v>0</v>
      </c>
      <c r="C43595">
        <v>20962821843933</v>
      </c>
      <c r="D43595">
        <v>20962839687887</v>
      </c>
      <c r="E43595">
        <v>17843954</v>
      </c>
      <c r="F43595">
        <v>0</v>
      </c>
    </row>
    <row r="43596" spans="1:6" hidden="1" x14ac:dyDescent="0.3">
      <c r="A43596" s="1" t="s">
        <v>15</v>
      </c>
      <c r="B43596" t="b">
        <v>0</v>
      </c>
      <c r="C43596">
        <v>20962840521914</v>
      </c>
      <c r="D43596">
        <v>20962852573536</v>
      </c>
      <c r="E43596">
        <v>12051622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20962852609742</v>
      </c>
      <c r="D43597">
        <v>20962867848056</v>
      </c>
      <c r="E43597">
        <v>15238314</v>
      </c>
      <c r="F43597">
        <v>0</v>
      </c>
    </row>
    <row r="43598" spans="1:6" hidden="1" x14ac:dyDescent="0.3">
      <c r="A43598" s="1" t="s">
        <v>15</v>
      </c>
      <c r="B43598" t="b">
        <v>0</v>
      </c>
      <c r="C43598">
        <v>20962867863690</v>
      </c>
      <c r="D43598">
        <v>20962883650052</v>
      </c>
      <c r="E43598">
        <v>15786362</v>
      </c>
      <c r="F43598">
        <v>0</v>
      </c>
    </row>
    <row r="43599" spans="1:6" hidden="1" x14ac:dyDescent="0.3">
      <c r="A43599" s="1" t="s">
        <v>7</v>
      </c>
      <c r="B43599" t="b">
        <v>0</v>
      </c>
      <c r="C43599">
        <v>20962884265616</v>
      </c>
      <c r="D43599">
        <v>20962902198555</v>
      </c>
      <c r="E43599">
        <v>17932939</v>
      </c>
      <c r="F43599">
        <v>0</v>
      </c>
    </row>
    <row r="43600" spans="1:6" hidden="1" x14ac:dyDescent="0.3">
      <c r="A43600" s="1" t="s">
        <v>8</v>
      </c>
      <c r="B43600" t="b">
        <v>0</v>
      </c>
      <c r="C43600">
        <v>20962903205158</v>
      </c>
      <c r="D43600">
        <v>20962915038279</v>
      </c>
      <c r="E43600">
        <v>11833121</v>
      </c>
      <c r="F43600">
        <v>0</v>
      </c>
    </row>
    <row r="43601" spans="1:6" hidden="1" x14ac:dyDescent="0.3">
      <c r="A43601" s="1" t="s">
        <v>12</v>
      </c>
      <c r="B43601" t="b">
        <v>0</v>
      </c>
      <c r="C43601">
        <v>20962915067035</v>
      </c>
      <c r="D43601">
        <v>20962930536012</v>
      </c>
      <c r="E43601">
        <v>15468977</v>
      </c>
      <c r="F43601">
        <v>0</v>
      </c>
    </row>
    <row r="43602" spans="1:6" hidden="1" x14ac:dyDescent="0.3">
      <c r="A43602" s="1" t="s">
        <v>13</v>
      </c>
      <c r="B43602" t="b">
        <v>0</v>
      </c>
      <c r="C43602">
        <v>20962930710102</v>
      </c>
      <c r="D43602">
        <v>20962946381395</v>
      </c>
      <c r="E43602">
        <v>15671293</v>
      </c>
      <c r="F43602">
        <v>0</v>
      </c>
    </row>
    <row r="43603" spans="1:6" hidden="1" x14ac:dyDescent="0.3">
      <c r="A43603" s="1" t="s">
        <v>13</v>
      </c>
      <c r="B43603" t="b">
        <v>0</v>
      </c>
      <c r="C43603">
        <v>20962946546922</v>
      </c>
      <c r="D43603">
        <v>20962962196280</v>
      </c>
      <c r="E43603">
        <v>15649358</v>
      </c>
      <c r="F43603">
        <v>0</v>
      </c>
    </row>
    <row r="43604" spans="1:6" hidden="1" x14ac:dyDescent="0.3">
      <c r="A43604" s="1" t="s">
        <v>13</v>
      </c>
      <c r="B43604" t="b">
        <v>0</v>
      </c>
      <c r="C43604">
        <v>20962962408591</v>
      </c>
      <c r="D43604">
        <v>20962977656004</v>
      </c>
      <c r="E43604">
        <v>15247413</v>
      </c>
      <c r="F43604">
        <v>0</v>
      </c>
    </row>
    <row r="43605" spans="1:6" hidden="1" x14ac:dyDescent="0.3">
      <c r="A43605" s="1" t="s">
        <v>13</v>
      </c>
      <c r="B43605" t="b">
        <v>0</v>
      </c>
      <c r="C43605">
        <v>20962977829201</v>
      </c>
      <c r="D43605">
        <v>20962993239284</v>
      </c>
      <c r="E43605">
        <v>15410083</v>
      </c>
      <c r="F43605">
        <v>0</v>
      </c>
    </row>
    <row r="43606" spans="1:6" hidden="1" x14ac:dyDescent="0.3">
      <c r="A43606" s="1" t="s">
        <v>10</v>
      </c>
      <c r="B43606" t="b">
        <v>0</v>
      </c>
      <c r="C43606">
        <v>20962993931469</v>
      </c>
      <c r="D43606">
        <v>20963010899628</v>
      </c>
      <c r="E43606">
        <v>16968159</v>
      </c>
      <c r="F43606">
        <v>0</v>
      </c>
    </row>
    <row r="43607" spans="1:6" hidden="1" x14ac:dyDescent="0.3">
      <c r="A43607" s="1" t="s">
        <v>8</v>
      </c>
      <c r="B43607" t="b">
        <v>0</v>
      </c>
      <c r="C43607">
        <v>20963011142441</v>
      </c>
      <c r="D43607">
        <v>20963024379678</v>
      </c>
      <c r="E43607">
        <v>13237237</v>
      </c>
      <c r="F43607">
        <v>0</v>
      </c>
    </row>
    <row r="43608" spans="1:6" hidden="1" x14ac:dyDescent="0.3">
      <c r="A43608" s="1" t="s">
        <v>9</v>
      </c>
      <c r="B43608" t="b">
        <v>0</v>
      </c>
      <c r="C43608">
        <v>20963024410270</v>
      </c>
      <c r="D43608">
        <v>20963039964282</v>
      </c>
      <c r="E43608">
        <v>15554012</v>
      </c>
      <c r="F43608">
        <v>0</v>
      </c>
    </row>
    <row r="43609" spans="1:6" hidden="1" x14ac:dyDescent="0.3">
      <c r="A43609" s="1" t="s">
        <v>12</v>
      </c>
      <c r="B43609" t="b">
        <v>0</v>
      </c>
      <c r="C43609">
        <v>20963039982492</v>
      </c>
      <c r="D43609">
        <v>20963055501734</v>
      </c>
      <c r="E43609">
        <v>15519242</v>
      </c>
      <c r="F43609">
        <v>0</v>
      </c>
    </row>
    <row r="43610" spans="1:6" hidden="1" x14ac:dyDescent="0.3">
      <c r="A43610" s="1" t="s">
        <v>8</v>
      </c>
      <c r="B43610" t="b">
        <v>0</v>
      </c>
      <c r="C43610">
        <v>20963055678797</v>
      </c>
      <c r="D43610">
        <v>20963071393711</v>
      </c>
      <c r="E43610">
        <v>15714914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20963071560817</v>
      </c>
      <c r="D43611">
        <v>20963087021773</v>
      </c>
      <c r="E43611">
        <v>15460956</v>
      </c>
      <c r="F43611">
        <v>0</v>
      </c>
    </row>
    <row r="43612" spans="1:6" hidden="1" x14ac:dyDescent="0.3">
      <c r="A43612" s="1" t="s">
        <v>7</v>
      </c>
      <c r="B43612" t="b">
        <v>0</v>
      </c>
      <c r="C43612">
        <v>20963087606236</v>
      </c>
      <c r="D43612">
        <v>20963109334434</v>
      </c>
      <c r="E43612">
        <v>21728198</v>
      </c>
      <c r="F43612">
        <v>0</v>
      </c>
    </row>
    <row r="43613" spans="1:6" hidden="1" x14ac:dyDescent="0.3">
      <c r="A43613" s="1" t="s">
        <v>9</v>
      </c>
      <c r="B43613" t="b">
        <v>0</v>
      </c>
      <c r="C43613">
        <v>20963110124926</v>
      </c>
      <c r="D43613">
        <v>20963121645690</v>
      </c>
      <c r="E43613">
        <v>11520764</v>
      </c>
      <c r="F43613">
        <v>0</v>
      </c>
    </row>
    <row r="43614" spans="1:6" hidden="1" x14ac:dyDescent="0.3">
      <c r="A43614" s="1" t="s">
        <v>15</v>
      </c>
      <c r="B43614" t="b">
        <v>0</v>
      </c>
      <c r="C43614">
        <v>20963121675690</v>
      </c>
      <c r="D43614">
        <v>20963137373920</v>
      </c>
      <c r="E43614">
        <v>15698230</v>
      </c>
      <c r="F43614">
        <v>0</v>
      </c>
    </row>
    <row r="43615" spans="1:6" hidden="1" x14ac:dyDescent="0.3">
      <c r="A43615" s="1" t="s">
        <v>11</v>
      </c>
      <c r="B43615" t="b">
        <v>0</v>
      </c>
      <c r="C43615">
        <v>20963137424839</v>
      </c>
      <c r="D43615">
        <v>20963152969649</v>
      </c>
      <c r="E43615">
        <v>15544810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20963153024758</v>
      </c>
      <c r="D43616">
        <v>20963165619660</v>
      </c>
      <c r="E43616">
        <v>12594902</v>
      </c>
      <c r="F43616">
        <v>0</v>
      </c>
    </row>
    <row r="43617" spans="1:6" hidden="1" x14ac:dyDescent="0.3">
      <c r="A43617" s="1" t="s">
        <v>14</v>
      </c>
      <c r="B43617" t="b">
        <v>0</v>
      </c>
      <c r="C43617">
        <v>20963165812924</v>
      </c>
      <c r="D43617">
        <v>20963180532985</v>
      </c>
      <c r="E43617">
        <v>14720061</v>
      </c>
      <c r="F43617">
        <v>0</v>
      </c>
    </row>
    <row r="43618" spans="1:6" hidden="1" x14ac:dyDescent="0.3">
      <c r="A43618" s="1" t="s">
        <v>15</v>
      </c>
      <c r="B43618" t="b">
        <v>0</v>
      </c>
      <c r="C43618">
        <v>20963180574050</v>
      </c>
      <c r="D43618">
        <v>20963195842052</v>
      </c>
      <c r="E43618">
        <v>15268002</v>
      </c>
      <c r="F43618">
        <v>0</v>
      </c>
    </row>
    <row r="43619" spans="1:6" hidden="1" x14ac:dyDescent="0.3">
      <c r="A43619" s="1" t="s">
        <v>7</v>
      </c>
      <c r="B43619" t="b">
        <v>0</v>
      </c>
      <c r="C43619">
        <v>20963196450807</v>
      </c>
      <c r="D43619">
        <v>20963214814858</v>
      </c>
      <c r="E43619">
        <v>18364051</v>
      </c>
      <c r="F43619">
        <v>0</v>
      </c>
    </row>
    <row r="43620" spans="1:6" hidden="1" x14ac:dyDescent="0.3">
      <c r="A43620" s="1" t="s">
        <v>10</v>
      </c>
      <c r="B43620" t="b">
        <v>0</v>
      </c>
      <c r="C43620">
        <v>20963216354905</v>
      </c>
      <c r="D43620">
        <v>20963229590700</v>
      </c>
      <c r="E43620">
        <v>13235795</v>
      </c>
      <c r="F43620">
        <v>0</v>
      </c>
    </row>
    <row r="43621" spans="1:6" hidden="1" x14ac:dyDescent="0.3">
      <c r="A43621" s="1" t="s">
        <v>14</v>
      </c>
      <c r="B43621" t="b">
        <v>0</v>
      </c>
      <c r="C43621">
        <v>20963229779555</v>
      </c>
      <c r="D43621">
        <v>20963242836774</v>
      </c>
      <c r="E43621">
        <v>13057219</v>
      </c>
      <c r="F43621">
        <v>0</v>
      </c>
    </row>
    <row r="43622" spans="1:6" hidden="1" x14ac:dyDescent="0.3">
      <c r="A43622" s="1" t="s">
        <v>9</v>
      </c>
      <c r="B43622" t="b">
        <v>0</v>
      </c>
      <c r="C43622">
        <v>20963242866075</v>
      </c>
      <c r="D43622">
        <v>20963258309619</v>
      </c>
      <c r="E43622">
        <v>15443544</v>
      </c>
      <c r="F43622">
        <v>0</v>
      </c>
    </row>
    <row r="43623" spans="1:6" hidden="1" x14ac:dyDescent="0.3">
      <c r="A43623" s="1" t="s">
        <v>13</v>
      </c>
      <c r="B43623" t="b">
        <v>0</v>
      </c>
      <c r="C43623">
        <v>20963258484919</v>
      </c>
      <c r="D43623">
        <v>20963274176702</v>
      </c>
      <c r="E43623">
        <v>15691783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20963274369000</v>
      </c>
      <c r="D43624">
        <v>20963289781532</v>
      </c>
      <c r="E43624">
        <v>15412532</v>
      </c>
      <c r="F43624">
        <v>0</v>
      </c>
    </row>
    <row r="43625" spans="1:6" hidden="1" x14ac:dyDescent="0.3">
      <c r="A43625" s="1" t="s">
        <v>6</v>
      </c>
      <c r="B43625" t="b">
        <v>0</v>
      </c>
      <c r="C43625">
        <v>20963289833297</v>
      </c>
      <c r="D43625">
        <v>20963305971454</v>
      </c>
      <c r="E43625">
        <v>16138157</v>
      </c>
      <c r="F43625">
        <v>0</v>
      </c>
    </row>
    <row r="43626" spans="1:6" hidden="1" x14ac:dyDescent="0.3">
      <c r="A43626" s="1" t="s">
        <v>10</v>
      </c>
      <c r="B43626" t="b">
        <v>0</v>
      </c>
      <c r="C43626">
        <v>20963306711650</v>
      </c>
      <c r="D43626">
        <v>20963323330634</v>
      </c>
      <c r="E43626">
        <v>16618984</v>
      </c>
      <c r="F43626">
        <v>0</v>
      </c>
    </row>
    <row r="43627" spans="1:6" hidden="1" x14ac:dyDescent="0.3">
      <c r="A43627" s="1" t="s">
        <v>14</v>
      </c>
      <c r="B43627" t="b">
        <v>0</v>
      </c>
      <c r="C43627">
        <v>20963323531694</v>
      </c>
      <c r="D43627">
        <v>20963336615384</v>
      </c>
      <c r="E43627">
        <v>13083690</v>
      </c>
      <c r="F43627">
        <v>0</v>
      </c>
    </row>
    <row r="43628" spans="1:6" hidden="1" x14ac:dyDescent="0.3">
      <c r="A43628" s="1" t="s">
        <v>9</v>
      </c>
      <c r="B43628" t="b">
        <v>0</v>
      </c>
      <c r="C43628">
        <v>20963336645277</v>
      </c>
      <c r="D43628">
        <v>20963352078336</v>
      </c>
      <c r="E43628">
        <v>15433059</v>
      </c>
      <c r="F43628">
        <v>0</v>
      </c>
    </row>
    <row r="43629" spans="1:6" hidden="1" x14ac:dyDescent="0.3">
      <c r="A43629" s="1" t="s">
        <v>6</v>
      </c>
      <c r="B43629" t="b">
        <v>0</v>
      </c>
      <c r="C43629">
        <v>20963352106924</v>
      </c>
      <c r="D43629">
        <v>20963368472804</v>
      </c>
      <c r="E43629">
        <v>16365880</v>
      </c>
      <c r="F43629">
        <v>0</v>
      </c>
    </row>
    <row r="43630" spans="1:6" hidden="1" x14ac:dyDescent="0.3">
      <c r="A43630" s="1" t="s">
        <v>8</v>
      </c>
      <c r="B43630" t="b">
        <v>0</v>
      </c>
      <c r="C43630">
        <v>20963368676637</v>
      </c>
      <c r="D43630">
        <v>20963383754319</v>
      </c>
      <c r="E43630">
        <v>15077682</v>
      </c>
      <c r="F43630">
        <v>0</v>
      </c>
    </row>
    <row r="43631" spans="1:6" hidden="1" x14ac:dyDescent="0.3">
      <c r="A43631" s="1" t="s">
        <v>11</v>
      </c>
      <c r="B43631" t="b">
        <v>0</v>
      </c>
      <c r="C43631">
        <v>20963383781928</v>
      </c>
      <c r="D43631">
        <v>20963399612297</v>
      </c>
      <c r="E43631">
        <v>15830369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20963399648764</v>
      </c>
      <c r="D43632">
        <v>20963415033203</v>
      </c>
      <c r="E43632">
        <v>15384439</v>
      </c>
      <c r="F43632">
        <v>0</v>
      </c>
    </row>
    <row r="43633" spans="1:6" hidden="1" x14ac:dyDescent="0.3">
      <c r="A43633" s="1" t="s">
        <v>12</v>
      </c>
      <c r="B43633" t="b">
        <v>0</v>
      </c>
      <c r="C43633">
        <v>20963415051715</v>
      </c>
      <c r="D43633">
        <v>20963430466321</v>
      </c>
      <c r="E43633">
        <v>15414606</v>
      </c>
      <c r="F43633">
        <v>0</v>
      </c>
    </row>
    <row r="43634" spans="1:6" hidden="1" x14ac:dyDescent="0.3">
      <c r="A43634" s="1" t="s">
        <v>8</v>
      </c>
      <c r="B43634" t="b">
        <v>0</v>
      </c>
      <c r="C43634">
        <v>20963430662239</v>
      </c>
      <c r="D43634">
        <v>20963446277251</v>
      </c>
      <c r="E43634">
        <v>15615012</v>
      </c>
      <c r="F43634">
        <v>0</v>
      </c>
    </row>
    <row r="43635" spans="1:6" hidden="1" x14ac:dyDescent="0.3">
      <c r="A43635" s="1" t="s">
        <v>12</v>
      </c>
      <c r="B43635" t="b">
        <v>0</v>
      </c>
      <c r="C43635">
        <v>20963446304980</v>
      </c>
      <c r="D43635">
        <v>20963461719821</v>
      </c>
      <c r="E43635">
        <v>15414841</v>
      </c>
      <c r="F43635">
        <v>0</v>
      </c>
    </row>
    <row r="43636" spans="1:6" hidden="1" x14ac:dyDescent="0.3">
      <c r="A43636" s="1" t="s">
        <v>13</v>
      </c>
      <c r="B43636" t="b">
        <v>0</v>
      </c>
      <c r="C43636">
        <v>20963461898126</v>
      </c>
      <c r="D43636">
        <v>20963477693059</v>
      </c>
      <c r="E43636">
        <v>15794933</v>
      </c>
      <c r="F43636">
        <v>0</v>
      </c>
    </row>
    <row r="43637" spans="1:6" hidden="1" x14ac:dyDescent="0.3">
      <c r="A43637" s="1" t="s">
        <v>6</v>
      </c>
      <c r="B43637" t="b">
        <v>0</v>
      </c>
      <c r="C43637">
        <v>20963477731156</v>
      </c>
      <c r="D43637">
        <v>20963493893703</v>
      </c>
      <c r="E43637">
        <v>16162547</v>
      </c>
      <c r="F43637">
        <v>0</v>
      </c>
    </row>
    <row r="43638" spans="1:6" hidden="1" x14ac:dyDescent="0.3">
      <c r="A43638" s="1" t="s">
        <v>15</v>
      </c>
      <c r="B43638" t="b">
        <v>0</v>
      </c>
      <c r="C43638">
        <v>20963493919694</v>
      </c>
      <c r="D43638">
        <v>20963508894764</v>
      </c>
      <c r="E43638">
        <v>14975070</v>
      </c>
      <c r="F43638">
        <v>0</v>
      </c>
    </row>
    <row r="43639" spans="1:6" hidden="1" x14ac:dyDescent="0.3">
      <c r="A43639" s="1" t="s">
        <v>11</v>
      </c>
      <c r="B43639" t="b">
        <v>0</v>
      </c>
      <c r="C43639">
        <v>20963508932922</v>
      </c>
      <c r="D43639">
        <v>20963524355643</v>
      </c>
      <c r="E43639">
        <v>15422721</v>
      </c>
      <c r="F43639">
        <v>0</v>
      </c>
    </row>
    <row r="43640" spans="1:6" hidden="1" x14ac:dyDescent="0.3">
      <c r="A43640" s="1" t="s">
        <v>7</v>
      </c>
      <c r="B43640" t="b">
        <v>0</v>
      </c>
      <c r="C43640">
        <v>20963524981568</v>
      </c>
      <c r="D43640">
        <v>20963542937739</v>
      </c>
      <c r="E43640">
        <v>17956171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20963543962226</v>
      </c>
      <c r="D43641">
        <v>20963555743653</v>
      </c>
      <c r="E43641">
        <v>11781427</v>
      </c>
      <c r="F43641">
        <v>0</v>
      </c>
    </row>
    <row r="43642" spans="1:6" hidden="1" x14ac:dyDescent="0.3">
      <c r="A43642" s="1" t="s">
        <v>7</v>
      </c>
      <c r="B43642" t="b">
        <v>0</v>
      </c>
      <c r="C43642">
        <v>20963556335345</v>
      </c>
      <c r="D43642">
        <v>20963574201184</v>
      </c>
      <c r="E43642">
        <v>17865839</v>
      </c>
      <c r="F43642">
        <v>0</v>
      </c>
    </row>
    <row r="43643" spans="1:6" hidden="1" x14ac:dyDescent="0.3">
      <c r="A43643" s="1" t="s">
        <v>8</v>
      </c>
      <c r="B43643" t="b">
        <v>0</v>
      </c>
      <c r="C43643">
        <v>20963575219865</v>
      </c>
      <c r="D43643">
        <v>20963586969488</v>
      </c>
      <c r="E43643">
        <v>11749623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20963586999060</v>
      </c>
      <c r="D43644">
        <v>20963602424685</v>
      </c>
      <c r="E43644">
        <v>15425625</v>
      </c>
      <c r="F43644">
        <v>0</v>
      </c>
    </row>
    <row r="43645" spans="1:6" hidden="1" x14ac:dyDescent="0.3">
      <c r="A43645" s="1" t="s">
        <v>7</v>
      </c>
      <c r="B43645" t="b">
        <v>0</v>
      </c>
      <c r="C43645">
        <v>20963603020587</v>
      </c>
      <c r="D43645">
        <v>20963621282403</v>
      </c>
      <c r="E43645">
        <v>18261816</v>
      </c>
      <c r="F43645">
        <v>0</v>
      </c>
    </row>
    <row r="43646" spans="1:6" hidden="1" x14ac:dyDescent="0.3">
      <c r="A43646" s="1" t="s">
        <v>9</v>
      </c>
      <c r="B43646" t="b">
        <v>0</v>
      </c>
      <c r="C43646">
        <v>20963622111538</v>
      </c>
      <c r="D43646">
        <v>20963633476018</v>
      </c>
      <c r="E43646">
        <v>11364480</v>
      </c>
      <c r="F43646">
        <v>0</v>
      </c>
    </row>
    <row r="43647" spans="1:6" hidden="1" x14ac:dyDescent="0.3">
      <c r="A43647" s="1" t="s">
        <v>9</v>
      </c>
      <c r="B43647" t="b">
        <v>0</v>
      </c>
      <c r="C43647">
        <v>20963633511272</v>
      </c>
      <c r="D43647">
        <v>20963649105794</v>
      </c>
      <c r="E43647">
        <v>15594522</v>
      </c>
      <c r="F43647">
        <v>0</v>
      </c>
    </row>
    <row r="43648" spans="1:6" hidden="1" x14ac:dyDescent="0.3">
      <c r="A43648" s="1" t="s">
        <v>14</v>
      </c>
      <c r="B43648" t="b">
        <v>0</v>
      </c>
      <c r="C43648">
        <v>20963649262620</v>
      </c>
      <c r="D43648">
        <v>20963664867402</v>
      </c>
      <c r="E43648">
        <v>15604782</v>
      </c>
      <c r="F43648">
        <v>0</v>
      </c>
    </row>
    <row r="43649" spans="1:6" hidden="1" x14ac:dyDescent="0.3">
      <c r="A43649" s="1" t="s">
        <v>15</v>
      </c>
      <c r="B43649" t="b">
        <v>0</v>
      </c>
      <c r="C43649">
        <v>20963664889350</v>
      </c>
      <c r="D43649">
        <v>20963680382464</v>
      </c>
      <c r="E43649">
        <v>15493114</v>
      </c>
      <c r="F43649">
        <v>0</v>
      </c>
    </row>
    <row r="43650" spans="1:6" hidden="1" x14ac:dyDescent="0.3">
      <c r="A43650" s="1" t="s">
        <v>7</v>
      </c>
      <c r="B43650" t="b">
        <v>0</v>
      </c>
      <c r="C43650">
        <v>20963680993390</v>
      </c>
      <c r="D43650">
        <v>20963699222276</v>
      </c>
      <c r="E43650">
        <v>18228886</v>
      </c>
      <c r="F43650">
        <v>0</v>
      </c>
    </row>
    <row r="43651" spans="1:6" hidden="1" x14ac:dyDescent="0.3">
      <c r="A43651" s="1" t="s">
        <v>11</v>
      </c>
      <c r="B43651" t="b">
        <v>0</v>
      </c>
      <c r="C43651">
        <v>20963700058313</v>
      </c>
      <c r="D43651">
        <v>20963711500527</v>
      </c>
      <c r="E43651">
        <v>11442214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20963712115897</v>
      </c>
      <c r="D43652">
        <v>20963730708844</v>
      </c>
      <c r="E43652">
        <v>18592947</v>
      </c>
      <c r="F43652">
        <v>0</v>
      </c>
    </row>
    <row r="43653" spans="1:6" hidden="1" x14ac:dyDescent="0.3">
      <c r="A43653" s="1" t="s">
        <v>7</v>
      </c>
      <c r="B43653" t="b">
        <v>0</v>
      </c>
      <c r="C43653">
        <v>20963732144569</v>
      </c>
      <c r="D43653">
        <v>20963746095644</v>
      </c>
      <c r="E43653">
        <v>13951075</v>
      </c>
      <c r="F43653">
        <v>0</v>
      </c>
    </row>
    <row r="43654" spans="1:6" hidden="1" x14ac:dyDescent="0.3">
      <c r="A43654" s="1" t="s">
        <v>6</v>
      </c>
      <c r="B43654" t="b">
        <v>0</v>
      </c>
      <c r="C43654">
        <v>20963746934114</v>
      </c>
      <c r="D43654">
        <v>20963759573173</v>
      </c>
      <c r="E43654">
        <v>12639059</v>
      </c>
      <c r="F43654">
        <v>0</v>
      </c>
    </row>
    <row r="43655" spans="1:6" hidden="1" x14ac:dyDescent="0.3">
      <c r="A43655" s="1" t="s">
        <v>8</v>
      </c>
      <c r="B43655" t="b">
        <v>0</v>
      </c>
      <c r="C43655">
        <v>20963759789553</v>
      </c>
      <c r="D43655">
        <v>20963774470201</v>
      </c>
      <c r="E43655">
        <v>14680648</v>
      </c>
      <c r="F43655">
        <v>0</v>
      </c>
    </row>
    <row r="43656" spans="1:6" hidden="1" x14ac:dyDescent="0.3">
      <c r="A43656" s="1" t="s">
        <v>15</v>
      </c>
      <c r="B43656" t="b">
        <v>0</v>
      </c>
      <c r="C43656">
        <v>20963774498539</v>
      </c>
      <c r="D43656">
        <v>20963790013293</v>
      </c>
      <c r="E43656">
        <v>15514754</v>
      </c>
      <c r="F43656">
        <v>0</v>
      </c>
    </row>
    <row r="43657" spans="1:6" hidden="1" x14ac:dyDescent="0.3">
      <c r="A43657" s="1" t="s">
        <v>13</v>
      </c>
      <c r="B43657" t="b">
        <v>0</v>
      </c>
      <c r="C43657">
        <v>20963790194747</v>
      </c>
      <c r="D43657">
        <v>20963805887553</v>
      </c>
      <c r="E43657">
        <v>15692806</v>
      </c>
      <c r="F43657">
        <v>0</v>
      </c>
    </row>
    <row r="43658" spans="1:6" hidden="1" x14ac:dyDescent="0.3">
      <c r="A43658" s="1" t="s">
        <v>8</v>
      </c>
      <c r="B43658" t="b">
        <v>0</v>
      </c>
      <c r="C43658">
        <v>20963806076857</v>
      </c>
      <c r="D43658">
        <v>20963821341972</v>
      </c>
      <c r="E43658">
        <v>15265115</v>
      </c>
      <c r="F43658">
        <v>0</v>
      </c>
    </row>
    <row r="43659" spans="1:6" hidden="1" x14ac:dyDescent="0.3">
      <c r="A43659" s="1" t="s">
        <v>13</v>
      </c>
      <c r="B43659" t="b">
        <v>0</v>
      </c>
      <c r="C43659">
        <v>20963821521563</v>
      </c>
      <c r="D43659">
        <v>20963837285970</v>
      </c>
      <c r="E43659">
        <v>15764407</v>
      </c>
      <c r="F43659">
        <v>0</v>
      </c>
    </row>
    <row r="43660" spans="1:6" hidden="1" x14ac:dyDescent="0.3">
      <c r="A43660" s="1" t="s">
        <v>6</v>
      </c>
      <c r="B43660" t="b">
        <v>0</v>
      </c>
      <c r="C43660">
        <v>20963837337197</v>
      </c>
      <c r="D43660">
        <v>20963853330238</v>
      </c>
      <c r="E43660">
        <v>15993041</v>
      </c>
      <c r="F43660">
        <v>0</v>
      </c>
    </row>
    <row r="43661" spans="1:6" hidden="1" x14ac:dyDescent="0.3">
      <c r="A43661" s="1" t="s">
        <v>11</v>
      </c>
      <c r="B43661" t="b">
        <v>0</v>
      </c>
      <c r="C43661">
        <v>20963853358989</v>
      </c>
      <c r="D43661">
        <v>20963868290592</v>
      </c>
      <c r="E43661">
        <v>14931603</v>
      </c>
      <c r="F43661">
        <v>0</v>
      </c>
    </row>
    <row r="43662" spans="1:6" hidden="1" x14ac:dyDescent="0.3">
      <c r="A43662" s="1" t="s">
        <v>8</v>
      </c>
      <c r="B43662" t="b">
        <v>0</v>
      </c>
      <c r="C43662">
        <v>20963868492518</v>
      </c>
      <c r="D43662">
        <v>20963883882173</v>
      </c>
      <c r="E43662">
        <v>15389655</v>
      </c>
      <c r="F43662">
        <v>0</v>
      </c>
    </row>
    <row r="43663" spans="1:6" hidden="1" x14ac:dyDescent="0.3">
      <c r="A43663" s="1" t="s">
        <v>13</v>
      </c>
      <c r="B43663" t="b">
        <v>0</v>
      </c>
      <c r="C43663">
        <v>20963884085436</v>
      </c>
      <c r="D43663">
        <v>20963899658320</v>
      </c>
      <c r="E43663">
        <v>15572884</v>
      </c>
      <c r="F43663">
        <v>0</v>
      </c>
    </row>
    <row r="43664" spans="1:6" hidden="1" x14ac:dyDescent="0.3">
      <c r="A43664" s="1" t="s">
        <v>15</v>
      </c>
      <c r="B43664" t="b">
        <v>0</v>
      </c>
      <c r="C43664">
        <v>20963899688446</v>
      </c>
      <c r="D43664">
        <v>20963915104445</v>
      </c>
      <c r="E43664">
        <v>15415999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20963915133286</v>
      </c>
      <c r="D43665">
        <v>20963931457850</v>
      </c>
      <c r="E43665">
        <v>16324564</v>
      </c>
      <c r="F43665">
        <v>0</v>
      </c>
    </row>
    <row r="43666" spans="1:6" hidden="1" x14ac:dyDescent="0.3">
      <c r="A43666" s="1" t="s">
        <v>9</v>
      </c>
      <c r="B43666" t="b">
        <v>0</v>
      </c>
      <c r="C43666">
        <v>20963931484440</v>
      </c>
      <c r="D43666">
        <v>20963946500579</v>
      </c>
      <c r="E43666">
        <v>15016139</v>
      </c>
      <c r="F43666">
        <v>0</v>
      </c>
    </row>
    <row r="43667" spans="1:6" hidden="1" x14ac:dyDescent="0.3">
      <c r="A43667" s="1" t="s">
        <v>8</v>
      </c>
      <c r="B43667" t="b">
        <v>0</v>
      </c>
      <c r="C43667">
        <v>20963946725786</v>
      </c>
      <c r="D43667">
        <v>20963962014594</v>
      </c>
      <c r="E43667">
        <v>15288808</v>
      </c>
      <c r="F43667">
        <v>0</v>
      </c>
    </row>
    <row r="43668" spans="1:6" hidden="1" x14ac:dyDescent="0.3">
      <c r="A43668" s="1" t="s">
        <v>10</v>
      </c>
      <c r="B43668" t="b">
        <v>0</v>
      </c>
      <c r="C43668">
        <v>20963962705934</v>
      </c>
      <c r="D43668">
        <v>20963980007194</v>
      </c>
      <c r="E43668">
        <v>17301260</v>
      </c>
      <c r="F43668">
        <v>0</v>
      </c>
    </row>
    <row r="43669" spans="1:6" hidden="1" x14ac:dyDescent="0.3">
      <c r="A43669" s="1" t="s">
        <v>13</v>
      </c>
      <c r="B43669" t="b">
        <v>0</v>
      </c>
      <c r="C43669">
        <v>20963980236101</v>
      </c>
      <c r="D43669">
        <v>20963993448725</v>
      </c>
      <c r="E43669">
        <v>13212624</v>
      </c>
      <c r="F43669">
        <v>0</v>
      </c>
    </row>
    <row r="43670" spans="1:6" hidden="1" x14ac:dyDescent="0.3">
      <c r="A43670" s="1" t="s">
        <v>7</v>
      </c>
      <c r="B43670" t="b">
        <v>0</v>
      </c>
      <c r="C43670">
        <v>20963994045652</v>
      </c>
      <c r="D43670">
        <v>20964011958690</v>
      </c>
      <c r="E43670">
        <v>17913038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20964012787690</v>
      </c>
      <c r="D43671">
        <v>20964024464504</v>
      </c>
      <c r="E43671">
        <v>11676814</v>
      </c>
      <c r="F43671">
        <v>0</v>
      </c>
    </row>
    <row r="43672" spans="1:6" hidden="1" x14ac:dyDescent="0.3">
      <c r="A43672" s="1" t="s">
        <v>7</v>
      </c>
      <c r="B43672" t="b">
        <v>0</v>
      </c>
      <c r="C43672">
        <v>20964025079280</v>
      </c>
      <c r="D43672">
        <v>20964043014263</v>
      </c>
      <c r="E43672">
        <v>17934983</v>
      </c>
      <c r="F43672">
        <v>0</v>
      </c>
    </row>
    <row r="43673" spans="1:6" hidden="1" x14ac:dyDescent="0.3">
      <c r="A43673" s="1" t="s">
        <v>6</v>
      </c>
      <c r="B43673" t="b">
        <v>0</v>
      </c>
      <c r="C43673">
        <v>20964043831742</v>
      </c>
      <c r="D43673">
        <v>20964056709114</v>
      </c>
      <c r="E43673">
        <v>12877372</v>
      </c>
      <c r="F43673">
        <v>0</v>
      </c>
    </row>
    <row r="43674" spans="1:6" hidden="1" x14ac:dyDescent="0.3">
      <c r="A43674" s="1" t="s">
        <v>11</v>
      </c>
      <c r="B43674" t="b">
        <v>0</v>
      </c>
      <c r="C43674">
        <v>20964056754926</v>
      </c>
      <c r="D43674">
        <v>20964071409321</v>
      </c>
      <c r="E43674">
        <v>14654395</v>
      </c>
      <c r="F43674">
        <v>0</v>
      </c>
    </row>
    <row r="43675" spans="1:6" hidden="1" x14ac:dyDescent="0.3">
      <c r="A43675" s="1" t="s">
        <v>10</v>
      </c>
      <c r="B43675" t="b">
        <v>0</v>
      </c>
      <c r="C43675">
        <v>20964072120981</v>
      </c>
      <c r="D43675">
        <v>20964089260783</v>
      </c>
      <c r="E43675">
        <v>17139802</v>
      </c>
      <c r="F43675">
        <v>0</v>
      </c>
    </row>
    <row r="43676" spans="1:6" hidden="1" x14ac:dyDescent="0.3">
      <c r="A43676" s="1" t="s">
        <v>10</v>
      </c>
      <c r="B43676" t="b">
        <v>0</v>
      </c>
      <c r="C43676">
        <v>20964090011834</v>
      </c>
      <c r="D43676">
        <v>20964104658615</v>
      </c>
      <c r="E43676">
        <v>14646781</v>
      </c>
      <c r="F43676">
        <v>0</v>
      </c>
    </row>
    <row r="43677" spans="1:6" hidden="1" x14ac:dyDescent="0.3">
      <c r="A43677" s="1" t="s">
        <v>13</v>
      </c>
      <c r="B43677" t="b">
        <v>0</v>
      </c>
      <c r="C43677">
        <v>20964104891360</v>
      </c>
      <c r="D43677">
        <v>20964118058794</v>
      </c>
      <c r="E43677">
        <v>13167434</v>
      </c>
      <c r="F43677">
        <v>0</v>
      </c>
    </row>
    <row r="43678" spans="1:6" hidden="1" x14ac:dyDescent="0.3">
      <c r="A43678" s="1" t="s">
        <v>6</v>
      </c>
      <c r="B43678" t="b">
        <v>0</v>
      </c>
      <c r="C43678">
        <v>20964118102010</v>
      </c>
      <c r="D43678">
        <v>20964134364596</v>
      </c>
      <c r="E43678">
        <v>16262586</v>
      </c>
      <c r="F43678">
        <v>0</v>
      </c>
    </row>
    <row r="43679" spans="1:6" hidden="1" x14ac:dyDescent="0.3">
      <c r="A43679" s="1" t="s">
        <v>8</v>
      </c>
      <c r="B43679" t="b">
        <v>0</v>
      </c>
      <c r="C43679">
        <v>20964134574028</v>
      </c>
      <c r="D43679">
        <v>20964149562520</v>
      </c>
      <c r="E43679">
        <v>14988492</v>
      </c>
      <c r="F43679">
        <v>0</v>
      </c>
    </row>
    <row r="43680" spans="1:6" hidden="1" x14ac:dyDescent="0.3">
      <c r="A43680" s="1" t="s">
        <v>15</v>
      </c>
      <c r="B43680" t="b">
        <v>0</v>
      </c>
      <c r="C43680">
        <v>20964149591832</v>
      </c>
      <c r="D43680">
        <v>20964165313530</v>
      </c>
      <c r="E43680">
        <v>15721698</v>
      </c>
      <c r="F43680">
        <v>0</v>
      </c>
    </row>
    <row r="43681" spans="1:6" hidden="1" x14ac:dyDescent="0.3">
      <c r="A43681" s="1" t="s">
        <v>14</v>
      </c>
      <c r="B43681" t="b">
        <v>0</v>
      </c>
      <c r="C43681">
        <v>20964165475041</v>
      </c>
      <c r="D43681">
        <v>20964180864229</v>
      </c>
      <c r="E43681">
        <v>15389188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20964180988166</v>
      </c>
      <c r="D43682">
        <v>20964196379985</v>
      </c>
      <c r="E43682">
        <v>15391819</v>
      </c>
      <c r="F43682">
        <v>0</v>
      </c>
    </row>
    <row r="43683" spans="1:6" hidden="1" x14ac:dyDescent="0.3">
      <c r="A43683" s="1" t="s">
        <v>12</v>
      </c>
      <c r="B43683" t="b">
        <v>0</v>
      </c>
      <c r="C43683">
        <v>20964196406648</v>
      </c>
      <c r="D43683">
        <v>20964211950239</v>
      </c>
      <c r="E43683">
        <v>15543591</v>
      </c>
      <c r="F43683">
        <v>0</v>
      </c>
    </row>
    <row r="43684" spans="1:6" hidden="1" x14ac:dyDescent="0.3">
      <c r="A43684" s="1" t="s">
        <v>9</v>
      </c>
      <c r="B43684" t="b">
        <v>0</v>
      </c>
      <c r="C43684">
        <v>20964211964853</v>
      </c>
      <c r="D43684">
        <v>20964227577848</v>
      </c>
      <c r="E43684">
        <v>15612995</v>
      </c>
      <c r="F43684">
        <v>0</v>
      </c>
    </row>
    <row r="43685" spans="1:6" hidden="1" x14ac:dyDescent="0.3">
      <c r="A43685" s="1" t="s">
        <v>14</v>
      </c>
      <c r="B43685" t="b">
        <v>0</v>
      </c>
      <c r="C43685">
        <v>20964227703238</v>
      </c>
      <c r="D43685">
        <v>20964243393268</v>
      </c>
      <c r="E43685">
        <v>15690030</v>
      </c>
      <c r="F43685">
        <v>0</v>
      </c>
    </row>
    <row r="43686" spans="1:6" hidden="1" x14ac:dyDescent="0.3">
      <c r="A43686" s="1" t="s">
        <v>15</v>
      </c>
      <c r="B43686" t="b">
        <v>0</v>
      </c>
      <c r="C43686">
        <v>20964243419968</v>
      </c>
      <c r="D43686">
        <v>20964258849256</v>
      </c>
      <c r="E43686">
        <v>15429288</v>
      </c>
      <c r="F43686">
        <v>0</v>
      </c>
    </row>
    <row r="43687" spans="1:6" hidden="1" x14ac:dyDescent="0.3">
      <c r="A43687" s="1" t="s">
        <v>9</v>
      </c>
      <c r="B43687" t="b">
        <v>0</v>
      </c>
      <c r="C43687">
        <v>20964258866252</v>
      </c>
      <c r="D43687">
        <v>20964274674948</v>
      </c>
      <c r="E43687">
        <v>15808696</v>
      </c>
      <c r="F43687">
        <v>0</v>
      </c>
    </row>
    <row r="43688" spans="1:6" hidden="1" x14ac:dyDescent="0.3">
      <c r="A43688" s="1" t="s">
        <v>11</v>
      </c>
      <c r="B43688" t="b">
        <v>0</v>
      </c>
      <c r="C43688">
        <v>20964274711737</v>
      </c>
      <c r="D43688">
        <v>20964290104489</v>
      </c>
      <c r="E43688">
        <v>15392752</v>
      </c>
      <c r="F43688">
        <v>0</v>
      </c>
    </row>
    <row r="43689" spans="1:6" hidden="1" x14ac:dyDescent="0.3">
      <c r="A43689" s="1" t="s">
        <v>13</v>
      </c>
      <c r="B43689" t="b">
        <v>0</v>
      </c>
      <c r="C43689">
        <v>20964290300261</v>
      </c>
      <c r="D43689">
        <v>20964305965370</v>
      </c>
      <c r="E43689">
        <v>15665109</v>
      </c>
      <c r="F43689">
        <v>0</v>
      </c>
    </row>
    <row r="43690" spans="1:6" hidden="1" x14ac:dyDescent="0.3">
      <c r="A43690" s="1" t="s">
        <v>7</v>
      </c>
      <c r="B43690" t="b">
        <v>0</v>
      </c>
      <c r="C43690">
        <v>20964306570294</v>
      </c>
      <c r="D43690">
        <v>20964324521157</v>
      </c>
      <c r="E43690">
        <v>17950863</v>
      </c>
      <c r="F43690">
        <v>0</v>
      </c>
    </row>
    <row r="43691" spans="1:6" hidden="1" x14ac:dyDescent="0.3">
      <c r="A43691" s="1" t="s">
        <v>14</v>
      </c>
      <c r="B43691" t="b">
        <v>0</v>
      </c>
      <c r="C43691">
        <v>20964325485956</v>
      </c>
      <c r="D43691">
        <v>20964337125427</v>
      </c>
      <c r="E43691">
        <v>11639471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20964337154062</v>
      </c>
      <c r="D43692">
        <v>20964352588711</v>
      </c>
      <c r="E43692">
        <v>15434649</v>
      </c>
      <c r="F43692">
        <v>0</v>
      </c>
    </row>
    <row r="43693" spans="1:6" hidden="1" x14ac:dyDescent="0.3">
      <c r="A43693" s="1" t="s">
        <v>12</v>
      </c>
      <c r="B43693" t="b">
        <v>0</v>
      </c>
      <c r="C43693">
        <v>20964352605503</v>
      </c>
      <c r="D43693">
        <v>20964368077884</v>
      </c>
      <c r="E43693">
        <v>15472381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20964368092101</v>
      </c>
      <c r="D43694">
        <v>20964384048212</v>
      </c>
      <c r="E43694">
        <v>15956111</v>
      </c>
      <c r="F43694">
        <v>0</v>
      </c>
    </row>
    <row r="43695" spans="1:6" hidden="1" x14ac:dyDescent="0.3">
      <c r="A43695" s="1" t="s">
        <v>9</v>
      </c>
      <c r="B43695" t="b">
        <v>0</v>
      </c>
      <c r="C43695">
        <v>20964384084985</v>
      </c>
      <c r="D43695">
        <v>20964399561371</v>
      </c>
      <c r="E43695">
        <v>15476386</v>
      </c>
      <c r="F43695">
        <v>0</v>
      </c>
    </row>
    <row r="43696" spans="1:6" hidden="1" x14ac:dyDescent="0.3">
      <c r="A43696" s="1" t="s">
        <v>10</v>
      </c>
      <c r="B43696" t="b">
        <v>0</v>
      </c>
      <c r="C43696">
        <v>20964400262864</v>
      </c>
      <c r="D43696">
        <v>20964417425362</v>
      </c>
      <c r="E43696">
        <v>17162498</v>
      </c>
      <c r="F43696">
        <v>0</v>
      </c>
    </row>
    <row r="43697" spans="1:6" hidden="1" x14ac:dyDescent="0.3">
      <c r="A43697" s="1" t="s">
        <v>14</v>
      </c>
      <c r="B43697" t="b">
        <v>0</v>
      </c>
      <c r="C43697">
        <v>20964417615202</v>
      </c>
      <c r="D43697">
        <v>20964430895380</v>
      </c>
      <c r="E43697">
        <v>13280178</v>
      </c>
      <c r="F43697">
        <v>0</v>
      </c>
    </row>
    <row r="43698" spans="1:6" hidden="1" x14ac:dyDescent="0.3">
      <c r="A43698" s="1" t="s">
        <v>14</v>
      </c>
      <c r="B43698" t="b">
        <v>0</v>
      </c>
      <c r="C43698">
        <v>20964431018903</v>
      </c>
      <c r="D43698">
        <v>20964446481314</v>
      </c>
      <c r="E43698">
        <v>15462411</v>
      </c>
      <c r="F43698">
        <v>0</v>
      </c>
    </row>
    <row r="43699" spans="1:6" hidden="1" x14ac:dyDescent="0.3">
      <c r="A43699" s="1" t="s">
        <v>10</v>
      </c>
      <c r="B43699" t="b">
        <v>0</v>
      </c>
      <c r="C43699">
        <v>20964447162788</v>
      </c>
      <c r="D43699">
        <v>20964464448062</v>
      </c>
      <c r="E43699">
        <v>17285274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20964464503443</v>
      </c>
      <c r="D43700">
        <v>20964477723312</v>
      </c>
      <c r="E43700">
        <v>13219869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20964477870574</v>
      </c>
      <c r="D43701">
        <v>20964493561320</v>
      </c>
      <c r="E43701">
        <v>15690746</v>
      </c>
      <c r="F43701">
        <v>0</v>
      </c>
    </row>
    <row r="43702" spans="1:6" hidden="1" x14ac:dyDescent="0.3">
      <c r="A43702" s="1" t="s">
        <v>13</v>
      </c>
      <c r="B43702" t="b">
        <v>0</v>
      </c>
      <c r="C43702">
        <v>20964493773057</v>
      </c>
      <c r="D43702">
        <v>20964509115588</v>
      </c>
      <c r="E43702">
        <v>15342531</v>
      </c>
      <c r="F43702">
        <v>0</v>
      </c>
    </row>
    <row r="43703" spans="1:6" hidden="1" x14ac:dyDescent="0.3">
      <c r="A43703" s="1" t="s">
        <v>11</v>
      </c>
      <c r="B43703" t="b">
        <v>0</v>
      </c>
      <c r="C43703">
        <v>20964509143836</v>
      </c>
      <c r="D43703">
        <v>20964524568511</v>
      </c>
      <c r="E43703">
        <v>15424675</v>
      </c>
      <c r="F43703">
        <v>0</v>
      </c>
    </row>
    <row r="43704" spans="1:6" hidden="1" x14ac:dyDescent="0.3">
      <c r="A43704" s="1" t="s">
        <v>8</v>
      </c>
      <c r="B43704" t="b">
        <v>0</v>
      </c>
      <c r="C43704">
        <v>20964524766093</v>
      </c>
      <c r="D43704">
        <v>20964540088387</v>
      </c>
      <c r="E43704">
        <v>15322294</v>
      </c>
      <c r="F43704">
        <v>0</v>
      </c>
    </row>
    <row r="43705" spans="1:6" hidden="1" x14ac:dyDescent="0.3">
      <c r="A43705" s="1" t="s">
        <v>6</v>
      </c>
      <c r="B43705" t="b">
        <v>0</v>
      </c>
      <c r="C43705">
        <v>20964540127016</v>
      </c>
      <c r="D43705">
        <v>20964556636975</v>
      </c>
      <c r="E43705">
        <v>16509959</v>
      </c>
      <c r="F43705">
        <v>0</v>
      </c>
    </row>
    <row r="43706" spans="1:6" hidden="1" x14ac:dyDescent="0.3">
      <c r="A43706" s="1" t="s">
        <v>12</v>
      </c>
      <c r="B43706" t="b">
        <v>0</v>
      </c>
      <c r="C43706">
        <v>20964556663063</v>
      </c>
      <c r="D43706">
        <v>20964571328214</v>
      </c>
      <c r="E43706">
        <v>14665151</v>
      </c>
      <c r="F43706">
        <v>0</v>
      </c>
    </row>
    <row r="43707" spans="1:6" hidden="1" x14ac:dyDescent="0.3">
      <c r="A43707" s="1" t="s">
        <v>6</v>
      </c>
      <c r="B43707" t="b">
        <v>0</v>
      </c>
      <c r="C43707">
        <v>20964571350424</v>
      </c>
      <c r="D43707">
        <v>20964587820711</v>
      </c>
      <c r="E43707">
        <v>16470287</v>
      </c>
      <c r="F43707">
        <v>0</v>
      </c>
    </row>
    <row r="43708" spans="1:6" hidden="1" x14ac:dyDescent="0.3">
      <c r="A43708" s="1" t="s">
        <v>7</v>
      </c>
      <c r="B43708" t="b">
        <v>0</v>
      </c>
      <c r="C43708">
        <v>20964588440967</v>
      </c>
      <c r="D43708">
        <v>20964605755470</v>
      </c>
      <c r="E43708">
        <v>17314503</v>
      </c>
      <c r="F43708">
        <v>0</v>
      </c>
    </row>
    <row r="43709" spans="1:6" hidden="1" x14ac:dyDescent="0.3">
      <c r="A43709" s="1" t="s">
        <v>12</v>
      </c>
      <c r="B43709" t="b">
        <v>0</v>
      </c>
      <c r="C43709">
        <v>20964606586673</v>
      </c>
      <c r="D43709">
        <v>20964617905020</v>
      </c>
      <c r="E43709">
        <v>11318347</v>
      </c>
      <c r="F43709">
        <v>0</v>
      </c>
    </row>
    <row r="43710" spans="1:6" hidden="1" x14ac:dyDescent="0.3">
      <c r="A43710" s="1" t="s">
        <v>12</v>
      </c>
      <c r="B43710" t="b">
        <v>0</v>
      </c>
      <c r="C43710">
        <v>20964617921253</v>
      </c>
      <c r="D43710">
        <v>20964633471474</v>
      </c>
      <c r="E43710">
        <v>15550221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20964633488549</v>
      </c>
      <c r="D43711">
        <v>20964649229119</v>
      </c>
      <c r="E43711">
        <v>15740570</v>
      </c>
      <c r="F43711">
        <v>0</v>
      </c>
    </row>
    <row r="43712" spans="1:6" hidden="1" x14ac:dyDescent="0.3">
      <c r="A43712" s="1" t="s">
        <v>11</v>
      </c>
      <c r="B43712" t="b">
        <v>0</v>
      </c>
      <c r="C43712">
        <v>20964649247956</v>
      </c>
      <c r="D43712">
        <v>20964664831933</v>
      </c>
      <c r="E43712">
        <v>15583977</v>
      </c>
      <c r="F43712">
        <v>0</v>
      </c>
    </row>
    <row r="43713" spans="1:6" hidden="1" x14ac:dyDescent="0.3">
      <c r="A43713" s="1" t="s">
        <v>14</v>
      </c>
      <c r="B43713" t="b">
        <v>0</v>
      </c>
      <c r="C43713">
        <v>20964665078722</v>
      </c>
      <c r="D43713">
        <v>20964680586662</v>
      </c>
      <c r="E43713">
        <v>15507940</v>
      </c>
      <c r="F43713">
        <v>0</v>
      </c>
    </row>
    <row r="43714" spans="1:6" hidden="1" x14ac:dyDescent="0.3">
      <c r="A43714" s="1" t="s">
        <v>9</v>
      </c>
      <c r="B43714" t="b">
        <v>0</v>
      </c>
      <c r="C43714">
        <v>20964680615934</v>
      </c>
      <c r="D43714">
        <v>20964696369698</v>
      </c>
      <c r="E43714">
        <v>15753764</v>
      </c>
      <c r="F43714">
        <v>0</v>
      </c>
    </row>
    <row r="43715" spans="1:6" hidden="1" x14ac:dyDescent="0.3">
      <c r="A43715" s="1" t="s">
        <v>7</v>
      </c>
      <c r="B43715" t="b">
        <v>0</v>
      </c>
      <c r="C43715">
        <v>20964696970056</v>
      </c>
      <c r="D43715">
        <v>20964715139285</v>
      </c>
      <c r="E43715">
        <v>18169229</v>
      </c>
      <c r="F43715">
        <v>0</v>
      </c>
    </row>
    <row r="43716" spans="1:6" hidden="1" x14ac:dyDescent="0.3">
      <c r="A43716" s="1" t="s">
        <v>12</v>
      </c>
      <c r="B43716" t="b">
        <v>0</v>
      </c>
      <c r="C43716">
        <v>20964715968571</v>
      </c>
      <c r="D43716">
        <v>20964727674870</v>
      </c>
      <c r="E43716">
        <v>11706299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20964727877410</v>
      </c>
      <c r="D43717">
        <v>20964743602486</v>
      </c>
      <c r="E43717">
        <v>15725076</v>
      </c>
      <c r="F43717">
        <v>0</v>
      </c>
    </row>
    <row r="43718" spans="1:6" hidden="1" x14ac:dyDescent="0.3">
      <c r="A43718" s="1" t="s">
        <v>14</v>
      </c>
      <c r="B43718" t="b">
        <v>0</v>
      </c>
      <c r="C43718">
        <v>20964743726107</v>
      </c>
      <c r="D43718">
        <v>20964759040215</v>
      </c>
      <c r="E43718">
        <v>15314108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20964759716288</v>
      </c>
      <c r="D43719">
        <v>20964776751521</v>
      </c>
      <c r="E43719">
        <v>17035233</v>
      </c>
      <c r="F43719">
        <v>0</v>
      </c>
    </row>
    <row r="43720" spans="1:6" hidden="1" x14ac:dyDescent="0.3">
      <c r="A43720" s="1" t="s">
        <v>13</v>
      </c>
      <c r="B43720" t="b">
        <v>0</v>
      </c>
      <c r="C43720">
        <v>20964776987900</v>
      </c>
      <c r="D43720">
        <v>20964790455545</v>
      </c>
      <c r="E43720">
        <v>13467645</v>
      </c>
      <c r="F43720">
        <v>0</v>
      </c>
    </row>
    <row r="43721" spans="1:6" hidden="1" x14ac:dyDescent="0.3">
      <c r="A43721" s="1" t="s">
        <v>6</v>
      </c>
      <c r="B43721" t="b">
        <v>0</v>
      </c>
      <c r="C43721">
        <v>20964790497390</v>
      </c>
      <c r="D43721">
        <v>20964806587927</v>
      </c>
      <c r="E43721">
        <v>16090537</v>
      </c>
      <c r="F43721">
        <v>0</v>
      </c>
    </row>
    <row r="43722" spans="1:6" hidden="1" x14ac:dyDescent="0.3">
      <c r="A43722" s="1" t="s">
        <v>6</v>
      </c>
      <c r="B43722" t="b">
        <v>0</v>
      </c>
      <c r="C43722">
        <v>20964806617694</v>
      </c>
      <c r="D43722">
        <v>20964822389246</v>
      </c>
      <c r="E43722">
        <v>15771552</v>
      </c>
      <c r="F43722">
        <v>0</v>
      </c>
    </row>
    <row r="43723" spans="1:6" hidden="1" x14ac:dyDescent="0.3">
      <c r="A43723" s="1" t="s">
        <v>11</v>
      </c>
      <c r="B43723" t="b">
        <v>0</v>
      </c>
      <c r="C43723">
        <v>20964822433303</v>
      </c>
      <c r="D43723">
        <v>20964837059422</v>
      </c>
      <c r="E43723">
        <v>14626119</v>
      </c>
      <c r="F43723">
        <v>0</v>
      </c>
    </row>
    <row r="43724" spans="1:6" hidden="1" x14ac:dyDescent="0.3">
      <c r="A43724" s="1" t="s">
        <v>11</v>
      </c>
      <c r="B43724" t="b">
        <v>0</v>
      </c>
      <c r="C43724">
        <v>20964837078734</v>
      </c>
      <c r="D43724">
        <v>20964852603957</v>
      </c>
      <c r="E43724">
        <v>15525223</v>
      </c>
      <c r="F43724">
        <v>0</v>
      </c>
    </row>
    <row r="43725" spans="1:6" hidden="1" x14ac:dyDescent="0.3">
      <c r="A43725" s="1" t="s">
        <v>9</v>
      </c>
      <c r="B43725" t="b">
        <v>0</v>
      </c>
      <c r="C43725">
        <v>20964852620329</v>
      </c>
      <c r="D43725">
        <v>20964868272456</v>
      </c>
      <c r="E43725">
        <v>15652127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20964868288475</v>
      </c>
      <c r="D43726">
        <v>20964884089262</v>
      </c>
      <c r="E43726">
        <v>15800787</v>
      </c>
      <c r="F43726">
        <v>0</v>
      </c>
    </row>
    <row r="43727" spans="1:6" hidden="1" x14ac:dyDescent="0.3">
      <c r="A43727" s="1" t="s">
        <v>7</v>
      </c>
      <c r="B43727" t="b">
        <v>0</v>
      </c>
      <c r="C43727">
        <v>20964884715458</v>
      </c>
      <c r="D43727">
        <v>20964902708333</v>
      </c>
      <c r="E43727">
        <v>17992875</v>
      </c>
      <c r="F43727">
        <v>0</v>
      </c>
    </row>
    <row r="43728" spans="1:6" hidden="1" x14ac:dyDescent="0.3">
      <c r="A43728" s="1" t="s">
        <v>8</v>
      </c>
      <c r="B43728" t="b">
        <v>0</v>
      </c>
      <c r="C43728">
        <v>20964903729478</v>
      </c>
      <c r="D43728">
        <v>20964915406371</v>
      </c>
      <c r="E43728">
        <v>11676893</v>
      </c>
      <c r="F43728">
        <v>0</v>
      </c>
    </row>
    <row r="43729" spans="1:6" hidden="1" x14ac:dyDescent="0.3">
      <c r="A43729" s="1" t="s">
        <v>9</v>
      </c>
      <c r="B43729" t="b">
        <v>0</v>
      </c>
      <c r="C43729">
        <v>20964915438049</v>
      </c>
      <c r="D43729">
        <v>20964931092366</v>
      </c>
      <c r="E43729">
        <v>15654317</v>
      </c>
      <c r="F43729">
        <v>0</v>
      </c>
    </row>
    <row r="43730" spans="1:6" hidden="1" x14ac:dyDescent="0.3">
      <c r="A43730" s="1" t="s">
        <v>10</v>
      </c>
      <c r="B43730" t="b">
        <v>0</v>
      </c>
      <c r="C43730">
        <v>20964931812507</v>
      </c>
      <c r="D43730">
        <v>20964949163246</v>
      </c>
      <c r="E43730">
        <v>17350739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20964950024025</v>
      </c>
      <c r="D43731">
        <v>20964962122948</v>
      </c>
      <c r="E43731">
        <v>12098923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20964962142069</v>
      </c>
      <c r="D43732">
        <v>20964977595601</v>
      </c>
      <c r="E43732">
        <v>15453532</v>
      </c>
      <c r="F43732">
        <v>0</v>
      </c>
    </row>
    <row r="43733" spans="1:6" hidden="1" x14ac:dyDescent="0.3">
      <c r="A43733" s="1" t="s">
        <v>12</v>
      </c>
      <c r="B43733" t="b">
        <v>0</v>
      </c>
      <c r="C43733">
        <v>20964977605364</v>
      </c>
      <c r="D43733">
        <v>20964993230198</v>
      </c>
      <c r="E43733">
        <v>15624834</v>
      </c>
      <c r="F43733">
        <v>0</v>
      </c>
    </row>
    <row r="43734" spans="1:6" hidden="1" x14ac:dyDescent="0.3">
      <c r="A43734" s="1" t="s">
        <v>8</v>
      </c>
      <c r="B43734" t="b">
        <v>0</v>
      </c>
      <c r="C43734">
        <v>20964993429569</v>
      </c>
      <c r="D43734">
        <v>20965008962121</v>
      </c>
      <c r="E43734">
        <v>15532552</v>
      </c>
      <c r="F43734">
        <v>0</v>
      </c>
    </row>
    <row r="43735" spans="1:6" hidden="1" x14ac:dyDescent="0.3">
      <c r="A43735" s="1" t="s">
        <v>12</v>
      </c>
      <c r="B43735" t="b">
        <v>0</v>
      </c>
      <c r="C43735">
        <v>20965008979326</v>
      </c>
      <c r="D43735">
        <v>20965024532876</v>
      </c>
      <c r="E43735">
        <v>15553550</v>
      </c>
      <c r="F43735">
        <v>0</v>
      </c>
    </row>
    <row r="43736" spans="1:6" hidden="1" x14ac:dyDescent="0.3">
      <c r="A43736" s="1" t="s">
        <v>8</v>
      </c>
      <c r="B43736" t="b">
        <v>0</v>
      </c>
      <c r="C43736">
        <v>20965024702646</v>
      </c>
      <c r="D43736">
        <v>20965040531267</v>
      </c>
      <c r="E43736">
        <v>15828621</v>
      </c>
      <c r="F43736">
        <v>0</v>
      </c>
    </row>
    <row r="43737" spans="1:6" hidden="1" x14ac:dyDescent="0.3">
      <c r="A43737" s="1" t="s">
        <v>8</v>
      </c>
      <c r="B43737" t="b">
        <v>0</v>
      </c>
      <c r="C43737">
        <v>20965040746412</v>
      </c>
      <c r="D43737">
        <v>20965056011118</v>
      </c>
      <c r="E43737">
        <v>15264706</v>
      </c>
      <c r="F43737">
        <v>0</v>
      </c>
    </row>
    <row r="43738" spans="1:6" hidden="1" x14ac:dyDescent="0.3">
      <c r="A43738" s="1" t="s">
        <v>7</v>
      </c>
      <c r="B43738" t="b">
        <v>0</v>
      </c>
      <c r="C43738">
        <v>20965056614675</v>
      </c>
      <c r="D43738">
        <v>20965074435882</v>
      </c>
      <c r="E43738">
        <v>17821207</v>
      </c>
      <c r="F43738">
        <v>0</v>
      </c>
    </row>
    <row r="43739" spans="1:6" hidden="1" x14ac:dyDescent="0.3">
      <c r="A43739" s="1" t="s">
        <v>6</v>
      </c>
      <c r="B43739" t="b">
        <v>0</v>
      </c>
      <c r="C43739">
        <v>20965075276971</v>
      </c>
      <c r="D43739">
        <v>20965088017008</v>
      </c>
      <c r="E43739">
        <v>12740037</v>
      </c>
      <c r="F43739">
        <v>0</v>
      </c>
    </row>
    <row r="43740" spans="1:6" hidden="1" x14ac:dyDescent="0.3">
      <c r="A43740" s="1" t="s">
        <v>12</v>
      </c>
      <c r="B43740" t="b">
        <v>0</v>
      </c>
      <c r="C43740">
        <v>20965088047702</v>
      </c>
      <c r="D43740">
        <v>20965102586119</v>
      </c>
      <c r="E43740">
        <v>14538417</v>
      </c>
      <c r="F43740">
        <v>0</v>
      </c>
    </row>
    <row r="43741" spans="1:6" hidden="1" x14ac:dyDescent="0.3">
      <c r="A43741" s="1" t="s">
        <v>11</v>
      </c>
      <c r="B43741" t="b">
        <v>0</v>
      </c>
      <c r="C43741">
        <v>20965102601847</v>
      </c>
      <c r="D43741">
        <v>20965118339412</v>
      </c>
      <c r="E43741">
        <v>15737565</v>
      </c>
      <c r="F43741">
        <v>0</v>
      </c>
    </row>
    <row r="43742" spans="1:6" hidden="1" x14ac:dyDescent="0.3">
      <c r="A43742" s="1" t="s">
        <v>11</v>
      </c>
      <c r="B43742" t="b">
        <v>0</v>
      </c>
      <c r="C43742">
        <v>20965118356603</v>
      </c>
      <c r="D43742">
        <v>20965133963976</v>
      </c>
      <c r="E43742">
        <v>15607373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20965134571036</v>
      </c>
      <c r="D43743">
        <v>20965152785049</v>
      </c>
      <c r="E43743">
        <v>18214013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20965154333199</v>
      </c>
      <c r="D43744">
        <v>20965167638879</v>
      </c>
      <c r="E43744">
        <v>13305680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20965167874085</v>
      </c>
      <c r="D43745">
        <v>20965180995343</v>
      </c>
      <c r="E43745">
        <v>13121258</v>
      </c>
      <c r="F43745">
        <v>0</v>
      </c>
    </row>
    <row r="43746" spans="1:6" hidden="1" x14ac:dyDescent="0.3">
      <c r="A43746" s="1" t="s">
        <v>15</v>
      </c>
      <c r="B43746" t="b">
        <v>0</v>
      </c>
      <c r="C43746">
        <v>20965181026102</v>
      </c>
      <c r="D43746">
        <v>20965196474526</v>
      </c>
      <c r="E43746">
        <v>15448424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20965196503436</v>
      </c>
      <c r="D43747">
        <v>20965212971551</v>
      </c>
      <c r="E43747">
        <v>16468115</v>
      </c>
      <c r="F43747">
        <v>0</v>
      </c>
    </row>
    <row r="43748" spans="1:6" hidden="1" x14ac:dyDescent="0.3">
      <c r="A43748" s="1" t="s">
        <v>9</v>
      </c>
      <c r="B43748" t="b">
        <v>0</v>
      </c>
      <c r="C43748">
        <v>20965212998281</v>
      </c>
      <c r="D43748">
        <v>20965227801543</v>
      </c>
      <c r="E43748">
        <v>14803262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20965227990042</v>
      </c>
      <c r="D43749">
        <v>20965243688244</v>
      </c>
      <c r="E43749">
        <v>15698202</v>
      </c>
      <c r="F43749">
        <v>0</v>
      </c>
    </row>
    <row r="43750" spans="1:6" hidden="1" x14ac:dyDescent="0.3">
      <c r="A43750" s="1" t="s">
        <v>9</v>
      </c>
      <c r="B43750" t="b">
        <v>0</v>
      </c>
      <c r="C43750">
        <v>20965243716859</v>
      </c>
      <c r="D43750">
        <v>20965259091465</v>
      </c>
      <c r="E43750">
        <v>15374606</v>
      </c>
      <c r="F43750">
        <v>0</v>
      </c>
    </row>
    <row r="43751" spans="1:6" hidden="1" x14ac:dyDescent="0.3">
      <c r="A43751" s="1" t="s">
        <v>14</v>
      </c>
      <c r="B43751" t="b">
        <v>0</v>
      </c>
      <c r="C43751">
        <v>20965259257315</v>
      </c>
      <c r="D43751">
        <v>20965274748015</v>
      </c>
      <c r="E43751">
        <v>15490700</v>
      </c>
      <c r="F43751">
        <v>0</v>
      </c>
    </row>
    <row r="43752" spans="1:6" hidden="1" x14ac:dyDescent="0.3">
      <c r="A43752" s="1" t="s">
        <v>8</v>
      </c>
      <c r="B43752" t="b">
        <v>0</v>
      </c>
      <c r="C43752">
        <v>20965274937032</v>
      </c>
      <c r="D43752">
        <v>20965290337429</v>
      </c>
      <c r="E43752">
        <v>15400397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20965291032858</v>
      </c>
      <c r="D43753">
        <v>20965308003838</v>
      </c>
      <c r="E43753">
        <v>16970980</v>
      </c>
      <c r="F43753">
        <v>0</v>
      </c>
    </row>
    <row r="43754" spans="1:6" hidden="1" x14ac:dyDescent="0.3">
      <c r="A43754" s="1" t="s">
        <v>11</v>
      </c>
      <c r="B43754" t="b">
        <v>0</v>
      </c>
      <c r="C43754">
        <v>20965308060937</v>
      </c>
      <c r="D43754">
        <v>20965321631473</v>
      </c>
      <c r="E43754">
        <v>13570536</v>
      </c>
      <c r="F43754">
        <v>0</v>
      </c>
    </row>
    <row r="43755" spans="1:6" hidden="1" x14ac:dyDescent="0.3">
      <c r="A43755" s="1" t="s">
        <v>10</v>
      </c>
      <c r="B43755" t="b">
        <v>0</v>
      </c>
      <c r="C43755">
        <v>20965322346580</v>
      </c>
      <c r="D43755">
        <v>20965339382436</v>
      </c>
      <c r="E43755">
        <v>17035856</v>
      </c>
      <c r="F43755">
        <v>0</v>
      </c>
    </row>
    <row r="43756" spans="1:6" hidden="1" x14ac:dyDescent="0.3">
      <c r="A43756" s="1" t="s">
        <v>8</v>
      </c>
      <c r="B43756" t="b">
        <v>0</v>
      </c>
      <c r="C43756">
        <v>20965339623945</v>
      </c>
      <c r="D43756">
        <v>20965352875136</v>
      </c>
      <c r="E43756">
        <v>13251191</v>
      </c>
      <c r="F43756">
        <v>0</v>
      </c>
    </row>
    <row r="43757" spans="1:6" hidden="1" x14ac:dyDescent="0.3">
      <c r="A43757" s="1" t="s">
        <v>14</v>
      </c>
      <c r="B43757" t="b">
        <v>0</v>
      </c>
      <c r="C43757">
        <v>20965353036431</v>
      </c>
      <c r="D43757">
        <v>20965368618963</v>
      </c>
      <c r="E43757">
        <v>15582532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20965368659972</v>
      </c>
      <c r="D43758">
        <v>20965384066374</v>
      </c>
      <c r="E43758">
        <v>15406402</v>
      </c>
      <c r="F43758">
        <v>0</v>
      </c>
    </row>
    <row r="43759" spans="1:6" hidden="1" x14ac:dyDescent="0.3">
      <c r="A43759" s="1" t="s">
        <v>10</v>
      </c>
      <c r="B43759" t="b">
        <v>0</v>
      </c>
      <c r="C43759">
        <v>20965384765765</v>
      </c>
      <c r="D43759">
        <v>20965402028760</v>
      </c>
      <c r="E43759">
        <v>17262995</v>
      </c>
      <c r="F43759">
        <v>0</v>
      </c>
    </row>
    <row r="43760" spans="1:6" hidden="1" x14ac:dyDescent="0.3">
      <c r="A43760" s="1" t="s">
        <v>6</v>
      </c>
      <c r="B43760" t="b">
        <v>0</v>
      </c>
      <c r="C43760">
        <v>20965402094430</v>
      </c>
      <c r="D43760">
        <v>20965416194913</v>
      </c>
      <c r="E43760">
        <v>14100483</v>
      </c>
      <c r="F43760">
        <v>0</v>
      </c>
    </row>
    <row r="43761" spans="1:6" hidden="1" x14ac:dyDescent="0.3">
      <c r="A43761" s="1" t="s">
        <v>12</v>
      </c>
      <c r="B43761" t="b">
        <v>0</v>
      </c>
      <c r="C43761">
        <v>20965416224999</v>
      </c>
      <c r="D43761">
        <v>20965430795851</v>
      </c>
      <c r="E43761">
        <v>14570852</v>
      </c>
      <c r="F43761">
        <v>0</v>
      </c>
    </row>
    <row r="43762" spans="1:6" hidden="1" x14ac:dyDescent="0.3">
      <c r="A43762" s="1" t="s">
        <v>14</v>
      </c>
      <c r="B43762" t="b">
        <v>0</v>
      </c>
      <c r="C43762">
        <v>20965430948240</v>
      </c>
      <c r="D43762">
        <v>20965446661538</v>
      </c>
      <c r="E43762">
        <v>15713298</v>
      </c>
      <c r="F43762">
        <v>0</v>
      </c>
    </row>
    <row r="43763" spans="1:6" hidden="1" x14ac:dyDescent="0.3">
      <c r="A43763" s="1" t="s">
        <v>11</v>
      </c>
      <c r="B43763" t="b">
        <v>0</v>
      </c>
      <c r="C43763">
        <v>20965446688428</v>
      </c>
      <c r="D43763">
        <v>20965462147774</v>
      </c>
      <c r="E43763">
        <v>15459346</v>
      </c>
      <c r="F43763">
        <v>0</v>
      </c>
    </row>
    <row r="43764" spans="1:6" hidden="1" x14ac:dyDescent="0.3">
      <c r="A43764" s="1" t="s">
        <v>13</v>
      </c>
      <c r="B43764" t="b">
        <v>0</v>
      </c>
      <c r="C43764">
        <v>20965462315746</v>
      </c>
      <c r="D43764">
        <v>20965478119918</v>
      </c>
      <c r="E43764">
        <v>15804172</v>
      </c>
      <c r="F43764">
        <v>0</v>
      </c>
    </row>
    <row r="43765" spans="1:6" hidden="1" x14ac:dyDescent="0.3">
      <c r="A43765" s="1" t="s">
        <v>14</v>
      </c>
      <c r="B43765" t="b">
        <v>0</v>
      </c>
      <c r="C43765">
        <v>20965478286966</v>
      </c>
      <c r="D43765">
        <v>20965493547366</v>
      </c>
      <c r="E43765">
        <v>15260400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20965493575708</v>
      </c>
      <c r="D43766">
        <v>20965509038096</v>
      </c>
      <c r="E43766">
        <v>15462388</v>
      </c>
      <c r="F43766">
        <v>0</v>
      </c>
    </row>
    <row r="43767" spans="1:6" hidden="1" x14ac:dyDescent="0.3">
      <c r="A43767" s="1" t="s">
        <v>9</v>
      </c>
      <c r="B43767" t="b">
        <v>0</v>
      </c>
      <c r="C43767">
        <v>20965509055368</v>
      </c>
      <c r="D43767">
        <v>20965524627433</v>
      </c>
      <c r="E43767">
        <v>15572065</v>
      </c>
      <c r="F43767">
        <v>0</v>
      </c>
    </row>
    <row r="43768" spans="1:6" hidden="1" x14ac:dyDescent="0.3">
      <c r="A43768" s="1" t="s">
        <v>10</v>
      </c>
      <c r="B43768" t="b">
        <v>0</v>
      </c>
      <c r="C43768">
        <v>20965525320892</v>
      </c>
      <c r="D43768">
        <v>20965542375282</v>
      </c>
      <c r="E43768">
        <v>17054390</v>
      </c>
      <c r="F43768">
        <v>0</v>
      </c>
    </row>
    <row r="43769" spans="1:6" hidden="1" x14ac:dyDescent="0.3">
      <c r="A43769" s="1" t="s">
        <v>15</v>
      </c>
      <c r="B43769" t="b">
        <v>0</v>
      </c>
      <c r="C43769">
        <v>20965542763996</v>
      </c>
      <c r="D43769">
        <v>20965556036021</v>
      </c>
      <c r="E43769">
        <v>13272025</v>
      </c>
      <c r="F43769">
        <v>0</v>
      </c>
    </row>
    <row r="43770" spans="1:6" hidden="1" x14ac:dyDescent="0.3">
      <c r="A43770" s="1" t="s">
        <v>6</v>
      </c>
      <c r="B43770" t="b">
        <v>0</v>
      </c>
      <c r="C43770">
        <v>20965556068501</v>
      </c>
      <c r="D43770">
        <v>20965572425197</v>
      </c>
      <c r="E43770">
        <v>16356696</v>
      </c>
      <c r="F43770">
        <v>0</v>
      </c>
    </row>
    <row r="43771" spans="1:6" hidden="1" x14ac:dyDescent="0.3">
      <c r="A43771" s="1" t="s">
        <v>11</v>
      </c>
      <c r="B43771" t="b">
        <v>0</v>
      </c>
      <c r="C43771">
        <v>20965572451435</v>
      </c>
      <c r="D43771">
        <v>20965587471592</v>
      </c>
      <c r="E43771">
        <v>15020157</v>
      </c>
      <c r="F43771">
        <v>0</v>
      </c>
    </row>
    <row r="43772" spans="1:6" hidden="1" x14ac:dyDescent="0.3">
      <c r="A43772" s="1" t="s">
        <v>13</v>
      </c>
      <c r="B43772" t="b">
        <v>0</v>
      </c>
      <c r="C43772">
        <v>20965587687639</v>
      </c>
      <c r="D43772">
        <v>20965603039822</v>
      </c>
      <c r="E43772">
        <v>15352183</v>
      </c>
      <c r="F43772">
        <v>0</v>
      </c>
    </row>
    <row r="43773" spans="1:6" hidden="1" x14ac:dyDescent="0.3">
      <c r="A43773" s="1" t="s">
        <v>15</v>
      </c>
      <c r="B43773" t="b">
        <v>0</v>
      </c>
      <c r="C43773">
        <v>20965603069254</v>
      </c>
      <c r="D43773">
        <v>20965618446579</v>
      </c>
      <c r="E43773">
        <v>15377325</v>
      </c>
      <c r="F43773">
        <v>0</v>
      </c>
    </row>
    <row r="43774" spans="1:6" hidden="1" x14ac:dyDescent="0.3">
      <c r="A43774" s="1" t="s">
        <v>12</v>
      </c>
      <c r="B43774" t="b">
        <v>0</v>
      </c>
      <c r="C43774">
        <v>20965618464490</v>
      </c>
      <c r="D43774">
        <v>20965633948643</v>
      </c>
      <c r="E43774">
        <v>15484153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20965633963612</v>
      </c>
      <c r="D43775">
        <v>20965649598470</v>
      </c>
      <c r="E43775">
        <v>15634858</v>
      </c>
      <c r="F43775">
        <v>0</v>
      </c>
    </row>
    <row r="43776" spans="1:6" hidden="1" x14ac:dyDescent="0.3">
      <c r="A43776" s="1" t="s">
        <v>8</v>
      </c>
      <c r="B43776" t="b">
        <v>0</v>
      </c>
      <c r="C43776">
        <v>20965649790318</v>
      </c>
      <c r="D43776">
        <v>20965665419409</v>
      </c>
      <c r="E43776">
        <v>15629091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20965665615782</v>
      </c>
      <c r="D43777">
        <v>20965681021044</v>
      </c>
      <c r="E43777">
        <v>15405262</v>
      </c>
      <c r="F43777">
        <v>0</v>
      </c>
    </row>
    <row r="43778" spans="1:6" hidden="1" x14ac:dyDescent="0.3">
      <c r="A43778" s="1" t="s">
        <v>12</v>
      </c>
      <c r="B43778" t="b">
        <v>0</v>
      </c>
      <c r="C43778">
        <v>20965681049217</v>
      </c>
      <c r="D43778">
        <v>20965696627888</v>
      </c>
      <c r="E43778">
        <v>15578671</v>
      </c>
      <c r="F43778">
        <v>0</v>
      </c>
    </row>
    <row r="43779" spans="1:6" hidden="1" x14ac:dyDescent="0.3">
      <c r="A43779" s="1" t="s">
        <v>14</v>
      </c>
      <c r="B43779" t="b">
        <v>0</v>
      </c>
      <c r="C43779">
        <v>20965696790840</v>
      </c>
      <c r="D43779">
        <v>20965712348966</v>
      </c>
      <c r="E43779">
        <v>15558126</v>
      </c>
      <c r="F43779">
        <v>0</v>
      </c>
    </row>
    <row r="43780" spans="1:6" hidden="1" x14ac:dyDescent="0.3">
      <c r="A43780" s="1" t="s">
        <v>6</v>
      </c>
      <c r="B43780" t="b">
        <v>0</v>
      </c>
      <c r="C43780">
        <v>20965712386656</v>
      </c>
      <c r="D43780">
        <v>20965728692598</v>
      </c>
      <c r="E43780">
        <v>16305942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20965728880599</v>
      </c>
      <c r="D43781">
        <v>20965743762803</v>
      </c>
      <c r="E43781">
        <v>14882204</v>
      </c>
      <c r="F43781">
        <v>0</v>
      </c>
    </row>
    <row r="43782" spans="1:6" hidden="1" x14ac:dyDescent="0.3">
      <c r="A43782" s="1" t="s">
        <v>10</v>
      </c>
      <c r="B43782" t="b">
        <v>0</v>
      </c>
      <c r="C43782">
        <v>20965744450733</v>
      </c>
      <c r="D43782">
        <v>20965761460804</v>
      </c>
      <c r="E43782">
        <v>17010071</v>
      </c>
      <c r="F43782">
        <v>0</v>
      </c>
    </row>
    <row r="43783" spans="1:6" hidden="1" x14ac:dyDescent="0.3">
      <c r="A43783" s="1" t="s">
        <v>9</v>
      </c>
      <c r="B43783" t="b">
        <v>0</v>
      </c>
      <c r="C43783">
        <v>20965761518128</v>
      </c>
      <c r="D43783">
        <v>20965774740159</v>
      </c>
      <c r="E43783">
        <v>13222031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20965774760353</v>
      </c>
      <c r="D43784">
        <v>20965790462145</v>
      </c>
      <c r="E43784">
        <v>15701792</v>
      </c>
      <c r="F43784">
        <v>0</v>
      </c>
    </row>
    <row r="43785" spans="1:6" hidden="1" x14ac:dyDescent="0.3">
      <c r="A43785" s="1" t="s">
        <v>8</v>
      </c>
      <c r="B43785" t="b">
        <v>0</v>
      </c>
      <c r="C43785">
        <v>20965790669377</v>
      </c>
      <c r="D43785">
        <v>20965806202566</v>
      </c>
      <c r="E43785">
        <v>15533189</v>
      </c>
      <c r="F43785">
        <v>0</v>
      </c>
    </row>
    <row r="43786" spans="1:6" hidden="1" x14ac:dyDescent="0.3">
      <c r="A43786" s="1" t="s">
        <v>15</v>
      </c>
      <c r="B43786" t="b">
        <v>0</v>
      </c>
      <c r="C43786">
        <v>20965806244167</v>
      </c>
      <c r="D43786">
        <v>20965821600693</v>
      </c>
      <c r="E43786">
        <v>15356526</v>
      </c>
      <c r="F43786">
        <v>0</v>
      </c>
    </row>
    <row r="43787" spans="1:6" hidden="1" x14ac:dyDescent="0.3">
      <c r="A43787" s="1" t="s">
        <v>12</v>
      </c>
      <c r="B43787" t="b">
        <v>0</v>
      </c>
      <c r="C43787">
        <v>20965821618208</v>
      </c>
      <c r="D43787">
        <v>20965837079560</v>
      </c>
      <c r="E43787">
        <v>15461352</v>
      </c>
      <c r="F43787">
        <v>0</v>
      </c>
    </row>
    <row r="43788" spans="1:6" hidden="1" x14ac:dyDescent="0.3">
      <c r="A43788" s="1" t="s">
        <v>6</v>
      </c>
      <c r="B43788" t="b">
        <v>0</v>
      </c>
      <c r="C43788">
        <v>20965837104982</v>
      </c>
      <c r="D43788">
        <v>20965853640140</v>
      </c>
      <c r="E43788">
        <v>16535158</v>
      </c>
      <c r="F43788">
        <v>0</v>
      </c>
    </row>
    <row r="43789" spans="1:6" hidden="1" x14ac:dyDescent="0.3">
      <c r="A43789" s="1" t="s">
        <v>8</v>
      </c>
      <c r="B43789" t="b">
        <v>0</v>
      </c>
      <c r="C43789">
        <v>20965853847594</v>
      </c>
      <c r="D43789">
        <v>20965868553578</v>
      </c>
      <c r="E43789">
        <v>14705984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20965868581462</v>
      </c>
      <c r="D43790">
        <v>20965884234296</v>
      </c>
      <c r="E43790">
        <v>15652834</v>
      </c>
      <c r="F43790">
        <v>0</v>
      </c>
    </row>
    <row r="43791" spans="1:6" hidden="1" x14ac:dyDescent="0.3">
      <c r="A43791" s="1" t="s">
        <v>8</v>
      </c>
      <c r="B43791" t="b">
        <v>0</v>
      </c>
      <c r="C43791">
        <v>20965884467429</v>
      </c>
      <c r="D43791">
        <v>20965899920168</v>
      </c>
      <c r="E43791">
        <v>15452739</v>
      </c>
      <c r="F43791">
        <v>0</v>
      </c>
    </row>
    <row r="43792" spans="1:6" hidden="1" x14ac:dyDescent="0.3">
      <c r="A43792" s="1" t="s">
        <v>10</v>
      </c>
      <c r="B43792" t="b">
        <v>0</v>
      </c>
      <c r="C43792">
        <v>20965900615622</v>
      </c>
      <c r="D43792">
        <v>20965917707208</v>
      </c>
      <c r="E43792">
        <v>17091586</v>
      </c>
      <c r="F43792">
        <v>0</v>
      </c>
    </row>
    <row r="43793" spans="1:6" hidden="1" x14ac:dyDescent="0.3">
      <c r="A43793" s="1" t="s">
        <v>10</v>
      </c>
      <c r="B43793" t="b">
        <v>0</v>
      </c>
      <c r="C43793">
        <v>20965918464620</v>
      </c>
      <c r="D43793">
        <v>20965933159087</v>
      </c>
      <c r="E43793">
        <v>14694467</v>
      </c>
      <c r="F43793">
        <v>0</v>
      </c>
    </row>
    <row r="43794" spans="1:6" hidden="1" x14ac:dyDescent="0.3">
      <c r="A43794" s="1" t="s">
        <v>11</v>
      </c>
      <c r="B43794" t="b">
        <v>0</v>
      </c>
      <c r="C43794">
        <v>20965933214692</v>
      </c>
      <c r="D43794">
        <v>20965946643056</v>
      </c>
      <c r="E43794">
        <v>13428364</v>
      </c>
      <c r="F43794">
        <v>0</v>
      </c>
    </row>
    <row r="43795" spans="1:6" hidden="1" x14ac:dyDescent="0.3">
      <c r="A43795" s="1" t="s">
        <v>15</v>
      </c>
      <c r="B43795" t="b">
        <v>0</v>
      </c>
      <c r="C43795">
        <v>20965946663216</v>
      </c>
      <c r="D43795">
        <v>20965962231495</v>
      </c>
      <c r="E43795">
        <v>15568279</v>
      </c>
      <c r="F43795">
        <v>0</v>
      </c>
    </row>
    <row r="43796" spans="1:6" hidden="1" x14ac:dyDescent="0.3">
      <c r="A43796" s="1" t="s">
        <v>12</v>
      </c>
      <c r="B43796" t="b">
        <v>0</v>
      </c>
      <c r="C43796">
        <v>20965962248075</v>
      </c>
      <c r="D43796">
        <v>20965977759974</v>
      </c>
      <c r="E43796">
        <v>15511899</v>
      </c>
      <c r="F43796">
        <v>0</v>
      </c>
    </row>
    <row r="43797" spans="1:6" hidden="1" x14ac:dyDescent="0.3">
      <c r="A43797" s="1" t="s">
        <v>8</v>
      </c>
      <c r="B43797" t="b">
        <v>0</v>
      </c>
      <c r="C43797">
        <v>20965977959916</v>
      </c>
      <c r="D43797">
        <v>20965993567406</v>
      </c>
      <c r="E43797">
        <v>15607490</v>
      </c>
      <c r="F43797">
        <v>0</v>
      </c>
    </row>
    <row r="43798" spans="1:6" hidden="1" x14ac:dyDescent="0.3">
      <c r="A43798" s="1" t="s">
        <v>10</v>
      </c>
      <c r="B43798" t="b">
        <v>0</v>
      </c>
      <c r="C43798">
        <v>20965994264947</v>
      </c>
      <c r="D43798">
        <v>20966011433860</v>
      </c>
      <c r="E43798">
        <v>17168913</v>
      </c>
      <c r="F43798">
        <v>0</v>
      </c>
    </row>
    <row r="43799" spans="1:6" hidden="1" x14ac:dyDescent="0.3">
      <c r="A43799" s="1" t="s">
        <v>14</v>
      </c>
      <c r="B43799" t="b">
        <v>0</v>
      </c>
      <c r="C43799">
        <v>20966011622396</v>
      </c>
      <c r="D43799">
        <v>20966025055597</v>
      </c>
      <c r="E43799">
        <v>13433201</v>
      </c>
      <c r="F43799">
        <v>0</v>
      </c>
    </row>
    <row r="43800" spans="1:6" hidden="1" x14ac:dyDescent="0.3">
      <c r="A43800" s="1" t="s">
        <v>8</v>
      </c>
      <c r="B43800" t="b">
        <v>0</v>
      </c>
      <c r="C43800">
        <v>20966025276195</v>
      </c>
      <c r="D43800">
        <v>20966040429440</v>
      </c>
      <c r="E43800">
        <v>15153245</v>
      </c>
      <c r="F43800">
        <v>0</v>
      </c>
    </row>
    <row r="43801" spans="1:6" hidden="1" x14ac:dyDescent="0.3">
      <c r="A43801" s="1" t="s">
        <v>6</v>
      </c>
      <c r="B43801" t="b">
        <v>0</v>
      </c>
      <c r="C43801">
        <v>20966040469325</v>
      </c>
      <c r="D43801">
        <v>20966056880313</v>
      </c>
      <c r="E43801">
        <v>16410988</v>
      </c>
      <c r="F43801">
        <v>0</v>
      </c>
    </row>
    <row r="43802" spans="1:6" hidden="1" x14ac:dyDescent="0.3">
      <c r="A43802" s="1" t="s">
        <v>9</v>
      </c>
      <c r="B43802" t="b">
        <v>0</v>
      </c>
      <c r="C43802">
        <v>20966056906107</v>
      </c>
      <c r="D43802">
        <v>20966071681328</v>
      </c>
      <c r="E43802">
        <v>14775221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20966071700118</v>
      </c>
      <c r="D43803">
        <v>20966087224578</v>
      </c>
      <c r="E43803">
        <v>15524460</v>
      </c>
      <c r="F43803">
        <v>0</v>
      </c>
    </row>
    <row r="43804" spans="1:6" hidden="1" x14ac:dyDescent="0.3">
      <c r="A43804" s="1" t="s">
        <v>8</v>
      </c>
      <c r="B43804" t="b">
        <v>0</v>
      </c>
      <c r="C43804">
        <v>20966087414162</v>
      </c>
      <c r="D43804">
        <v>20966102955176</v>
      </c>
      <c r="E43804">
        <v>15541014</v>
      </c>
      <c r="F43804">
        <v>0</v>
      </c>
    </row>
    <row r="43805" spans="1:6" hidden="1" x14ac:dyDescent="0.3">
      <c r="A43805" s="1" t="s">
        <v>14</v>
      </c>
      <c r="B43805" t="b">
        <v>0</v>
      </c>
      <c r="C43805">
        <v>20966103091921</v>
      </c>
      <c r="D43805">
        <v>20966118628530</v>
      </c>
      <c r="E43805">
        <v>15536609</v>
      </c>
      <c r="F43805">
        <v>0</v>
      </c>
    </row>
    <row r="43806" spans="1:6" hidden="1" x14ac:dyDescent="0.3">
      <c r="A43806" s="1" t="s">
        <v>12</v>
      </c>
      <c r="B43806" t="b">
        <v>0</v>
      </c>
      <c r="C43806">
        <v>20966118655625</v>
      </c>
      <c r="D43806">
        <v>20966134170854</v>
      </c>
      <c r="E43806">
        <v>15515229</v>
      </c>
      <c r="F43806">
        <v>0</v>
      </c>
    </row>
    <row r="43807" spans="1:6" hidden="1" x14ac:dyDescent="0.3">
      <c r="A43807" s="1" t="s">
        <v>12</v>
      </c>
      <c r="B43807" t="b">
        <v>0</v>
      </c>
      <c r="C43807">
        <v>20966134201813</v>
      </c>
      <c r="D43807">
        <v>20966149635882</v>
      </c>
      <c r="E43807">
        <v>15434069</v>
      </c>
      <c r="F43807">
        <v>0</v>
      </c>
    </row>
    <row r="43808" spans="1:6" hidden="1" x14ac:dyDescent="0.3">
      <c r="A43808" s="1" t="s">
        <v>12</v>
      </c>
      <c r="B43808" t="b">
        <v>0</v>
      </c>
      <c r="C43808">
        <v>20966149649957</v>
      </c>
      <c r="D43808">
        <v>20966165445543</v>
      </c>
      <c r="E43808">
        <v>15795586</v>
      </c>
      <c r="F43808">
        <v>0</v>
      </c>
    </row>
    <row r="43809" spans="1:6" hidden="1" x14ac:dyDescent="0.3">
      <c r="A43809" s="1" t="s">
        <v>15</v>
      </c>
      <c r="B43809" t="b">
        <v>0</v>
      </c>
      <c r="C43809">
        <v>20966165457976</v>
      </c>
      <c r="D43809">
        <v>20966181068945</v>
      </c>
      <c r="E43809">
        <v>15610969</v>
      </c>
      <c r="F43809">
        <v>0</v>
      </c>
    </row>
    <row r="43810" spans="1:6" hidden="1" x14ac:dyDescent="0.3">
      <c r="A43810" s="1" t="s">
        <v>11</v>
      </c>
      <c r="B43810" t="b">
        <v>0</v>
      </c>
      <c r="C43810">
        <v>20966181088407</v>
      </c>
      <c r="D43810">
        <v>20966196619607</v>
      </c>
      <c r="E43810">
        <v>15531200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20966196826502</v>
      </c>
      <c r="D43811">
        <v>20966212354174</v>
      </c>
      <c r="E43811">
        <v>15527672</v>
      </c>
      <c r="F43811">
        <v>0</v>
      </c>
    </row>
    <row r="43812" spans="1:6" hidden="1" x14ac:dyDescent="0.3">
      <c r="A43812" s="1" t="s">
        <v>12</v>
      </c>
      <c r="B43812" t="b">
        <v>0</v>
      </c>
      <c r="C43812">
        <v>20966212381850</v>
      </c>
      <c r="D43812">
        <v>20966227881815</v>
      </c>
      <c r="E43812">
        <v>15499965</v>
      </c>
      <c r="F43812">
        <v>0</v>
      </c>
    </row>
    <row r="43813" spans="1:6" hidden="1" x14ac:dyDescent="0.3">
      <c r="A43813" s="1" t="s">
        <v>11</v>
      </c>
      <c r="B43813" t="b">
        <v>0</v>
      </c>
      <c r="C43813">
        <v>20966227892507</v>
      </c>
      <c r="D43813">
        <v>20966243820951</v>
      </c>
      <c r="E43813">
        <v>15928444</v>
      </c>
      <c r="F43813">
        <v>0</v>
      </c>
    </row>
    <row r="43814" spans="1:6" hidden="1" x14ac:dyDescent="0.3">
      <c r="A43814" s="1" t="s">
        <v>9</v>
      </c>
      <c r="B43814" t="b">
        <v>0</v>
      </c>
      <c r="C43814">
        <v>20966243857941</v>
      </c>
      <c r="D43814">
        <v>20966259131685</v>
      </c>
      <c r="E43814">
        <v>15273744</v>
      </c>
      <c r="F43814">
        <v>0</v>
      </c>
    </row>
    <row r="43815" spans="1:6" hidden="1" x14ac:dyDescent="0.3">
      <c r="A43815" s="1" t="s">
        <v>9</v>
      </c>
      <c r="B43815" t="b">
        <v>0</v>
      </c>
      <c r="C43815">
        <v>20966259148909</v>
      </c>
      <c r="D43815">
        <v>20966274756996</v>
      </c>
      <c r="E43815">
        <v>15608087</v>
      </c>
      <c r="F43815">
        <v>0</v>
      </c>
    </row>
    <row r="43816" spans="1:6" hidden="1" x14ac:dyDescent="0.3">
      <c r="A43816" s="1" t="s">
        <v>15</v>
      </c>
      <c r="B43816" t="b">
        <v>0</v>
      </c>
      <c r="C43816">
        <v>20966274775418</v>
      </c>
      <c r="D43816">
        <v>20966290395715</v>
      </c>
      <c r="E43816">
        <v>15620297</v>
      </c>
      <c r="F43816">
        <v>0</v>
      </c>
    </row>
    <row r="43817" spans="1:6" hidden="1" x14ac:dyDescent="0.3">
      <c r="A43817" s="1" t="s">
        <v>14</v>
      </c>
      <c r="B43817" t="b">
        <v>0</v>
      </c>
      <c r="C43817">
        <v>20966290546611</v>
      </c>
      <c r="D43817">
        <v>20966306142698</v>
      </c>
      <c r="E43817">
        <v>15596087</v>
      </c>
      <c r="F43817">
        <v>0</v>
      </c>
    </row>
    <row r="43818" spans="1:6" hidden="1" x14ac:dyDescent="0.3">
      <c r="A43818" s="1" t="s">
        <v>7</v>
      </c>
      <c r="B43818" t="b">
        <v>0</v>
      </c>
      <c r="C43818">
        <v>20966306723175</v>
      </c>
      <c r="D43818">
        <v>20966324396696</v>
      </c>
      <c r="E43818">
        <v>17673521</v>
      </c>
      <c r="F43818">
        <v>0</v>
      </c>
    </row>
    <row r="43819" spans="1:6" hidden="1" x14ac:dyDescent="0.3">
      <c r="A43819" s="1" t="s">
        <v>12</v>
      </c>
      <c r="B43819" t="b">
        <v>0</v>
      </c>
      <c r="C43819">
        <v>20966325223980</v>
      </c>
      <c r="D43819">
        <v>20966337219411</v>
      </c>
      <c r="E43819">
        <v>11995431</v>
      </c>
      <c r="F43819">
        <v>0</v>
      </c>
    </row>
    <row r="43820" spans="1:6" hidden="1" x14ac:dyDescent="0.3">
      <c r="A43820" s="1" t="s">
        <v>11</v>
      </c>
      <c r="B43820" t="b">
        <v>0</v>
      </c>
      <c r="C43820">
        <v>20966337235388</v>
      </c>
      <c r="D43820">
        <v>20966353068502</v>
      </c>
      <c r="E43820">
        <v>15833114</v>
      </c>
      <c r="F43820">
        <v>0</v>
      </c>
    </row>
    <row r="43821" spans="1:6" hidden="1" x14ac:dyDescent="0.3">
      <c r="A43821" s="1" t="s">
        <v>14</v>
      </c>
      <c r="B43821" t="b">
        <v>0</v>
      </c>
      <c r="C43821">
        <v>20966353237028</v>
      </c>
      <c r="D43821">
        <v>20966368658179</v>
      </c>
      <c r="E43821">
        <v>15421151</v>
      </c>
      <c r="F43821">
        <v>0</v>
      </c>
    </row>
    <row r="43822" spans="1:6" hidden="1" x14ac:dyDescent="0.3">
      <c r="A43822" s="1" t="s">
        <v>15</v>
      </c>
      <c r="B43822" t="b">
        <v>0</v>
      </c>
      <c r="C43822">
        <v>20966368686845</v>
      </c>
      <c r="D43822">
        <v>20966384257855</v>
      </c>
      <c r="E43822">
        <v>15571010</v>
      </c>
      <c r="F43822">
        <v>0</v>
      </c>
    </row>
    <row r="43823" spans="1:6" hidden="1" x14ac:dyDescent="0.3">
      <c r="A43823" s="1" t="s">
        <v>8</v>
      </c>
      <c r="B43823" t="b">
        <v>0</v>
      </c>
      <c r="C43823">
        <v>20966384451021</v>
      </c>
      <c r="D43823">
        <v>20966399897265</v>
      </c>
      <c r="E43823">
        <v>15446244</v>
      </c>
      <c r="F43823">
        <v>0</v>
      </c>
    </row>
    <row r="43824" spans="1:6" hidden="1" x14ac:dyDescent="0.3">
      <c r="A43824" s="1" t="s">
        <v>7</v>
      </c>
      <c r="B43824" t="b">
        <v>0</v>
      </c>
      <c r="C43824">
        <v>20966400488301</v>
      </c>
      <c r="D43824">
        <v>20966418550587</v>
      </c>
      <c r="E43824">
        <v>18062286</v>
      </c>
      <c r="F43824">
        <v>0</v>
      </c>
    </row>
    <row r="43825" spans="1:6" hidden="1" x14ac:dyDescent="0.3">
      <c r="A43825" s="1" t="s">
        <v>8</v>
      </c>
      <c r="B43825" t="b">
        <v>0</v>
      </c>
      <c r="C43825">
        <v>20966420007751</v>
      </c>
      <c r="D43825">
        <v>20966431146485</v>
      </c>
      <c r="E43825">
        <v>11138734</v>
      </c>
      <c r="F43825">
        <v>0</v>
      </c>
    </row>
    <row r="43826" spans="1:6" hidden="1" x14ac:dyDescent="0.3">
      <c r="A43826" s="1" t="s">
        <v>12</v>
      </c>
      <c r="B43826" t="b">
        <v>0</v>
      </c>
      <c r="C43826">
        <v>20966431175833</v>
      </c>
      <c r="D43826">
        <v>20966446568474</v>
      </c>
      <c r="E43826">
        <v>15392641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20966446582945</v>
      </c>
      <c r="D43827">
        <v>20966462512293</v>
      </c>
      <c r="E43827">
        <v>15929348</v>
      </c>
      <c r="F43827">
        <v>0</v>
      </c>
    </row>
    <row r="43828" spans="1:6" hidden="1" x14ac:dyDescent="0.3">
      <c r="A43828" s="1" t="s">
        <v>11</v>
      </c>
      <c r="B43828" t="b">
        <v>0</v>
      </c>
      <c r="C43828">
        <v>20966462548494</v>
      </c>
      <c r="D43828">
        <v>20966477936635</v>
      </c>
      <c r="E43828">
        <v>15388141</v>
      </c>
      <c r="F43828">
        <v>0</v>
      </c>
    </row>
    <row r="43829" spans="1:6" hidden="1" x14ac:dyDescent="0.3">
      <c r="A43829" s="1" t="s">
        <v>15</v>
      </c>
      <c r="B43829" t="b">
        <v>0</v>
      </c>
      <c r="C43829">
        <v>20966477955018</v>
      </c>
      <c r="D43829">
        <v>20966493501466</v>
      </c>
      <c r="E43829">
        <v>15546448</v>
      </c>
      <c r="F43829">
        <v>0</v>
      </c>
    </row>
    <row r="43830" spans="1:6" hidden="1" x14ac:dyDescent="0.3">
      <c r="A43830" s="1" t="s">
        <v>13</v>
      </c>
      <c r="B43830" t="b">
        <v>0</v>
      </c>
      <c r="C43830">
        <v>20966493696926</v>
      </c>
      <c r="D43830">
        <v>20966509415126</v>
      </c>
      <c r="E43830">
        <v>15718200</v>
      </c>
      <c r="F43830">
        <v>0</v>
      </c>
    </row>
    <row r="43831" spans="1:6" hidden="1" x14ac:dyDescent="0.3">
      <c r="A43831" s="1" t="s">
        <v>10</v>
      </c>
      <c r="B43831" t="b">
        <v>0</v>
      </c>
      <c r="C43831">
        <v>20966510113092</v>
      </c>
      <c r="D43831">
        <v>20966527250402</v>
      </c>
      <c r="E43831">
        <v>17137310</v>
      </c>
      <c r="F43831">
        <v>0</v>
      </c>
    </row>
    <row r="43832" spans="1:6" hidden="1" x14ac:dyDescent="0.3">
      <c r="A43832" s="1" t="s">
        <v>8</v>
      </c>
      <c r="B43832" t="b">
        <v>0</v>
      </c>
      <c r="C43832">
        <v>20966527492296</v>
      </c>
      <c r="D43832">
        <v>20966540425553</v>
      </c>
      <c r="E43832">
        <v>12933257</v>
      </c>
      <c r="F43832">
        <v>0</v>
      </c>
    </row>
    <row r="43833" spans="1:6" hidden="1" x14ac:dyDescent="0.3">
      <c r="A43833" s="1" t="s">
        <v>12</v>
      </c>
      <c r="B43833" t="b">
        <v>0</v>
      </c>
      <c r="C43833">
        <v>20966540454886</v>
      </c>
      <c r="D43833">
        <v>20966556049764</v>
      </c>
      <c r="E43833">
        <v>15594878</v>
      </c>
      <c r="F43833">
        <v>0</v>
      </c>
    </row>
    <row r="43834" spans="1:6" hidden="1" x14ac:dyDescent="0.3">
      <c r="A43834" s="1" t="s">
        <v>14</v>
      </c>
      <c r="B43834" t="b">
        <v>0</v>
      </c>
      <c r="C43834">
        <v>20966556186414</v>
      </c>
      <c r="D43834">
        <v>20966572040390</v>
      </c>
      <c r="E43834">
        <v>15853976</v>
      </c>
      <c r="F43834">
        <v>0</v>
      </c>
    </row>
    <row r="43835" spans="1:6" hidden="1" x14ac:dyDescent="0.3">
      <c r="A43835" s="1" t="s">
        <v>10</v>
      </c>
      <c r="B43835" t="b">
        <v>0</v>
      </c>
      <c r="C43835">
        <v>20966572767120</v>
      </c>
      <c r="D43835">
        <v>20966589665127</v>
      </c>
      <c r="E43835">
        <v>16898007</v>
      </c>
      <c r="F43835">
        <v>0</v>
      </c>
    </row>
    <row r="43836" spans="1:6" hidden="1" x14ac:dyDescent="0.3">
      <c r="A43836" s="1" t="s">
        <v>13</v>
      </c>
      <c r="B43836" t="b">
        <v>0</v>
      </c>
      <c r="C43836">
        <v>20966589899969</v>
      </c>
      <c r="D43836">
        <v>20966603211538</v>
      </c>
      <c r="E43836">
        <v>13311569</v>
      </c>
      <c r="F43836">
        <v>0</v>
      </c>
    </row>
    <row r="43837" spans="1:6" hidden="1" x14ac:dyDescent="0.3">
      <c r="A43837" s="1" t="s">
        <v>13</v>
      </c>
      <c r="B43837" t="b">
        <v>0</v>
      </c>
      <c r="C43837">
        <v>20966603385796</v>
      </c>
      <c r="D43837">
        <v>20966618823559</v>
      </c>
      <c r="E43837">
        <v>15437763</v>
      </c>
      <c r="F43837">
        <v>0</v>
      </c>
    </row>
    <row r="43838" spans="1:6" hidden="1" x14ac:dyDescent="0.3">
      <c r="A43838" s="1" t="s">
        <v>7</v>
      </c>
      <c r="B43838" t="b">
        <v>0</v>
      </c>
      <c r="C43838">
        <v>20966619407921</v>
      </c>
      <c r="D43838">
        <v>20966637342548</v>
      </c>
      <c r="E43838">
        <v>17934627</v>
      </c>
      <c r="F43838">
        <v>0</v>
      </c>
    </row>
    <row r="43839" spans="1:6" hidden="1" x14ac:dyDescent="0.3">
      <c r="A43839" s="1" t="s">
        <v>14</v>
      </c>
      <c r="B43839" t="b">
        <v>0</v>
      </c>
      <c r="C43839">
        <v>20966638309286</v>
      </c>
      <c r="D43839">
        <v>20966650028780</v>
      </c>
      <c r="E43839">
        <v>11719494</v>
      </c>
      <c r="F43839">
        <v>0</v>
      </c>
    </row>
    <row r="43840" spans="1:6" hidden="1" x14ac:dyDescent="0.3">
      <c r="A43840" s="1" t="s">
        <v>12</v>
      </c>
      <c r="B43840" t="b">
        <v>0</v>
      </c>
      <c r="C43840">
        <v>20966650065424</v>
      </c>
      <c r="D43840">
        <v>20966665499123</v>
      </c>
      <c r="E43840">
        <v>15433699</v>
      </c>
      <c r="F43840">
        <v>0</v>
      </c>
    </row>
    <row r="43841" spans="1:6" hidden="1" x14ac:dyDescent="0.3">
      <c r="A43841" s="1" t="s">
        <v>7</v>
      </c>
      <c r="B43841" t="b">
        <v>0</v>
      </c>
      <c r="C43841">
        <v>20966666090294</v>
      </c>
      <c r="D43841">
        <v>20966684249151</v>
      </c>
      <c r="E43841">
        <v>18158857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20966685691071</v>
      </c>
      <c r="D43842">
        <v>20966699673205</v>
      </c>
      <c r="E43842">
        <v>13982134</v>
      </c>
      <c r="F43842">
        <v>0</v>
      </c>
    </row>
    <row r="43843" spans="1:6" hidden="1" x14ac:dyDescent="0.3">
      <c r="A43843" s="1" t="s">
        <v>15</v>
      </c>
      <c r="B43843" t="b">
        <v>0</v>
      </c>
      <c r="C43843">
        <v>20966700510720</v>
      </c>
      <c r="D43843">
        <v>20966712485118</v>
      </c>
      <c r="E43843">
        <v>11974398</v>
      </c>
      <c r="F43843">
        <v>0</v>
      </c>
    </row>
    <row r="43844" spans="1:6" hidden="1" x14ac:dyDescent="0.3">
      <c r="A43844" s="1" t="s">
        <v>11</v>
      </c>
      <c r="B43844" t="b">
        <v>0</v>
      </c>
      <c r="C43844">
        <v>20966712507450</v>
      </c>
      <c r="D43844">
        <v>20966728050198</v>
      </c>
      <c r="E43844">
        <v>15542748</v>
      </c>
      <c r="F43844">
        <v>0</v>
      </c>
    </row>
    <row r="43845" spans="1:6" hidden="1" x14ac:dyDescent="0.3">
      <c r="A43845" s="1" t="s">
        <v>14</v>
      </c>
      <c r="B43845" t="b">
        <v>0</v>
      </c>
      <c r="C43845">
        <v>20966728203477</v>
      </c>
      <c r="D43845">
        <v>20966743824045</v>
      </c>
      <c r="E43845">
        <v>15620568</v>
      </c>
      <c r="F43845">
        <v>0</v>
      </c>
    </row>
    <row r="43846" spans="1:6" hidden="1" x14ac:dyDescent="0.3">
      <c r="A43846" s="1" t="s">
        <v>10</v>
      </c>
      <c r="B43846" t="b">
        <v>0</v>
      </c>
      <c r="C43846">
        <v>20966749741732</v>
      </c>
      <c r="D43846">
        <v>20966761635439</v>
      </c>
      <c r="E43846">
        <v>11893707</v>
      </c>
      <c r="F43846">
        <v>0</v>
      </c>
    </row>
    <row r="43847" spans="1:6" hidden="1" x14ac:dyDescent="0.3">
      <c r="A43847" s="1" t="s">
        <v>6</v>
      </c>
      <c r="B43847" t="b">
        <v>0</v>
      </c>
      <c r="C43847">
        <v>20966761704337</v>
      </c>
      <c r="D43847">
        <v>20966775720688</v>
      </c>
      <c r="E43847">
        <v>14016351</v>
      </c>
      <c r="F43847">
        <v>0</v>
      </c>
    </row>
    <row r="43848" spans="1:6" hidden="1" x14ac:dyDescent="0.3">
      <c r="A43848" s="1" t="s">
        <v>12</v>
      </c>
      <c r="B43848" t="b">
        <v>0</v>
      </c>
      <c r="C43848">
        <v>20966775751147</v>
      </c>
      <c r="D43848">
        <v>20966790622922</v>
      </c>
      <c r="E43848">
        <v>14871775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20966791337618</v>
      </c>
      <c r="D43849">
        <v>20966808360140</v>
      </c>
      <c r="E43849">
        <v>17022522</v>
      </c>
      <c r="F43849">
        <v>0</v>
      </c>
    </row>
    <row r="43850" spans="1:6" hidden="1" x14ac:dyDescent="0.3">
      <c r="A43850" s="1" t="s">
        <v>7</v>
      </c>
      <c r="B43850" t="b">
        <v>0</v>
      </c>
      <c r="C43850">
        <v>20966809021268</v>
      </c>
      <c r="D43850">
        <v>20966824771253</v>
      </c>
      <c r="E43850">
        <v>15749985</v>
      </c>
      <c r="F43850">
        <v>0</v>
      </c>
    </row>
    <row r="43851" spans="1:6" hidden="1" x14ac:dyDescent="0.3">
      <c r="A43851" s="1" t="s">
        <v>9</v>
      </c>
      <c r="B43851" t="b">
        <v>0</v>
      </c>
      <c r="C43851">
        <v>20966825601421</v>
      </c>
      <c r="D43851">
        <v>20966837327087</v>
      </c>
      <c r="E43851">
        <v>11725666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20966837359562</v>
      </c>
      <c r="D43852">
        <v>20966853538968</v>
      </c>
      <c r="E43852">
        <v>16179406</v>
      </c>
      <c r="F43852">
        <v>0</v>
      </c>
    </row>
    <row r="43853" spans="1:6" hidden="1" x14ac:dyDescent="0.3">
      <c r="A43853" s="1" t="s">
        <v>13</v>
      </c>
      <c r="B43853" t="b">
        <v>0</v>
      </c>
      <c r="C43853">
        <v>20966853746228</v>
      </c>
      <c r="D43853">
        <v>20966868519712</v>
      </c>
      <c r="E43853">
        <v>14773484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20966869221933</v>
      </c>
      <c r="D43854">
        <v>20966886367786</v>
      </c>
      <c r="E43854">
        <v>17145853</v>
      </c>
      <c r="F43854">
        <v>0</v>
      </c>
    </row>
    <row r="43855" spans="1:6" hidden="1" x14ac:dyDescent="0.3">
      <c r="A43855" s="1" t="s">
        <v>6</v>
      </c>
      <c r="B43855" t="b">
        <v>0</v>
      </c>
      <c r="C43855">
        <v>20966886523004</v>
      </c>
      <c r="D43855">
        <v>20966900672216</v>
      </c>
      <c r="E43855">
        <v>14149212</v>
      </c>
      <c r="F43855">
        <v>0</v>
      </c>
    </row>
    <row r="43856" spans="1:6" hidden="1" x14ac:dyDescent="0.3">
      <c r="A43856" s="1" t="s">
        <v>9</v>
      </c>
      <c r="B43856" t="b">
        <v>0</v>
      </c>
      <c r="C43856">
        <v>20966900719067</v>
      </c>
      <c r="D43856">
        <v>20966915192003</v>
      </c>
      <c r="E43856">
        <v>14472936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20966915806052</v>
      </c>
      <c r="D43857">
        <v>20966934111508</v>
      </c>
      <c r="E43857">
        <v>18305456</v>
      </c>
      <c r="F43857">
        <v>0</v>
      </c>
    </row>
    <row r="43858" spans="1:6" hidden="1" x14ac:dyDescent="0.3">
      <c r="A43858" s="1" t="s">
        <v>14</v>
      </c>
      <c r="B43858" t="b">
        <v>0</v>
      </c>
      <c r="C43858">
        <v>20966935077044</v>
      </c>
      <c r="D43858">
        <v>20966946555995</v>
      </c>
      <c r="E43858">
        <v>11478951</v>
      </c>
      <c r="F43858">
        <v>0</v>
      </c>
    </row>
    <row r="43859" spans="1:6" hidden="1" x14ac:dyDescent="0.3">
      <c r="A43859" s="1" t="s">
        <v>15</v>
      </c>
      <c r="B43859" t="b">
        <v>0</v>
      </c>
      <c r="C43859">
        <v>20966946584750</v>
      </c>
      <c r="D43859">
        <v>20966962384153</v>
      </c>
      <c r="E43859">
        <v>15799403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20966962400900</v>
      </c>
      <c r="D43860">
        <v>20966978058829</v>
      </c>
      <c r="E43860">
        <v>15657929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20966978650395</v>
      </c>
      <c r="D43861">
        <v>20966996627424</v>
      </c>
      <c r="E43861">
        <v>17977029</v>
      </c>
      <c r="F43861">
        <v>0</v>
      </c>
    </row>
    <row r="43862" spans="1:6" hidden="1" x14ac:dyDescent="0.3">
      <c r="A43862" s="1" t="s">
        <v>7</v>
      </c>
      <c r="B43862" t="b">
        <v>0</v>
      </c>
      <c r="C43862">
        <v>20966998069748</v>
      </c>
      <c r="D43862">
        <v>20967012370727</v>
      </c>
      <c r="E43862">
        <v>14300979</v>
      </c>
      <c r="F43862">
        <v>0</v>
      </c>
    </row>
    <row r="43863" spans="1:6" hidden="1" x14ac:dyDescent="0.3">
      <c r="A43863" s="1" t="s">
        <v>7</v>
      </c>
      <c r="B43863" t="b">
        <v>0</v>
      </c>
      <c r="C43863">
        <v>20967013813189</v>
      </c>
      <c r="D43863">
        <v>20967027676357</v>
      </c>
      <c r="E43863">
        <v>13863168</v>
      </c>
      <c r="F43863">
        <v>0</v>
      </c>
    </row>
    <row r="43864" spans="1:6" hidden="1" x14ac:dyDescent="0.3">
      <c r="A43864" s="1" t="s">
        <v>10</v>
      </c>
      <c r="B43864" t="b">
        <v>0</v>
      </c>
      <c r="C43864">
        <v>20967029214503</v>
      </c>
      <c r="D43864">
        <v>20967043009646</v>
      </c>
      <c r="E43864">
        <v>13795143</v>
      </c>
      <c r="F43864">
        <v>0</v>
      </c>
    </row>
    <row r="43865" spans="1:6" hidden="1" x14ac:dyDescent="0.3">
      <c r="A43865" s="1" t="s">
        <v>9</v>
      </c>
      <c r="B43865" t="b">
        <v>0</v>
      </c>
      <c r="C43865">
        <v>20967043065395</v>
      </c>
      <c r="D43865">
        <v>20967056296327</v>
      </c>
      <c r="E43865">
        <v>13230932</v>
      </c>
      <c r="F43865">
        <v>0</v>
      </c>
    </row>
    <row r="43866" spans="1:6" hidden="1" x14ac:dyDescent="0.3">
      <c r="A43866" s="1" t="s">
        <v>11</v>
      </c>
      <c r="B43866" t="b">
        <v>0</v>
      </c>
      <c r="C43866">
        <v>20967056316053</v>
      </c>
      <c r="D43866">
        <v>20967071861661</v>
      </c>
      <c r="E43866">
        <v>15545608</v>
      </c>
      <c r="F43866">
        <v>0</v>
      </c>
    </row>
    <row r="43867" spans="1:6" hidden="1" x14ac:dyDescent="0.3">
      <c r="A43867" s="1" t="s">
        <v>9</v>
      </c>
      <c r="B43867" t="b">
        <v>0</v>
      </c>
      <c r="C43867">
        <v>20967071878254</v>
      </c>
      <c r="D43867">
        <v>20967087394213</v>
      </c>
      <c r="E43867">
        <v>15515959</v>
      </c>
      <c r="F43867">
        <v>0</v>
      </c>
    </row>
    <row r="43868" spans="1:6" hidden="1" x14ac:dyDescent="0.3">
      <c r="A43868" s="1" t="s">
        <v>12</v>
      </c>
      <c r="B43868" t="b">
        <v>0</v>
      </c>
      <c r="C43868">
        <v>20967087411148</v>
      </c>
      <c r="D43868">
        <v>20967103017146</v>
      </c>
      <c r="E43868">
        <v>15605998</v>
      </c>
      <c r="F43868">
        <v>0</v>
      </c>
    </row>
    <row r="43869" spans="1:6" hidden="1" x14ac:dyDescent="0.3">
      <c r="A43869" s="1" t="s">
        <v>7</v>
      </c>
      <c r="B43869" t="b">
        <v>0</v>
      </c>
      <c r="C43869">
        <v>20967103631682</v>
      </c>
      <c r="D43869">
        <v>20967121852001</v>
      </c>
      <c r="E43869">
        <v>18220319</v>
      </c>
      <c r="F43869">
        <v>0</v>
      </c>
    </row>
    <row r="43870" spans="1:6" hidden="1" x14ac:dyDescent="0.3">
      <c r="A43870" s="1" t="s">
        <v>13</v>
      </c>
      <c r="B43870" t="b">
        <v>0</v>
      </c>
      <c r="C43870">
        <v>20967122862387</v>
      </c>
      <c r="D43870">
        <v>20967134490792</v>
      </c>
      <c r="E43870">
        <v>11628405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20967134522752</v>
      </c>
      <c r="D43871">
        <v>20967149965113</v>
      </c>
      <c r="E43871">
        <v>15442361</v>
      </c>
      <c r="F43871">
        <v>0</v>
      </c>
    </row>
    <row r="43872" spans="1:6" hidden="1" x14ac:dyDescent="0.3">
      <c r="A43872" s="1" t="s">
        <v>8</v>
      </c>
      <c r="B43872" t="b">
        <v>0</v>
      </c>
      <c r="C43872">
        <v>20967150159386</v>
      </c>
      <c r="D43872">
        <v>20967165614495</v>
      </c>
      <c r="E43872">
        <v>15455109</v>
      </c>
      <c r="F43872">
        <v>0</v>
      </c>
    </row>
    <row r="43873" spans="1:6" hidden="1" x14ac:dyDescent="0.3">
      <c r="A43873" s="1" t="s">
        <v>13</v>
      </c>
      <c r="B43873" t="b">
        <v>0</v>
      </c>
      <c r="C43873">
        <v>20967165782635</v>
      </c>
      <c r="D43873">
        <v>20967181428857</v>
      </c>
      <c r="E43873">
        <v>15646222</v>
      </c>
      <c r="F43873">
        <v>0</v>
      </c>
    </row>
    <row r="43874" spans="1:6" hidden="1" x14ac:dyDescent="0.3">
      <c r="A43874" s="1" t="s">
        <v>6</v>
      </c>
      <c r="B43874" t="b">
        <v>0</v>
      </c>
      <c r="C43874">
        <v>20967181471992</v>
      </c>
      <c r="D43874">
        <v>20967197578179</v>
      </c>
      <c r="E43874">
        <v>16106187</v>
      </c>
      <c r="F43874">
        <v>0</v>
      </c>
    </row>
    <row r="43875" spans="1:6" hidden="1" x14ac:dyDescent="0.3">
      <c r="A43875" s="1" t="s">
        <v>9</v>
      </c>
      <c r="B43875" t="b">
        <v>0</v>
      </c>
      <c r="C43875">
        <v>20967197604964</v>
      </c>
      <c r="D43875">
        <v>20967212422980</v>
      </c>
      <c r="E43875">
        <v>14818016</v>
      </c>
      <c r="F43875">
        <v>0</v>
      </c>
    </row>
    <row r="43876" spans="1:6" hidden="1" x14ac:dyDescent="0.3">
      <c r="A43876" s="1" t="s">
        <v>11</v>
      </c>
      <c r="B43876" t="b">
        <v>0</v>
      </c>
      <c r="C43876">
        <v>20967212441800</v>
      </c>
      <c r="D43876">
        <v>20967228326679</v>
      </c>
      <c r="E43876">
        <v>15884879</v>
      </c>
      <c r="F43876">
        <v>0</v>
      </c>
    </row>
    <row r="43877" spans="1:6" hidden="1" x14ac:dyDescent="0.3">
      <c r="A43877" s="1" t="s">
        <v>11</v>
      </c>
      <c r="B43877" t="b">
        <v>0</v>
      </c>
      <c r="C43877">
        <v>20967228363379</v>
      </c>
      <c r="D43877">
        <v>20967243762408</v>
      </c>
      <c r="E43877">
        <v>15399029</v>
      </c>
      <c r="F43877">
        <v>0</v>
      </c>
    </row>
    <row r="43878" spans="1:6" hidden="1" x14ac:dyDescent="0.3">
      <c r="A43878" s="1" t="s">
        <v>11</v>
      </c>
      <c r="B43878" t="b">
        <v>0</v>
      </c>
      <c r="C43878">
        <v>20967243779661</v>
      </c>
      <c r="D43878">
        <v>20967259289296</v>
      </c>
      <c r="E43878">
        <v>15509635</v>
      </c>
      <c r="F43878">
        <v>0</v>
      </c>
    </row>
    <row r="43879" spans="1:6" hidden="1" x14ac:dyDescent="0.3">
      <c r="A43879" s="1" t="s">
        <v>6</v>
      </c>
      <c r="B43879" t="b">
        <v>0</v>
      </c>
      <c r="C43879">
        <v>20967259318863</v>
      </c>
      <c r="D43879">
        <v>20967275716971</v>
      </c>
      <c r="E43879">
        <v>16398108</v>
      </c>
      <c r="F43879">
        <v>0</v>
      </c>
    </row>
    <row r="43880" spans="1:6" hidden="1" x14ac:dyDescent="0.3">
      <c r="A43880" s="1" t="s">
        <v>10</v>
      </c>
      <c r="B43880" t="b">
        <v>0</v>
      </c>
      <c r="C43880">
        <v>20967276451170</v>
      </c>
      <c r="D43880">
        <v>20967293105856</v>
      </c>
      <c r="E43880">
        <v>16654686</v>
      </c>
      <c r="F43880">
        <v>0</v>
      </c>
    </row>
    <row r="43881" spans="1:6" hidden="1" x14ac:dyDescent="0.3">
      <c r="A43881" s="1" t="s">
        <v>11</v>
      </c>
      <c r="B43881" t="b">
        <v>0</v>
      </c>
      <c r="C43881">
        <v>20967293162218</v>
      </c>
      <c r="D43881">
        <v>20967306278173</v>
      </c>
      <c r="E43881">
        <v>13115955</v>
      </c>
      <c r="F43881">
        <v>0</v>
      </c>
    </row>
    <row r="43882" spans="1:6" hidden="1" x14ac:dyDescent="0.3">
      <c r="A43882" s="1" t="s">
        <v>7</v>
      </c>
      <c r="B43882" t="b">
        <v>0</v>
      </c>
      <c r="C43882">
        <v>20967306896525</v>
      </c>
      <c r="D43882">
        <v>20967325072012</v>
      </c>
      <c r="E43882">
        <v>18175487</v>
      </c>
      <c r="F43882">
        <v>0</v>
      </c>
    </row>
    <row r="43883" spans="1:6" hidden="1" x14ac:dyDescent="0.3">
      <c r="A43883" s="1" t="s">
        <v>14</v>
      </c>
      <c r="B43883" t="b">
        <v>0</v>
      </c>
      <c r="C43883">
        <v>20967326050077</v>
      </c>
      <c r="D43883">
        <v>20967337746109</v>
      </c>
      <c r="E43883">
        <v>11696032</v>
      </c>
      <c r="F43883">
        <v>0</v>
      </c>
    </row>
    <row r="43884" spans="1:6" hidden="1" x14ac:dyDescent="0.3">
      <c r="A43884" s="1" t="s">
        <v>6</v>
      </c>
      <c r="B43884" t="b">
        <v>0</v>
      </c>
      <c r="C43884">
        <v>20967337797309</v>
      </c>
      <c r="D43884">
        <v>20967353858696</v>
      </c>
      <c r="E43884">
        <v>16061387</v>
      </c>
      <c r="F43884">
        <v>0</v>
      </c>
    </row>
    <row r="43885" spans="1:6" hidden="1" x14ac:dyDescent="0.3">
      <c r="A43885" s="1" t="s">
        <v>9</v>
      </c>
      <c r="B43885" t="b">
        <v>0</v>
      </c>
      <c r="C43885">
        <v>20967353885643</v>
      </c>
      <c r="D43885">
        <v>20967368693095</v>
      </c>
      <c r="E43885">
        <v>14807452</v>
      </c>
      <c r="F43885">
        <v>0</v>
      </c>
    </row>
    <row r="43886" spans="1:6" hidden="1" x14ac:dyDescent="0.3">
      <c r="A43886" s="1" t="s">
        <v>9</v>
      </c>
      <c r="B43886" t="b">
        <v>0</v>
      </c>
      <c r="C43886">
        <v>20967368712780</v>
      </c>
      <c r="D43886">
        <v>20967384353700</v>
      </c>
      <c r="E43886">
        <v>15640920</v>
      </c>
      <c r="F43886">
        <v>0</v>
      </c>
    </row>
    <row r="43887" spans="1:6" hidden="1" x14ac:dyDescent="0.3">
      <c r="A43887" s="1" t="s">
        <v>11</v>
      </c>
      <c r="B43887" t="b">
        <v>0</v>
      </c>
      <c r="C43887">
        <v>20967384371176</v>
      </c>
      <c r="D43887">
        <v>20967400017612</v>
      </c>
      <c r="E43887">
        <v>15646436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20967400035483</v>
      </c>
      <c r="D43888">
        <v>20967415541363</v>
      </c>
      <c r="E43888">
        <v>15505880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20967415739049</v>
      </c>
      <c r="D43889">
        <v>20967431433038</v>
      </c>
      <c r="E43889">
        <v>15693989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20967432120253</v>
      </c>
      <c r="D43890">
        <v>20967449351466</v>
      </c>
      <c r="E43890">
        <v>17231213</v>
      </c>
      <c r="F43890">
        <v>0</v>
      </c>
    </row>
    <row r="43891" spans="1:6" hidden="1" x14ac:dyDescent="0.3">
      <c r="A43891" s="1" t="s">
        <v>8</v>
      </c>
      <c r="B43891" t="b">
        <v>0</v>
      </c>
      <c r="C43891">
        <v>20967449594537</v>
      </c>
      <c r="D43891">
        <v>20967462633932</v>
      </c>
      <c r="E43891">
        <v>13039395</v>
      </c>
      <c r="F43891">
        <v>0</v>
      </c>
    </row>
    <row r="43892" spans="1:6" hidden="1" x14ac:dyDescent="0.3">
      <c r="A43892" s="1" t="s">
        <v>15</v>
      </c>
      <c r="B43892" t="b">
        <v>0</v>
      </c>
      <c r="C43892">
        <v>20967462672493</v>
      </c>
      <c r="D43892">
        <v>20967478169593</v>
      </c>
      <c r="E43892">
        <v>15497100</v>
      </c>
      <c r="F43892">
        <v>0</v>
      </c>
    </row>
    <row r="43893" spans="1:6" hidden="1" x14ac:dyDescent="0.3">
      <c r="A43893" s="1" t="s">
        <v>15</v>
      </c>
      <c r="B43893" t="b">
        <v>0</v>
      </c>
      <c r="C43893">
        <v>20967478198243</v>
      </c>
      <c r="D43893">
        <v>20967493707709</v>
      </c>
      <c r="E43893">
        <v>15509466</v>
      </c>
      <c r="F43893">
        <v>0</v>
      </c>
    </row>
    <row r="43894" spans="1:6" hidden="1" x14ac:dyDescent="0.3">
      <c r="A43894" s="1" t="s">
        <v>6</v>
      </c>
      <c r="B43894" t="b">
        <v>0</v>
      </c>
      <c r="C43894">
        <v>20967493736437</v>
      </c>
      <c r="D43894">
        <v>20967510130964</v>
      </c>
      <c r="E43894">
        <v>16394527</v>
      </c>
      <c r="F43894">
        <v>0</v>
      </c>
    </row>
    <row r="43895" spans="1:6" hidden="1" x14ac:dyDescent="0.3">
      <c r="A43895" s="1" t="s">
        <v>12</v>
      </c>
      <c r="B43895" t="b">
        <v>0</v>
      </c>
      <c r="C43895">
        <v>20967510157346</v>
      </c>
      <c r="D43895">
        <v>20967524881153</v>
      </c>
      <c r="E43895">
        <v>14723807</v>
      </c>
      <c r="F43895">
        <v>0</v>
      </c>
    </row>
    <row r="43896" spans="1:6" hidden="1" x14ac:dyDescent="0.3">
      <c r="A43896" s="1" t="s">
        <v>12</v>
      </c>
      <c r="B43896" t="b">
        <v>0</v>
      </c>
      <c r="C43896">
        <v>20967524895656</v>
      </c>
      <c r="D43896">
        <v>20967540492166</v>
      </c>
      <c r="E43896">
        <v>15596510</v>
      </c>
      <c r="F43896">
        <v>0</v>
      </c>
    </row>
    <row r="43897" spans="1:6" hidden="1" x14ac:dyDescent="0.3">
      <c r="A43897" s="1" t="s">
        <v>7</v>
      </c>
      <c r="B43897" t="b">
        <v>0</v>
      </c>
      <c r="C43897">
        <v>20967541100634</v>
      </c>
      <c r="D43897">
        <v>20967559623907</v>
      </c>
      <c r="E43897">
        <v>18523273</v>
      </c>
      <c r="F43897">
        <v>0</v>
      </c>
    </row>
    <row r="43898" spans="1:6" hidden="1" x14ac:dyDescent="0.3">
      <c r="A43898" s="1" t="s">
        <v>12</v>
      </c>
      <c r="B43898" t="b">
        <v>0</v>
      </c>
      <c r="C43898">
        <v>20967560452771</v>
      </c>
      <c r="D43898">
        <v>20967571882123</v>
      </c>
      <c r="E43898">
        <v>11429352</v>
      </c>
      <c r="F43898">
        <v>0</v>
      </c>
    </row>
    <row r="43899" spans="1:6" hidden="1" x14ac:dyDescent="0.3">
      <c r="A43899" s="1" t="s">
        <v>13</v>
      </c>
      <c r="B43899" t="b">
        <v>0</v>
      </c>
      <c r="C43899">
        <v>20967572081648</v>
      </c>
      <c r="D43899">
        <v>20967587610528</v>
      </c>
      <c r="E43899">
        <v>15528880</v>
      </c>
      <c r="F43899">
        <v>0</v>
      </c>
    </row>
    <row r="43900" spans="1:6" hidden="1" x14ac:dyDescent="0.3">
      <c r="A43900" s="1" t="s">
        <v>15</v>
      </c>
      <c r="B43900" t="b">
        <v>0</v>
      </c>
      <c r="C43900">
        <v>20967587639636</v>
      </c>
      <c r="D43900">
        <v>20967603044520</v>
      </c>
      <c r="E43900">
        <v>15404884</v>
      </c>
      <c r="F43900">
        <v>0</v>
      </c>
    </row>
    <row r="43901" spans="1:6" hidden="1" x14ac:dyDescent="0.3">
      <c r="A43901" s="1" t="s">
        <v>15</v>
      </c>
      <c r="B43901" t="b">
        <v>0</v>
      </c>
      <c r="C43901">
        <v>20967603062522</v>
      </c>
      <c r="D43901">
        <v>20967618424543</v>
      </c>
      <c r="E43901">
        <v>15362021</v>
      </c>
      <c r="F43901">
        <v>0</v>
      </c>
    </row>
    <row r="43902" spans="1:6" hidden="1" x14ac:dyDescent="0.3">
      <c r="A43902" s="1" t="s">
        <v>9</v>
      </c>
      <c r="B43902" t="b">
        <v>0</v>
      </c>
      <c r="C43902">
        <v>20967618441142</v>
      </c>
      <c r="D43902">
        <v>20967634015573</v>
      </c>
      <c r="E43902">
        <v>15574431</v>
      </c>
      <c r="F43902">
        <v>0</v>
      </c>
    </row>
    <row r="43903" spans="1:6" hidden="1" x14ac:dyDescent="0.3">
      <c r="A43903" s="1" t="s">
        <v>14</v>
      </c>
      <c r="B43903" t="b">
        <v>0</v>
      </c>
      <c r="C43903">
        <v>20967634151841</v>
      </c>
      <c r="D43903">
        <v>20967649843867</v>
      </c>
      <c r="E43903">
        <v>15692026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20967650539810</v>
      </c>
      <c r="D43904">
        <v>20967667994459</v>
      </c>
      <c r="E43904">
        <v>17454649</v>
      </c>
      <c r="F43904">
        <v>0</v>
      </c>
    </row>
    <row r="43905" spans="1:6" hidden="1" x14ac:dyDescent="0.3">
      <c r="A43905" s="1" t="s">
        <v>7</v>
      </c>
      <c r="B43905" t="b">
        <v>0</v>
      </c>
      <c r="C43905">
        <v>20967668651798</v>
      </c>
      <c r="D43905">
        <v>20967684216815</v>
      </c>
      <c r="E43905">
        <v>15565017</v>
      </c>
      <c r="F43905">
        <v>0</v>
      </c>
    </row>
    <row r="43906" spans="1:6" hidden="1" x14ac:dyDescent="0.3">
      <c r="A43906" s="1" t="s">
        <v>7</v>
      </c>
      <c r="B43906" t="b">
        <v>0</v>
      </c>
      <c r="C43906">
        <v>20967685662880</v>
      </c>
      <c r="D43906">
        <v>20967699864284</v>
      </c>
      <c r="E43906">
        <v>14201404</v>
      </c>
      <c r="F43906">
        <v>0</v>
      </c>
    </row>
    <row r="43907" spans="1:6" hidden="1" x14ac:dyDescent="0.3">
      <c r="A43907" s="1" t="s">
        <v>6</v>
      </c>
      <c r="B43907" t="b">
        <v>0</v>
      </c>
      <c r="C43907">
        <v>20967700702309</v>
      </c>
      <c r="D43907">
        <v>20967712929080</v>
      </c>
      <c r="E43907">
        <v>12226771</v>
      </c>
      <c r="F43907">
        <v>0</v>
      </c>
    </row>
    <row r="43908" spans="1:6" hidden="1" x14ac:dyDescent="0.3">
      <c r="A43908" s="1" t="s">
        <v>12</v>
      </c>
      <c r="B43908" t="b">
        <v>0</v>
      </c>
      <c r="C43908">
        <v>20967712959309</v>
      </c>
      <c r="D43908">
        <v>20967727802933</v>
      </c>
      <c r="E43908">
        <v>14843624</v>
      </c>
      <c r="F43908">
        <v>0</v>
      </c>
    </row>
    <row r="43909" spans="1:6" hidden="1" x14ac:dyDescent="0.3">
      <c r="A43909" s="1" t="s">
        <v>10</v>
      </c>
      <c r="B43909" t="b">
        <v>0</v>
      </c>
      <c r="C43909">
        <v>20967728513471</v>
      </c>
      <c r="D43909">
        <v>20967745932934</v>
      </c>
      <c r="E43909">
        <v>17419463</v>
      </c>
      <c r="F43909">
        <v>0</v>
      </c>
    </row>
    <row r="43910" spans="1:6" hidden="1" x14ac:dyDescent="0.3">
      <c r="A43910" s="1" t="s">
        <v>8</v>
      </c>
      <c r="B43910" t="b">
        <v>0</v>
      </c>
      <c r="C43910">
        <v>20967746183377</v>
      </c>
      <c r="D43910">
        <v>20967759142638</v>
      </c>
      <c r="E43910">
        <v>12959261</v>
      </c>
      <c r="F43910">
        <v>0</v>
      </c>
    </row>
    <row r="43911" spans="1:6" hidden="1" x14ac:dyDescent="0.3">
      <c r="A43911" s="1" t="s">
        <v>10</v>
      </c>
      <c r="B43911" t="b">
        <v>0</v>
      </c>
      <c r="C43911">
        <v>20967759840808</v>
      </c>
      <c r="D43911">
        <v>20967777296909</v>
      </c>
      <c r="E43911">
        <v>17456101</v>
      </c>
      <c r="F43911">
        <v>0</v>
      </c>
    </row>
    <row r="43912" spans="1:6" hidden="1" x14ac:dyDescent="0.3">
      <c r="A43912" s="1" t="s">
        <v>7</v>
      </c>
      <c r="B43912" t="b">
        <v>0</v>
      </c>
      <c r="C43912">
        <v>20967777963190</v>
      </c>
      <c r="D43912">
        <v>20967793632602</v>
      </c>
      <c r="E43912">
        <v>15669412</v>
      </c>
      <c r="F43912">
        <v>0</v>
      </c>
    </row>
    <row r="43913" spans="1:6" hidden="1" x14ac:dyDescent="0.3">
      <c r="A43913" s="1" t="s">
        <v>7</v>
      </c>
      <c r="B43913" t="b">
        <v>0</v>
      </c>
      <c r="C43913">
        <v>20967795076585</v>
      </c>
      <c r="D43913">
        <v>20967809223062</v>
      </c>
      <c r="E43913">
        <v>14146477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20967810664098</v>
      </c>
      <c r="D43914">
        <v>20967824919301</v>
      </c>
      <c r="E43914">
        <v>14255203</v>
      </c>
      <c r="F43914">
        <v>0</v>
      </c>
    </row>
    <row r="43915" spans="1:6" hidden="1" x14ac:dyDescent="0.3">
      <c r="A43915" s="1" t="s">
        <v>15</v>
      </c>
      <c r="B43915" t="b">
        <v>0</v>
      </c>
      <c r="C43915">
        <v>20967825746364</v>
      </c>
      <c r="D43915">
        <v>20967837591869</v>
      </c>
      <c r="E43915">
        <v>11845505</v>
      </c>
      <c r="F43915">
        <v>0</v>
      </c>
    </row>
    <row r="43916" spans="1:6" hidden="1" x14ac:dyDescent="0.3">
      <c r="A43916" s="1" t="s">
        <v>12</v>
      </c>
      <c r="B43916" t="b">
        <v>0</v>
      </c>
      <c r="C43916">
        <v>20967837612865</v>
      </c>
      <c r="D43916">
        <v>20967853027514</v>
      </c>
      <c r="E43916">
        <v>15414649</v>
      </c>
      <c r="F43916">
        <v>0</v>
      </c>
    </row>
    <row r="43917" spans="1:6" hidden="1" x14ac:dyDescent="0.3">
      <c r="A43917" s="1" t="s">
        <v>12</v>
      </c>
      <c r="B43917" t="b">
        <v>0</v>
      </c>
      <c r="C43917">
        <v>20967853048094</v>
      </c>
      <c r="D43917">
        <v>20967868657018</v>
      </c>
      <c r="E43917">
        <v>15608924</v>
      </c>
      <c r="F43917">
        <v>0</v>
      </c>
    </row>
    <row r="43918" spans="1:6" hidden="1" x14ac:dyDescent="0.3">
      <c r="A43918" s="1" t="s">
        <v>9</v>
      </c>
      <c r="B43918" t="b">
        <v>0</v>
      </c>
      <c r="C43918">
        <v>20967868671387</v>
      </c>
      <c r="D43918">
        <v>20967884603696</v>
      </c>
      <c r="E43918">
        <v>15932309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20967884644715</v>
      </c>
      <c r="D43919">
        <v>20967900050712</v>
      </c>
      <c r="E43919">
        <v>15405997</v>
      </c>
      <c r="F43919">
        <v>0</v>
      </c>
    </row>
    <row r="43920" spans="1:6" hidden="1" x14ac:dyDescent="0.3">
      <c r="A43920" s="1" t="s">
        <v>10</v>
      </c>
      <c r="B43920" t="b">
        <v>0</v>
      </c>
      <c r="C43920">
        <v>20967900751698</v>
      </c>
      <c r="D43920">
        <v>20967918007097</v>
      </c>
      <c r="E43920">
        <v>17255399</v>
      </c>
      <c r="F43920">
        <v>0</v>
      </c>
    </row>
    <row r="43921" spans="1:6" hidden="1" x14ac:dyDescent="0.3">
      <c r="A43921" s="1" t="s">
        <v>11</v>
      </c>
      <c r="B43921" t="b">
        <v>0</v>
      </c>
      <c r="C43921">
        <v>20967918064002</v>
      </c>
      <c r="D43921">
        <v>20967931430991</v>
      </c>
      <c r="E43921">
        <v>13366989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20967931444124</v>
      </c>
      <c r="D43922">
        <v>20967946984925</v>
      </c>
      <c r="E43922">
        <v>15540801</v>
      </c>
      <c r="F43922">
        <v>0</v>
      </c>
    </row>
    <row r="43923" spans="1:6" hidden="1" x14ac:dyDescent="0.3">
      <c r="A43923" s="1" t="s">
        <v>12</v>
      </c>
      <c r="B43923" t="b">
        <v>0</v>
      </c>
      <c r="C43923">
        <v>20967947004910</v>
      </c>
      <c r="D43923">
        <v>20967962417536</v>
      </c>
      <c r="E43923">
        <v>15412626</v>
      </c>
      <c r="F43923">
        <v>0</v>
      </c>
    </row>
    <row r="43924" spans="1:6" hidden="1" x14ac:dyDescent="0.3">
      <c r="A43924" s="1" t="s">
        <v>15</v>
      </c>
      <c r="B43924" t="b">
        <v>0</v>
      </c>
      <c r="C43924">
        <v>20967962431629</v>
      </c>
      <c r="D43924">
        <v>20967978128573</v>
      </c>
      <c r="E43924">
        <v>15696944</v>
      </c>
      <c r="F43924">
        <v>0</v>
      </c>
    </row>
    <row r="43925" spans="1:6" hidden="1" x14ac:dyDescent="0.3">
      <c r="A43925" s="1" t="s">
        <v>8</v>
      </c>
      <c r="B43925" t="b">
        <v>0</v>
      </c>
      <c r="C43925">
        <v>20967978329813</v>
      </c>
      <c r="D43925">
        <v>20967994094599</v>
      </c>
      <c r="E43925">
        <v>15764786</v>
      </c>
      <c r="F43925">
        <v>0</v>
      </c>
    </row>
    <row r="43926" spans="1:6" hidden="1" x14ac:dyDescent="0.3">
      <c r="A43926" s="1" t="s">
        <v>7</v>
      </c>
      <c r="B43926" t="b">
        <v>0</v>
      </c>
      <c r="C43926">
        <v>20967994723486</v>
      </c>
      <c r="D43926">
        <v>20968012369563</v>
      </c>
      <c r="E43926">
        <v>17646077</v>
      </c>
      <c r="F43926">
        <v>0</v>
      </c>
    </row>
    <row r="43927" spans="1:6" hidden="1" x14ac:dyDescent="0.3">
      <c r="A43927" s="1" t="s">
        <v>7</v>
      </c>
      <c r="B43927" t="b">
        <v>0</v>
      </c>
      <c r="C43927">
        <v>20968013813334</v>
      </c>
      <c r="D43927">
        <v>20968028305971</v>
      </c>
      <c r="E43927">
        <v>14492637</v>
      </c>
      <c r="F43927">
        <v>0</v>
      </c>
    </row>
    <row r="43928" spans="1:6" hidden="1" x14ac:dyDescent="0.3">
      <c r="A43928" s="1" t="s">
        <v>15</v>
      </c>
      <c r="B43928" t="b">
        <v>0</v>
      </c>
      <c r="C43928">
        <v>20968029131540</v>
      </c>
      <c r="D43928">
        <v>20968041075719</v>
      </c>
      <c r="E43928">
        <v>11944179</v>
      </c>
      <c r="F43928">
        <v>0</v>
      </c>
    </row>
    <row r="43929" spans="1:6" hidden="1" x14ac:dyDescent="0.3">
      <c r="A43929" s="1" t="s">
        <v>7</v>
      </c>
      <c r="B43929" t="b">
        <v>0</v>
      </c>
      <c r="C43929">
        <v>20968041690818</v>
      </c>
      <c r="D43929">
        <v>20968059498751</v>
      </c>
      <c r="E43929">
        <v>17807933</v>
      </c>
      <c r="F43929">
        <v>0</v>
      </c>
    </row>
    <row r="43930" spans="1:6" hidden="1" x14ac:dyDescent="0.3">
      <c r="A43930" s="1" t="s">
        <v>10</v>
      </c>
      <c r="B43930" t="b">
        <v>0</v>
      </c>
      <c r="C43930">
        <v>20968061041372</v>
      </c>
      <c r="D43930">
        <v>20968074192780</v>
      </c>
      <c r="E43930">
        <v>13151408</v>
      </c>
      <c r="F43930">
        <v>0</v>
      </c>
    </row>
    <row r="43931" spans="1:6" hidden="1" x14ac:dyDescent="0.3">
      <c r="A43931" s="1" t="s">
        <v>14</v>
      </c>
      <c r="B43931" t="b">
        <v>0</v>
      </c>
      <c r="C43931">
        <v>20968074379177</v>
      </c>
      <c r="D43931">
        <v>20968087737583</v>
      </c>
      <c r="E43931">
        <v>13358406</v>
      </c>
      <c r="F43931">
        <v>0</v>
      </c>
    </row>
    <row r="43932" spans="1:6" hidden="1" x14ac:dyDescent="0.3">
      <c r="A43932" s="1" t="s">
        <v>13</v>
      </c>
      <c r="B43932" t="b">
        <v>0</v>
      </c>
      <c r="C43932">
        <v>20968087914685</v>
      </c>
      <c r="D43932">
        <v>20968103511671</v>
      </c>
      <c r="E43932">
        <v>15596986</v>
      </c>
      <c r="F43932">
        <v>0</v>
      </c>
    </row>
    <row r="43933" spans="1:6" hidden="1" x14ac:dyDescent="0.3">
      <c r="A43933" s="1" t="s">
        <v>6</v>
      </c>
      <c r="B43933" t="b">
        <v>0</v>
      </c>
      <c r="C43933">
        <v>20968103562837</v>
      </c>
      <c r="D43933">
        <v>20968119356572</v>
      </c>
      <c r="E43933">
        <v>15793735</v>
      </c>
      <c r="F43933">
        <v>0</v>
      </c>
    </row>
    <row r="43934" spans="1:6" hidden="1" x14ac:dyDescent="0.3">
      <c r="A43934" s="1" t="s">
        <v>15</v>
      </c>
      <c r="B43934" t="b">
        <v>0</v>
      </c>
      <c r="C43934">
        <v>20968119384856</v>
      </c>
      <c r="D43934">
        <v>20968134112149</v>
      </c>
      <c r="E43934">
        <v>14727293</v>
      </c>
      <c r="F43934">
        <v>0</v>
      </c>
    </row>
    <row r="43935" spans="1:6" hidden="1" x14ac:dyDescent="0.3">
      <c r="A43935" s="1" t="s">
        <v>15</v>
      </c>
      <c r="B43935" t="b">
        <v>0</v>
      </c>
      <c r="C43935">
        <v>20968134130739</v>
      </c>
      <c r="D43935">
        <v>20968149737662</v>
      </c>
      <c r="E43935">
        <v>15606923</v>
      </c>
      <c r="F43935">
        <v>0</v>
      </c>
    </row>
    <row r="43936" spans="1:6" hidden="1" x14ac:dyDescent="0.3">
      <c r="A43936" s="1" t="s">
        <v>15</v>
      </c>
      <c r="B43936" t="b">
        <v>0</v>
      </c>
      <c r="C43936">
        <v>20968149754316</v>
      </c>
      <c r="D43936">
        <v>20968165483000</v>
      </c>
      <c r="E43936">
        <v>15728684</v>
      </c>
      <c r="F43936">
        <v>0</v>
      </c>
    </row>
    <row r="43937" spans="1:6" hidden="1" x14ac:dyDescent="0.3">
      <c r="A43937" s="1" t="s">
        <v>14</v>
      </c>
      <c r="B43937" t="b">
        <v>0</v>
      </c>
      <c r="C43937">
        <v>20968165630360</v>
      </c>
      <c r="D43937">
        <v>20968181104762</v>
      </c>
      <c r="E43937">
        <v>15474402</v>
      </c>
      <c r="F43937">
        <v>0</v>
      </c>
    </row>
    <row r="43938" spans="1:6" hidden="1" x14ac:dyDescent="0.3">
      <c r="A43938" s="1" t="s">
        <v>15</v>
      </c>
      <c r="B43938" t="b">
        <v>0</v>
      </c>
      <c r="C43938">
        <v>20968181132312</v>
      </c>
      <c r="D43938">
        <v>20968196592196</v>
      </c>
      <c r="E43938">
        <v>15459884</v>
      </c>
      <c r="F43938">
        <v>0</v>
      </c>
    </row>
    <row r="43939" spans="1:6" hidden="1" x14ac:dyDescent="0.3">
      <c r="A43939" s="1" t="s">
        <v>15</v>
      </c>
      <c r="B43939" t="b">
        <v>0</v>
      </c>
      <c r="C43939">
        <v>20968196610017</v>
      </c>
      <c r="D43939">
        <v>20968212395258</v>
      </c>
      <c r="E43939">
        <v>15785241</v>
      </c>
      <c r="F43939">
        <v>0</v>
      </c>
    </row>
    <row r="43940" spans="1:6" hidden="1" x14ac:dyDescent="0.3">
      <c r="A43940" s="1" t="s">
        <v>9</v>
      </c>
      <c r="B43940" t="b">
        <v>0</v>
      </c>
      <c r="C43940">
        <v>20968212432502</v>
      </c>
      <c r="D43940">
        <v>20968227980085</v>
      </c>
      <c r="E43940">
        <v>15547583</v>
      </c>
      <c r="F43940">
        <v>0</v>
      </c>
    </row>
    <row r="43941" spans="1:6" hidden="1" x14ac:dyDescent="0.3">
      <c r="A43941" s="1" t="s">
        <v>12</v>
      </c>
      <c r="B43941" t="b">
        <v>0</v>
      </c>
      <c r="C43941">
        <v>20968227998448</v>
      </c>
      <c r="D43941">
        <v>20968243428306</v>
      </c>
      <c r="E43941">
        <v>15429858</v>
      </c>
      <c r="F43941">
        <v>0</v>
      </c>
    </row>
    <row r="43942" spans="1:6" hidden="1" x14ac:dyDescent="0.3">
      <c r="A43942" s="1" t="s">
        <v>10</v>
      </c>
      <c r="B43942" t="b">
        <v>0</v>
      </c>
      <c r="C43942">
        <v>20968244129687</v>
      </c>
      <c r="D43942">
        <v>20968261616713</v>
      </c>
      <c r="E43942">
        <v>17487026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20968261807286</v>
      </c>
      <c r="D43943">
        <v>20968274917644</v>
      </c>
      <c r="E43943">
        <v>13110358</v>
      </c>
      <c r="F43943">
        <v>0</v>
      </c>
    </row>
    <row r="43944" spans="1:6" hidden="1" x14ac:dyDescent="0.3">
      <c r="A43944" s="1" t="s">
        <v>14</v>
      </c>
      <c r="B43944" t="b">
        <v>0</v>
      </c>
      <c r="C43944">
        <v>20968275045453</v>
      </c>
      <c r="D43944">
        <v>20968290493085</v>
      </c>
      <c r="E43944">
        <v>15447632</v>
      </c>
      <c r="F43944">
        <v>0</v>
      </c>
    </row>
    <row r="43945" spans="1:6" hidden="1" x14ac:dyDescent="0.3">
      <c r="A43945" s="1" t="s">
        <v>12</v>
      </c>
      <c r="B43945" t="b">
        <v>0</v>
      </c>
      <c r="C43945">
        <v>20968290520212</v>
      </c>
      <c r="D43945">
        <v>20968305941877</v>
      </c>
      <c r="E43945">
        <v>15421665</v>
      </c>
      <c r="F43945">
        <v>0</v>
      </c>
    </row>
    <row r="43946" spans="1:6" hidden="1" x14ac:dyDescent="0.3">
      <c r="A43946" s="1" t="s">
        <v>12</v>
      </c>
      <c r="B43946" t="b">
        <v>0</v>
      </c>
      <c r="C43946">
        <v>20968305956604</v>
      </c>
      <c r="D43946">
        <v>20968321715220</v>
      </c>
      <c r="E43946">
        <v>15758616</v>
      </c>
      <c r="F43946">
        <v>0</v>
      </c>
    </row>
    <row r="43947" spans="1:6" hidden="1" x14ac:dyDescent="0.3">
      <c r="A43947" s="1" t="s">
        <v>6</v>
      </c>
      <c r="B43947" t="b">
        <v>0</v>
      </c>
      <c r="C43947">
        <v>20968321756509</v>
      </c>
      <c r="D43947">
        <v>20968338027088</v>
      </c>
      <c r="E43947">
        <v>16270579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20968338056703</v>
      </c>
      <c r="D43948">
        <v>20968352901963</v>
      </c>
      <c r="E43948">
        <v>14845260</v>
      </c>
      <c r="F43948">
        <v>0</v>
      </c>
    </row>
    <row r="43949" spans="1:6" hidden="1" x14ac:dyDescent="0.3">
      <c r="A43949" s="1" t="s">
        <v>14</v>
      </c>
      <c r="B43949" t="b">
        <v>0</v>
      </c>
      <c r="C43949">
        <v>20968353054589</v>
      </c>
      <c r="D43949">
        <v>20968368627258</v>
      </c>
      <c r="E43949">
        <v>15572669</v>
      </c>
      <c r="F43949">
        <v>0</v>
      </c>
    </row>
    <row r="43950" spans="1:6" hidden="1" x14ac:dyDescent="0.3">
      <c r="A43950" s="1" t="s">
        <v>7</v>
      </c>
      <c r="B43950" t="b">
        <v>0</v>
      </c>
      <c r="C43950">
        <v>20968369204663</v>
      </c>
      <c r="D43950">
        <v>20968387495548</v>
      </c>
      <c r="E43950">
        <v>18290885</v>
      </c>
      <c r="F43950">
        <v>0</v>
      </c>
    </row>
    <row r="43951" spans="1:6" hidden="1" x14ac:dyDescent="0.3">
      <c r="A43951" s="1" t="s">
        <v>14</v>
      </c>
      <c r="B43951" t="b">
        <v>0</v>
      </c>
      <c r="C43951">
        <v>20968388462544</v>
      </c>
      <c r="D43951">
        <v>20968399939523</v>
      </c>
      <c r="E43951">
        <v>11476979</v>
      </c>
      <c r="F43951">
        <v>0</v>
      </c>
    </row>
    <row r="43952" spans="1:6" hidden="1" x14ac:dyDescent="0.3">
      <c r="A43952" s="1" t="s">
        <v>12</v>
      </c>
      <c r="B43952" t="b">
        <v>0</v>
      </c>
      <c r="C43952">
        <v>20968399968377</v>
      </c>
      <c r="D43952">
        <v>20968415389033</v>
      </c>
      <c r="E43952">
        <v>15420656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20968415400149</v>
      </c>
      <c r="D43953">
        <v>20968431212975</v>
      </c>
      <c r="E43953">
        <v>15812826</v>
      </c>
      <c r="F43953">
        <v>0</v>
      </c>
    </row>
    <row r="43954" spans="1:6" hidden="1" x14ac:dyDescent="0.3">
      <c r="A43954" s="1" t="s">
        <v>7</v>
      </c>
      <c r="B43954" t="b">
        <v>0</v>
      </c>
      <c r="C43954">
        <v>20968431842112</v>
      </c>
      <c r="D43954">
        <v>20968449972761</v>
      </c>
      <c r="E43954">
        <v>18130649</v>
      </c>
      <c r="F43954">
        <v>0</v>
      </c>
    </row>
    <row r="43955" spans="1:6" hidden="1" x14ac:dyDescent="0.3">
      <c r="A43955" s="1" t="s">
        <v>8</v>
      </c>
      <c r="B43955" t="b">
        <v>0</v>
      </c>
      <c r="C43955">
        <v>20968450991856</v>
      </c>
      <c r="D43955">
        <v>20968462389337</v>
      </c>
      <c r="E43955">
        <v>11397481</v>
      </c>
      <c r="F43955">
        <v>0</v>
      </c>
    </row>
    <row r="43956" spans="1:6" hidden="1" x14ac:dyDescent="0.3">
      <c r="A43956" s="1" t="s">
        <v>6</v>
      </c>
      <c r="B43956" t="b">
        <v>0</v>
      </c>
      <c r="C43956">
        <v>20968462429969</v>
      </c>
      <c r="D43956">
        <v>20968478668243</v>
      </c>
      <c r="E43956">
        <v>16238274</v>
      </c>
      <c r="F43956">
        <v>0</v>
      </c>
    </row>
    <row r="43957" spans="1:6" hidden="1" x14ac:dyDescent="0.3">
      <c r="A43957" s="1" t="s">
        <v>12</v>
      </c>
      <c r="B43957" t="b">
        <v>0</v>
      </c>
      <c r="C43957">
        <v>20968478695532</v>
      </c>
      <c r="D43957">
        <v>20968493430255</v>
      </c>
      <c r="E43957">
        <v>14734723</v>
      </c>
      <c r="F43957">
        <v>0</v>
      </c>
    </row>
    <row r="43958" spans="1:6" hidden="1" x14ac:dyDescent="0.3">
      <c r="A43958" s="1" t="s">
        <v>14</v>
      </c>
      <c r="B43958" t="b">
        <v>0</v>
      </c>
      <c r="C43958">
        <v>20968493574374</v>
      </c>
      <c r="D43958">
        <v>20968509275582</v>
      </c>
      <c r="E43958">
        <v>15701208</v>
      </c>
      <c r="F43958">
        <v>0</v>
      </c>
    </row>
    <row r="43959" spans="1:6" hidden="1" x14ac:dyDescent="0.3">
      <c r="A43959" s="1" t="s">
        <v>14</v>
      </c>
      <c r="B43959" t="b">
        <v>0</v>
      </c>
      <c r="C43959">
        <v>20968509391581</v>
      </c>
      <c r="D43959">
        <v>20968524879469</v>
      </c>
      <c r="E43959">
        <v>15487888</v>
      </c>
      <c r="F43959">
        <v>0</v>
      </c>
    </row>
    <row r="43960" spans="1:6" hidden="1" x14ac:dyDescent="0.3">
      <c r="A43960" s="1" t="s">
        <v>10</v>
      </c>
      <c r="B43960" t="b">
        <v>0</v>
      </c>
      <c r="C43960">
        <v>20968525568652</v>
      </c>
      <c r="D43960">
        <v>20968543022294</v>
      </c>
      <c r="E43960">
        <v>17453642</v>
      </c>
      <c r="F43960">
        <v>0</v>
      </c>
    </row>
    <row r="43961" spans="1:6" hidden="1" x14ac:dyDescent="0.3">
      <c r="A43961" s="1" t="s">
        <v>7</v>
      </c>
      <c r="B43961" t="b">
        <v>0</v>
      </c>
      <c r="C43961">
        <v>20968543677604</v>
      </c>
      <c r="D43961">
        <v>20968559394824</v>
      </c>
      <c r="E43961">
        <v>15717220</v>
      </c>
      <c r="F43961">
        <v>0</v>
      </c>
    </row>
    <row r="43962" spans="1:6" hidden="1" x14ac:dyDescent="0.3">
      <c r="A43962" s="1" t="s">
        <v>13</v>
      </c>
      <c r="B43962" t="b">
        <v>0</v>
      </c>
      <c r="C43962">
        <v>20968560406526</v>
      </c>
      <c r="D43962">
        <v>20968572003596</v>
      </c>
      <c r="E43962">
        <v>11597070</v>
      </c>
      <c r="F43962">
        <v>0</v>
      </c>
    </row>
    <row r="43963" spans="1:6" hidden="1" x14ac:dyDescent="0.3">
      <c r="A43963" s="1" t="s">
        <v>6</v>
      </c>
      <c r="B43963" t="b">
        <v>0</v>
      </c>
      <c r="C43963">
        <v>20968572059794</v>
      </c>
      <c r="D43963">
        <v>20968588306984</v>
      </c>
      <c r="E43963">
        <v>16247190</v>
      </c>
      <c r="F43963">
        <v>0</v>
      </c>
    </row>
    <row r="43964" spans="1:6" hidden="1" x14ac:dyDescent="0.3">
      <c r="A43964" s="1" t="s">
        <v>8</v>
      </c>
      <c r="B43964" t="b">
        <v>0</v>
      </c>
      <c r="C43964">
        <v>20968588544972</v>
      </c>
      <c r="D43964">
        <v>20968603373079</v>
      </c>
      <c r="E43964">
        <v>14828107</v>
      </c>
      <c r="F43964">
        <v>0</v>
      </c>
    </row>
    <row r="43965" spans="1:6" hidden="1" x14ac:dyDescent="0.3">
      <c r="A43965" s="1" t="s">
        <v>6</v>
      </c>
      <c r="B43965" t="b">
        <v>0</v>
      </c>
      <c r="C43965">
        <v>20968603415736</v>
      </c>
      <c r="D43965">
        <v>20968619687123</v>
      </c>
      <c r="E43965">
        <v>16271387</v>
      </c>
      <c r="F43965">
        <v>0</v>
      </c>
    </row>
    <row r="43966" spans="1:6" hidden="1" x14ac:dyDescent="0.3">
      <c r="A43966" s="1" t="s">
        <v>15</v>
      </c>
      <c r="B43966" t="b">
        <v>0</v>
      </c>
      <c r="C43966">
        <v>20968619714258</v>
      </c>
      <c r="D43966">
        <v>20968634547014</v>
      </c>
      <c r="E43966">
        <v>14832756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20968634747473</v>
      </c>
      <c r="D43967">
        <v>20968650489429</v>
      </c>
      <c r="E43967">
        <v>15741956</v>
      </c>
      <c r="F43967">
        <v>0</v>
      </c>
    </row>
    <row r="43968" spans="1:6" hidden="1" x14ac:dyDescent="0.3">
      <c r="A43968" s="1" t="s">
        <v>15</v>
      </c>
      <c r="B43968" t="b">
        <v>0</v>
      </c>
      <c r="C43968">
        <v>20968650531458</v>
      </c>
      <c r="D43968">
        <v>20968666019015</v>
      </c>
      <c r="E43968">
        <v>15487557</v>
      </c>
      <c r="F43968">
        <v>0</v>
      </c>
    </row>
    <row r="43969" spans="1:6" hidden="1" x14ac:dyDescent="0.3">
      <c r="A43969" s="1" t="s">
        <v>13</v>
      </c>
      <c r="B43969" t="b">
        <v>0</v>
      </c>
      <c r="C43969">
        <v>20968666287158</v>
      </c>
      <c r="D43969">
        <v>20968681715360</v>
      </c>
      <c r="E43969">
        <v>15428202</v>
      </c>
      <c r="F43969">
        <v>0</v>
      </c>
    </row>
    <row r="43970" spans="1:6" hidden="1" x14ac:dyDescent="0.3">
      <c r="A43970" s="1" t="s">
        <v>9</v>
      </c>
      <c r="B43970" t="b">
        <v>0</v>
      </c>
      <c r="C43970">
        <v>20968681760445</v>
      </c>
      <c r="D43970">
        <v>20968697014481</v>
      </c>
      <c r="E43970">
        <v>15254036</v>
      </c>
      <c r="F43970">
        <v>0</v>
      </c>
    </row>
    <row r="43971" spans="1:6" hidden="1" x14ac:dyDescent="0.3">
      <c r="A43971" s="1" t="s">
        <v>7</v>
      </c>
      <c r="B43971" t="b">
        <v>0</v>
      </c>
      <c r="C43971">
        <v>20968697624724</v>
      </c>
      <c r="D43971">
        <v>20968715822607</v>
      </c>
      <c r="E43971">
        <v>18197883</v>
      </c>
      <c r="F43971">
        <v>0</v>
      </c>
    </row>
    <row r="43972" spans="1:6" hidden="1" x14ac:dyDescent="0.3">
      <c r="A43972" s="1" t="s">
        <v>11</v>
      </c>
      <c r="B43972" t="b">
        <v>0</v>
      </c>
      <c r="C43972">
        <v>20968716651639</v>
      </c>
      <c r="D43972">
        <v>20968728364310</v>
      </c>
      <c r="E43972">
        <v>11712671</v>
      </c>
      <c r="F43972">
        <v>0</v>
      </c>
    </row>
    <row r="43973" spans="1:6" hidden="1" x14ac:dyDescent="0.3">
      <c r="A43973" s="1" t="s">
        <v>10</v>
      </c>
      <c r="B43973" t="b">
        <v>0</v>
      </c>
      <c r="C43973">
        <v>20968729089558</v>
      </c>
      <c r="D43973">
        <v>20968746269251</v>
      </c>
      <c r="E43973">
        <v>17179693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20968746324723</v>
      </c>
      <c r="D43974">
        <v>20968759854379</v>
      </c>
      <c r="E43974">
        <v>13529656</v>
      </c>
      <c r="F43974">
        <v>0</v>
      </c>
    </row>
    <row r="43975" spans="1:6" hidden="1" x14ac:dyDescent="0.3">
      <c r="A43975" s="1" t="s">
        <v>6</v>
      </c>
      <c r="B43975" t="b">
        <v>0</v>
      </c>
      <c r="C43975">
        <v>20968759903930</v>
      </c>
      <c r="D43975">
        <v>20968775968941</v>
      </c>
      <c r="E43975">
        <v>16065011</v>
      </c>
      <c r="F43975">
        <v>0</v>
      </c>
    </row>
    <row r="43976" spans="1:6" hidden="1" x14ac:dyDescent="0.3">
      <c r="A43976" s="1" t="s">
        <v>10</v>
      </c>
      <c r="B43976" t="b">
        <v>0</v>
      </c>
      <c r="C43976">
        <v>20968776695297</v>
      </c>
      <c r="D43976">
        <v>20968793431244</v>
      </c>
      <c r="E43976">
        <v>16735947</v>
      </c>
      <c r="F43976">
        <v>0</v>
      </c>
    </row>
    <row r="43977" spans="1:6" hidden="1" x14ac:dyDescent="0.3">
      <c r="A43977" s="1" t="s">
        <v>10</v>
      </c>
      <c r="B43977" t="b">
        <v>0</v>
      </c>
      <c r="C43977">
        <v>20968794193365</v>
      </c>
      <c r="D43977">
        <v>20968808537682</v>
      </c>
      <c r="E43977">
        <v>14344317</v>
      </c>
      <c r="F43977">
        <v>0</v>
      </c>
    </row>
    <row r="43978" spans="1:6" hidden="1" x14ac:dyDescent="0.3">
      <c r="A43978" s="1" t="s">
        <v>11</v>
      </c>
      <c r="B43978" t="b">
        <v>0</v>
      </c>
      <c r="C43978">
        <v>20968808593673</v>
      </c>
      <c r="D43978">
        <v>20968822099843</v>
      </c>
      <c r="E43978">
        <v>13506170</v>
      </c>
      <c r="F43978">
        <v>0</v>
      </c>
    </row>
    <row r="43979" spans="1:6" hidden="1" x14ac:dyDescent="0.3">
      <c r="A43979" s="1" t="s">
        <v>15</v>
      </c>
      <c r="B43979" t="b">
        <v>0</v>
      </c>
      <c r="C43979">
        <v>20968822120031</v>
      </c>
      <c r="D43979">
        <v>20968837673382</v>
      </c>
      <c r="E43979">
        <v>15553351</v>
      </c>
      <c r="F43979">
        <v>0</v>
      </c>
    </row>
    <row r="43980" spans="1:6" hidden="1" x14ac:dyDescent="0.3">
      <c r="A43980" s="1" t="s">
        <v>10</v>
      </c>
      <c r="B43980" t="b">
        <v>0</v>
      </c>
      <c r="C43980">
        <v>20968838376926</v>
      </c>
      <c r="D43980">
        <v>20968855654797</v>
      </c>
      <c r="E43980">
        <v>17277871</v>
      </c>
      <c r="F43980">
        <v>0</v>
      </c>
    </row>
    <row r="43981" spans="1:6" hidden="1" x14ac:dyDescent="0.3">
      <c r="A43981" s="1" t="s">
        <v>11</v>
      </c>
      <c r="B43981" t="b">
        <v>0</v>
      </c>
      <c r="C43981">
        <v>20968855711472</v>
      </c>
      <c r="D43981">
        <v>20968869179579</v>
      </c>
      <c r="E43981">
        <v>13468107</v>
      </c>
      <c r="F43981">
        <v>0</v>
      </c>
    </row>
    <row r="43982" spans="1:6" hidden="1" x14ac:dyDescent="0.3">
      <c r="A43982" s="1" t="s">
        <v>14</v>
      </c>
      <c r="B43982" t="b">
        <v>0</v>
      </c>
      <c r="C43982">
        <v>20968869350891</v>
      </c>
      <c r="D43982">
        <v>20968884834513</v>
      </c>
      <c r="E43982">
        <v>15483622</v>
      </c>
      <c r="F43982">
        <v>0</v>
      </c>
    </row>
    <row r="43983" spans="1:6" hidden="1" x14ac:dyDescent="0.3">
      <c r="A43983" s="1" t="s">
        <v>12</v>
      </c>
      <c r="B43983" t="b">
        <v>0</v>
      </c>
      <c r="C43983">
        <v>20968884877014</v>
      </c>
      <c r="D43983">
        <v>20968900271037</v>
      </c>
      <c r="E43983">
        <v>15394023</v>
      </c>
      <c r="F43983">
        <v>0</v>
      </c>
    </row>
    <row r="43984" spans="1:6" hidden="1" x14ac:dyDescent="0.3">
      <c r="A43984" s="1" t="s">
        <v>15</v>
      </c>
      <c r="B43984" t="b">
        <v>0</v>
      </c>
      <c r="C43984">
        <v>20968900290231</v>
      </c>
      <c r="D43984">
        <v>20968915831113</v>
      </c>
      <c r="E43984">
        <v>15540882</v>
      </c>
      <c r="F43984">
        <v>0</v>
      </c>
    </row>
    <row r="43985" spans="1:6" hidden="1" x14ac:dyDescent="0.3">
      <c r="A43985" s="1" t="s">
        <v>12</v>
      </c>
      <c r="B43985" t="b">
        <v>0</v>
      </c>
      <c r="C43985">
        <v>20968915848261</v>
      </c>
      <c r="D43985">
        <v>20968931461136</v>
      </c>
      <c r="E43985">
        <v>15612875</v>
      </c>
      <c r="F43985">
        <v>0</v>
      </c>
    </row>
    <row r="43986" spans="1:6" hidden="1" x14ac:dyDescent="0.3">
      <c r="A43986" s="1" t="s">
        <v>12</v>
      </c>
      <c r="B43986" t="b">
        <v>0</v>
      </c>
      <c r="C43986">
        <v>20968931470800</v>
      </c>
      <c r="D43986">
        <v>20968946966625</v>
      </c>
      <c r="E43986">
        <v>15495825</v>
      </c>
      <c r="F43986">
        <v>0</v>
      </c>
    </row>
    <row r="43987" spans="1:6" hidden="1" x14ac:dyDescent="0.3">
      <c r="A43987" s="1" t="s">
        <v>11</v>
      </c>
      <c r="B43987" t="b">
        <v>0</v>
      </c>
      <c r="C43987">
        <v>20968946981067</v>
      </c>
      <c r="D43987">
        <v>20968962701391</v>
      </c>
      <c r="E43987">
        <v>15720324</v>
      </c>
      <c r="F43987">
        <v>0</v>
      </c>
    </row>
    <row r="43988" spans="1:6" hidden="1" x14ac:dyDescent="0.3">
      <c r="A43988" s="1" t="s">
        <v>15</v>
      </c>
      <c r="B43988" t="b">
        <v>0</v>
      </c>
      <c r="C43988">
        <v>20968962718397</v>
      </c>
      <c r="D43988">
        <v>20968978591375</v>
      </c>
      <c r="E43988">
        <v>15872978</v>
      </c>
      <c r="F43988">
        <v>0</v>
      </c>
    </row>
    <row r="43989" spans="1:6" hidden="1" x14ac:dyDescent="0.3">
      <c r="A43989" s="1" t="s">
        <v>6</v>
      </c>
      <c r="B43989" t="b">
        <v>0</v>
      </c>
      <c r="C43989">
        <v>20968978639007</v>
      </c>
      <c r="D43989">
        <v>20968994736583</v>
      </c>
      <c r="E43989">
        <v>16097576</v>
      </c>
      <c r="F43989">
        <v>0</v>
      </c>
    </row>
    <row r="43990" spans="1:6" hidden="1" x14ac:dyDescent="0.3">
      <c r="A43990" s="1" t="s">
        <v>8</v>
      </c>
      <c r="B43990" t="b">
        <v>0</v>
      </c>
      <c r="C43990">
        <v>20968994947886</v>
      </c>
      <c r="D43990">
        <v>20969009709601</v>
      </c>
      <c r="E43990">
        <v>14761715</v>
      </c>
      <c r="F43990">
        <v>0</v>
      </c>
    </row>
    <row r="43991" spans="1:6" hidden="1" x14ac:dyDescent="0.3">
      <c r="A43991" s="1" t="s">
        <v>13</v>
      </c>
      <c r="B43991" t="b">
        <v>0</v>
      </c>
      <c r="C43991">
        <v>20969009878161</v>
      </c>
      <c r="D43991">
        <v>20969025468317</v>
      </c>
      <c r="E43991">
        <v>15590156</v>
      </c>
      <c r="F43991">
        <v>0</v>
      </c>
    </row>
    <row r="43992" spans="1:6" hidden="1" x14ac:dyDescent="0.3">
      <c r="A43992" s="1" t="s">
        <v>13</v>
      </c>
      <c r="B43992" t="b">
        <v>0</v>
      </c>
      <c r="C43992">
        <v>20969025639751</v>
      </c>
      <c r="D43992">
        <v>20969041149186</v>
      </c>
      <c r="E43992">
        <v>15509435</v>
      </c>
      <c r="F43992">
        <v>0</v>
      </c>
    </row>
    <row r="43993" spans="1:6" hidden="1" x14ac:dyDescent="0.3">
      <c r="A43993" s="1" t="s">
        <v>8</v>
      </c>
      <c r="B43993" t="b">
        <v>0</v>
      </c>
      <c r="C43993">
        <v>20969041337255</v>
      </c>
      <c r="D43993">
        <v>20969056544014</v>
      </c>
      <c r="E43993">
        <v>15206759</v>
      </c>
      <c r="F43993">
        <v>0</v>
      </c>
    </row>
    <row r="43994" spans="1:6" hidden="1" x14ac:dyDescent="0.3">
      <c r="A43994" s="1" t="s">
        <v>15</v>
      </c>
      <c r="B43994" t="b">
        <v>0</v>
      </c>
      <c r="C43994">
        <v>20969056572120</v>
      </c>
      <c r="D43994">
        <v>20969072185462</v>
      </c>
      <c r="E43994">
        <v>15613342</v>
      </c>
      <c r="F43994">
        <v>0</v>
      </c>
    </row>
    <row r="43995" spans="1:6" hidden="1" x14ac:dyDescent="0.3">
      <c r="A43995" s="1" t="s">
        <v>13</v>
      </c>
      <c r="B43995" t="b">
        <v>0</v>
      </c>
      <c r="C43995">
        <v>20969072362382</v>
      </c>
      <c r="D43995">
        <v>20969088235010</v>
      </c>
      <c r="E43995">
        <v>15872628</v>
      </c>
      <c r="F43995">
        <v>0</v>
      </c>
    </row>
    <row r="43996" spans="1:6" hidden="1" x14ac:dyDescent="0.3">
      <c r="A43996" s="1" t="s">
        <v>7</v>
      </c>
      <c r="B43996" t="b">
        <v>0</v>
      </c>
      <c r="C43996">
        <v>20969088865795</v>
      </c>
      <c r="D43996">
        <v>20969106344764</v>
      </c>
      <c r="E43996">
        <v>17478969</v>
      </c>
      <c r="F43996">
        <v>0</v>
      </c>
    </row>
    <row r="43997" spans="1:6" hidden="1" x14ac:dyDescent="0.3">
      <c r="A43997" s="1" t="s">
        <v>15</v>
      </c>
      <c r="B43997" t="b">
        <v>0</v>
      </c>
      <c r="C43997">
        <v>20969107258797</v>
      </c>
      <c r="D43997">
        <v>20969118757698</v>
      </c>
      <c r="E43997">
        <v>11498901</v>
      </c>
      <c r="F43997">
        <v>0</v>
      </c>
    </row>
    <row r="43998" spans="1:6" hidden="1" x14ac:dyDescent="0.3">
      <c r="A43998" s="1" t="s">
        <v>8</v>
      </c>
      <c r="B43998" t="b">
        <v>0</v>
      </c>
      <c r="C43998">
        <v>20969118970286</v>
      </c>
      <c r="D43998">
        <v>20969134336133</v>
      </c>
      <c r="E43998">
        <v>15365847</v>
      </c>
      <c r="F43998">
        <v>0</v>
      </c>
    </row>
    <row r="43999" spans="1:6" hidden="1" x14ac:dyDescent="0.3">
      <c r="A43999" s="1" t="s">
        <v>12</v>
      </c>
      <c r="B43999" t="b">
        <v>0</v>
      </c>
      <c r="C43999">
        <v>20969134364880</v>
      </c>
      <c r="D43999">
        <v>20969150145987</v>
      </c>
      <c r="E43999">
        <v>15781107</v>
      </c>
      <c r="F43999">
        <v>0</v>
      </c>
    </row>
    <row r="44000" spans="1:6" hidden="1" x14ac:dyDescent="0.3">
      <c r="A44000" s="1" t="s">
        <v>8</v>
      </c>
      <c r="B44000" t="b">
        <v>0</v>
      </c>
      <c r="C44000">
        <v>20969150321149</v>
      </c>
      <c r="D44000">
        <v>20969166049109</v>
      </c>
      <c r="E44000">
        <v>15727960</v>
      </c>
      <c r="F44000">
        <v>0</v>
      </c>
    </row>
    <row r="44001" spans="1:6" hidden="1" x14ac:dyDescent="0.3">
      <c r="A44001" s="1" t="s">
        <v>6</v>
      </c>
      <c r="B44001" t="b">
        <v>0</v>
      </c>
      <c r="C44001">
        <v>20969166085571</v>
      </c>
      <c r="D44001">
        <v>20969182332005</v>
      </c>
      <c r="E44001">
        <v>16246434</v>
      </c>
      <c r="F44001">
        <v>0</v>
      </c>
    </row>
    <row r="44002" spans="1:6" hidden="1" x14ac:dyDescent="0.3">
      <c r="A44002" s="1" t="s">
        <v>11</v>
      </c>
      <c r="B44002" t="b">
        <v>0</v>
      </c>
      <c r="C44002">
        <v>20969182363184</v>
      </c>
      <c r="D44002">
        <v>20969197339853</v>
      </c>
      <c r="E44002">
        <v>14976669</v>
      </c>
      <c r="F44002">
        <v>0</v>
      </c>
    </row>
    <row r="44003" spans="1:6" hidden="1" x14ac:dyDescent="0.3">
      <c r="A44003" s="1" t="s">
        <v>15</v>
      </c>
      <c r="B44003" t="b">
        <v>0</v>
      </c>
      <c r="C44003">
        <v>20969197377507</v>
      </c>
      <c r="D44003">
        <v>20969212826451</v>
      </c>
      <c r="E44003">
        <v>15448944</v>
      </c>
      <c r="F44003">
        <v>0</v>
      </c>
    </row>
    <row r="44004" spans="1:6" hidden="1" x14ac:dyDescent="0.3">
      <c r="A44004" s="1" t="s">
        <v>6</v>
      </c>
      <c r="B44004" t="b">
        <v>0</v>
      </c>
      <c r="C44004">
        <v>20969212856692</v>
      </c>
      <c r="D44004">
        <v>20969229330381</v>
      </c>
      <c r="E44004">
        <v>16473689</v>
      </c>
      <c r="F44004">
        <v>0</v>
      </c>
    </row>
    <row r="44005" spans="1:6" hidden="1" x14ac:dyDescent="0.3">
      <c r="A44005" s="1" t="s">
        <v>9</v>
      </c>
      <c r="B44005" t="b">
        <v>0</v>
      </c>
      <c r="C44005">
        <v>20969229351028</v>
      </c>
      <c r="D44005">
        <v>20969244091712</v>
      </c>
      <c r="E44005">
        <v>14740684</v>
      </c>
      <c r="F44005">
        <v>0</v>
      </c>
    </row>
    <row r="44006" spans="1:6" hidden="1" x14ac:dyDescent="0.3">
      <c r="A44006" s="1" t="s">
        <v>10</v>
      </c>
      <c r="B44006" t="b">
        <v>0</v>
      </c>
      <c r="C44006">
        <v>20969244807534</v>
      </c>
      <c r="D44006">
        <v>20969261708420</v>
      </c>
      <c r="E44006">
        <v>16900886</v>
      </c>
      <c r="F44006">
        <v>0</v>
      </c>
    </row>
    <row r="44007" spans="1:6" hidden="1" x14ac:dyDescent="0.3">
      <c r="A44007" s="1" t="s">
        <v>10</v>
      </c>
      <c r="B44007" t="b">
        <v>0</v>
      </c>
      <c r="C44007">
        <v>20969262456988</v>
      </c>
      <c r="D44007">
        <v>20969277741786</v>
      </c>
      <c r="E44007">
        <v>15284798</v>
      </c>
      <c r="F44007">
        <v>0</v>
      </c>
    </row>
    <row r="44008" spans="1:6" hidden="1" x14ac:dyDescent="0.3">
      <c r="A44008" s="1" t="s">
        <v>12</v>
      </c>
      <c r="B44008" t="b">
        <v>0</v>
      </c>
      <c r="C44008">
        <v>20969277797395</v>
      </c>
      <c r="D44008">
        <v>20969290822973</v>
      </c>
      <c r="E44008">
        <v>13025578</v>
      </c>
      <c r="F44008">
        <v>0</v>
      </c>
    </row>
    <row r="44009" spans="1:6" hidden="1" x14ac:dyDescent="0.3">
      <c r="A44009" s="1" t="s">
        <v>8</v>
      </c>
      <c r="B44009" t="b">
        <v>0</v>
      </c>
      <c r="C44009">
        <v>20969291037613</v>
      </c>
      <c r="D44009">
        <v>20969306751899</v>
      </c>
      <c r="E44009">
        <v>15714286</v>
      </c>
      <c r="F44009">
        <v>0</v>
      </c>
    </row>
    <row r="44010" spans="1:6" hidden="1" x14ac:dyDescent="0.3">
      <c r="A44010" s="1" t="s">
        <v>7</v>
      </c>
      <c r="B44010" t="b">
        <v>0</v>
      </c>
      <c r="C44010">
        <v>20969307377412</v>
      </c>
      <c r="D44010">
        <v>20969325091291</v>
      </c>
      <c r="E44010">
        <v>17713879</v>
      </c>
      <c r="F44010">
        <v>0</v>
      </c>
    </row>
    <row r="44011" spans="1:6" hidden="1" x14ac:dyDescent="0.3">
      <c r="A44011" s="1" t="s">
        <v>7</v>
      </c>
      <c r="B44011" t="b">
        <v>0</v>
      </c>
      <c r="C44011">
        <v>20969326541515</v>
      </c>
      <c r="D44011">
        <v>20969340917476</v>
      </c>
      <c r="E44011">
        <v>14375961</v>
      </c>
      <c r="F44011">
        <v>0</v>
      </c>
    </row>
    <row r="44012" spans="1:6" hidden="1" x14ac:dyDescent="0.3">
      <c r="A44012" s="1" t="s">
        <v>15</v>
      </c>
      <c r="B44012" t="b">
        <v>0</v>
      </c>
      <c r="C44012">
        <v>20969341744253</v>
      </c>
      <c r="D44012">
        <v>20969353439533</v>
      </c>
      <c r="E44012">
        <v>11695280</v>
      </c>
      <c r="F44012">
        <v>0</v>
      </c>
    </row>
    <row r="44013" spans="1:6" hidden="1" x14ac:dyDescent="0.3">
      <c r="A44013" s="1" t="s">
        <v>15</v>
      </c>
      <c r="B44013" t="b">
        <v>0</v>
      </c>
      <c r="C44013">
        <v>20969353460268</v>
      </c>
      <c r="D44013">
        <v>20969368956367</v>
      </c>
      <c r="E44013">
        <v>15496099</v>
      </c>
      <c r="F44013">
        <v>0</v>
      </c>
    </row>
    <row r="44014" spans="1:6" hidden="1" x14ac:dyDescent="0.3">
      <c r="A44014" s="1" t="s">
        <v>14</v>
      </c>
      <c r="B44014" t="b">
        <v>0</v>
      </c>
      <c r="C44014">
        <v>20969369109391</v>
      </c>
      <c r="D44014">
        <v>20969384885238</v>
      </c>
      <c r="E44014">
        <v>15775847</v>
      </c>
      <c r="F44014">
        <v>0</v>
      </c>
    </row>
    <row r="44015" spans="1:6" hidden="1" x14ac:dyDescent="0.3">
      <c r="A44015" s="1" t="s">
        <v>7</v>
      </c>
      <c r="B44015" t="b">
        <v>0</v>
      </c>
      <c r="C44015">
        <v>20969385465359</v>
      </c>
      <c r="D44015">
        <v>20969403213311</v>
      </c>
      <c r="E44015">
        <v>17747952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20969404049225</v>
      </c>
      <c r="D44016">
        <v>20969416168680</v>
      </c>
      <c r="E44016">
        <v>12119455</v>
      </c>
      <c r="F44016">
        <v>0</v>
      </c>
    </row>
    <row r="44017" spans="1:6" hidden="1" x14ac:dyDescent="0.3">
      <c r="A44017" s="1" t="s">
        <v>13</v>
      </c>
      <c r="B44017" t="b">
        <v>0</v>
      </c>
      <c r="C44017">
        <v>20969416384048</v>
      </c>
      <c r="D44017">
        <v>20969431756981</v>
      </c>
      <c r="E44017">
        <v>15372933</v>
      </c>
      <c r="F44017">
        <v>0</v>
      </c>
    </row>
    <row r="44018" spans="1:6" hidden="1" x14ac:dyDescent="0.3">
      <c r="A44018" s="1" t="s">
        <v>11</v>
      </c>
      <c r="B44018" t="b">
        <v>0</v>
      </c>
      <c r="C44018">
        <v>20969431786598</v>
      </c>
      <c r="D44018">
        <v>20969447136827</v>
      </c>
      <c r="E44018">
        <v>15350229</v>
      </c>
      <c r="F44018">
        <v>0</v>
      </c>
    </row>
    <row r="44019" spans="1:6" hidden="1" x14ac:dyDescent="0.3">
      <c r="A44019" s="1" t="s">
        <v>11</v>
      </c>
      <c r="B44019" t="b">
        <v>0</v>
      </c>
      <c r="C44019">
        <v>20969447154314</v>
      </c>
      <c r="D44019">
        <v>20969462762592</v>
      </c>
      <c r="E44019">
        <v>15608278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20969463464905</v>
      </c>
      <c r="D44020">
        <v>20969480859801</v>
      </c>
      <c r="E44020">
        <v>17394896</v>
      </c>
      <c r="F44020">
        <v>0</v>
      </c>
    </row>
    <row r="44021" spans="1:6" hidden="1" x14ac:dyDescent="0.3">
      <c r="A44021" s="1" t="s">
        <v>14</v>
      </c>
      <c r="B44021" t="b">
        <v>0</v>
      </c>
      <c r="C44021">
        <v>20969481039550</v>
      </c>
      <c r="D44021">
        <v>20969494204313</v>
      </c>
      <c r="E44021">
        <v>13164763</v>
      </c>
      <c r="F44021">
        <v>0</v>
      </c>
    </row>
    <row r="44022" spans="1:6" hidden="1" x14ac:dyDescent="0.3">
      <c r="A44022" s="1" t="s">
        <v>7</v>
      </c>
      <c r="B44022" t="b">
        <v>0</v>
      </c>
      <c r="C44022">
        <v>20969494790584</v>
      </c>
      <c r="D44022">
        <v>20969512762588</v>
      </c>
      <c r="E44022">
        <v>17972004</v>
      </c>
      <c r="F44022">
        <v>0</v>
      </c>
    </row>
    <row r="44023" spans="1:6" hidden="1" x14ac:dyDescent="0.3">
      <c r="A44023" s="1" t="s">
        <v>8</v>
      </c>
      <c r="B44023" t="b">
        <v>0</v>
      </c>
      <c r="C44023">
        <v>20969513793620</v>
      </c>
      <c r="D44023">
        <v>20969525543778</v>
      </c>
      <c r="E44023">
        <v>11750158</v>
      </c>
      <c r="F44023">
        <v>0</v>
      </c>
    </row>
    <row r="44024" spans="1:6" hidden="1" x14ac:dyDescent="0.3">
      <c r="A44024" s="1" t="s">
        <v>15</v>
      </c>
      <c r="B44024" t="b">
        <v>0</v>
      </c>
      <c r="C44024">
        <v>20969525584367</v>
      </c>
      <c r="D44024">
        <v>20969540987546</v>
      </c>
      <c r="E44024">
        <v>15403179</v>
      </c>
      <c r="F44024">
        <v>0</v>
      </c>
    </row>
    <row r="44025" spans="1:6" hidden="1" x14ac:dyDescent="0.3">
      <c r="A44025" s="1" t="s">
        <v>7</v>
      </c>
      <c r="B44025" t="b">
        <v>0</v>
      </c>
      <c r="C44025">
        <v>20969541594139</v>
      </c>
      <c r="D44025">
        <v>20969559669716</v>
      </c>
      <c r="E44025">
        <v>18075577</v>
      </c>
      <c r="F44025">
        <v>0</v>
      </c>
    </row>
    <row r="44026" spans="1:6" hidden="1" x14ac:dyDescent="0.3">
      <c r="A44026" s="1" t="s">
        <v>11</v>
      </c>
      <c r="B44026" t="b">
        <v>0</v>
      </c>
      <c r="C44026">
        <v>20969560498550</v>
      </c>
      <c r="D44026">
        <v>20969572311876</v>
      </c>
      <c r="E44026">
        <v>11813326</v>
      </c>
      <c r="F44026">
        <v>0</v>
      </c>
    </row>
    <row r="44027" spans="1:6" hidden="1" x14ac:dyDescent="0.3">
      <c r="A44027" s="1" t="s">
        <v>6</v>
      </c>
      <c r="B44027" t="b">
        <v>0</v>
      </c>
      <c r="C44027">
        <v>20969572344507</v>
      </c>
      <c r="D44027">
        <v>20969588596292</v>
      </c>
      <c r="E44027">
        <v>16251785</v>
      </c>
      <c r="F44027">
        <v>0</v>
      </c>
    </row>
    <row r="44028" spans="1:6" hidden="1" x14ac:dyDescent="0.3">
      <c r="A44028" s="1" t="s">
        <v>12</v>
      </c>
      <c r="B44028" t="b">
        <v>0</v>
      </c>
      <c r="C44028">
        <v>20969588623888</v>
      </c>
      <c r="D44028">
        <v>20969603238448</v>
      </c>
      <c r="E44028">
        <v>14614560</v>
      </c>
      <c r="F44028">
        <v>0</v>
      </c>
    </row>
    <row r="44029" spans="1:6" hidden="1" x14ac:dyDescent="0.3">
      <c r="A44029" s="1" t="s">
        <v>10</v>
      </c>
      <c r="B44029" t="b">
        <v>0</v>
      </c>
      <c r="C44029">
        <v>20969603960170</v>
      </c>
      <c r="D44029">
        <v>20969621301633</v>
      </c>
      <c r="E44029">
        <v>17341463</v>
      </c>
      <c r="F44029">
        <v>0</v>
      </c>
    </row>
    <row r="44030" spans="1:6" hidden="1" x14ac:dyDescent="0.3">
      <c r="A44030" s="1" t="s">
        <v>9</v>
      </c>
      <c r="B44030" t="b">
        <v>0</v>
      </c>
      <c r="C44030">
        <v>20969621356970</v>
      </c>
      <c r="D44030">
        <v>20969634571675</v>
      </c>
      <c r="E44030">
        <v>13214705</v>
      </c>
      <c r="F44030">
        <v>0</v>
      </c>
    </row>
    <row r="44031" spans="1:6" hidden="1" x14ac:dyDescent="0.3">
      <c r="A44031" s="1" t="s">
        <v>10</v>
      </c>
      <c r="B44031" t="b">
        <v>0</v>
      </c>
      <c r="C44031">
        <v>20969635296299</v>
      </c>
      <c r="D44031">
        <v>20969652515059</v>
      </c>
      <c r="E44031">
        <v>17218760</v>
      </c>
      <c r="F44031">
        <v>0</v>
      </c>
    </row>
    <row r="44032" spans="1:6" hidden="1" x14ac:dyDescent="0.3">
      <c r="A44032" s="1" t="s">
        <v>6</v>
      </c>
      <c r="B44032" t="b">
        <v>0</v>
      </c>
      <c r="C44032">
        <v>20969652580402</v>
      </c>
      <c r="D44032">
        <v>20969666550812</v>
      </c>
      <c r="E44032">
        <v>13970410</v>
      </c>
      <c r="F44032">
        <v>0</v>
      </c>
    </row>
    <row r="44033" spans="1:6" hidden="1" x14ac:dyDescent="0.3">
      <c r="A44033" s="1" t="s">
        <v>13</v>
      </c>
      <c r="B44033" t="b">
        <v>0</v>
      </c>
      <c r="C44033">
        <v>20969666760815</v>
      </c>
      <c r="D44033">
        <v>20969681460534</v>
      </c>
      <c r="E44033">
        <v>14699719</v>
      </c>
      <c r="F44033">
        <v>0</v>
      </c>
    </row>
    <row r="44034" spans="1:6" hidden="1" x14ac:dyDescent="0.3">
      <c r="A44034" s="1" t="s">
        <v>8</v>
      </c>
      <c r="B44034" t="b">
        <v>0</v>
      </c>
      <c r="C44034">
        <v>20969681669030</v>
      </c>
      <c r="D44034">
        <v>20969696910516</v>
      </c>
      <c r="E44034">
        <v>15241486</v>
      </c>
      <c r="F44034">
        <v>0</v>
      </c>
    </row>
    <row r="44035" spans="1:6" hidden="1" x14ac:dyDescent="0.3">
      <c r="A44035" s="1" t="s">
        <v>15</v>
      </c>
      <c r="B44035" t="b">
        <v>0</v>
      </c>
      <c r="C44035">
        <v>20969696938849</v>
      </c>
      <c r="D44035">
        <v>20969712388673</v>
      </c>
      <c r="E44035">
        <v>15449824</v>
      </c>
      <c r="F44035">
        <v>0</v>
      </c>
    </row>
    <row r="44036" spans="1:6" hidden="1" x14ac:dyDescent="0.3">
      <c r="A44036" s="1" t="s">
        <v>10</v>
      </c>
      <c r="B44036" t="b">
        <v>0</v>
      </c>
      <c r="C44036">
        <v>20969713084345</v>
      </c>
      <c r="D44036">
        <v>20969730118306</v>
      </c>
      <c r="E44036">
        <v>17033961</v>
      </c>
      <c r="F44036">
        <v>0</v>
      </c>
    </row>
    <row r="44037" spans="1:6" hidden="1" x14ac:dyDescent="0.3">
      <c r="A44037" s="1" t="s">
        <v>14</v>
      </c>
      <c r="B44037" t="b">
        <v>0</v>
      </c>
      <c r="C44037">
        <v>20969730679748</v>
      </c>
      <c r="D44037">
        <v>20969744080034</v>
      </c>
      <c r="E44037">
        <v>13400286</v>
      </c>
      <c r="F44037">
        <v>0</v>
      </c>
    </row>
    <row r="44038" spans="1:6" hidden="1" x14ac:dyDescent="0.3">
      <c r="A44038" s="1" t="s">
        <v>10</v>
      </c>
      <c r="B44038" t="b">
        <v>0</v>
      </c>
      <c r="C44038">
        <v>20969744793880</v>
      </c>
      <c r="D44038">
        <v>20969761863665</v>
      </c>
      <c r="E44038">
        <v>17069785</v>
      </c>
      <c r="F44038">
        <v>0</v>
      </c>
    </row>
    <row r="44039" spans="1:6" hidden="1" x14ac:dyDescent="0.3">
      <c r="A44039" s="1" t="s">
        <v>15</v>
      </c>
      <c r="B44039" t="b">
        <v>0</v>
      </c>
      <c r="C44039">
        <v>20969761919026</v>
      </c>
      <c r="D44039">
        <v>20969775039425</v>
      </c>
      <c r="E44039">
        <v>13120399</v>
      </c>
      <c r="F44039">
        <v>0</v>
      </c>
    </row>
    <row r="44040" spans="1:6" hidden="1" x14ac:dyDescent="0.3">
      <c r="A44040" s="1" t="s">
        <v>6</v>
      </c>
      <c r="B44040" t="b">
        <v>0</v>
      </c>
      <c r="C44040">
        <v>20969775072417</v>
      </c>
      <c r="D44040">
        <v>20969791357112</v>
      </c>
      <c r="E44040">
        <v>16284695</v>
      </c>
      <c r="F44040">
        <v>0</v>
      </c>
    </row>
    <row r="44041" spans="1:6" hidden="1" x14ac:dyDescent="0.3">
      <c r="A44041" s="1" t="s">
        <v>7</v>
      </c>
      <c r="B44041" t="b">
        <v>0</v>
      </c>
      <c r="C44041">
        <v>20969791985654</v>
      </c>
      <c r="D44041">
        <v>20969809540450</v>
      </c>
      <c r="E44041">
        <v>17554796</v>
      </c>
      <c r="F44041">
        <v>0</v>
      </c>
    </row>
    <row r="44042" spans="1:6" hidden="1" x14ac:dyDescent="0.3">
      <c r="A44042" s="1" t="s">
        <v>7</v>
      </c>
      <c r="B44042" t="b">
        <v>0</v>
      </c>
      <c r="C44042">
        <v>20969810981285</v>
      </c>
      <c r="D44042">
        <v>20969825176302</v>
      </c>
      <c r="E44042">
        <v>14195017</v>
      </c>
      <c r="F44042">
        <v>0</v>
      </c>
    </row>
    <row r="44043" spans="1:6" hidden="1" x14ac:dyDescent="0.3">
      <c r="A44043" s="1" t="s">
        <v>9</v>
      </c>
      <c r="B44043" t="b">
        <v>0</v>
      </c>
      <c r="C44043">
        <v>20969826007895</v>
      </c>
      <c r="D44043">
        <v>20969837838928</v>
      </c>
      <c r="E44043">
        <v>11831033</v>
      </c>
      <c r="F44043">
        <v>0</v>
      </c>
    </row>
    <row r="44044" spans="1:6" hidden="1" x14ac:dyDescent="0.3">
      <c r="A44044" s="1" t="s">
        <v>7</v>
      </c>
      <c r="B44044" t="b">
        <v>0</v>
      </c>
      <c r="C44044">
        <v>20969838451850</v>
      </c>
      <c r="D44044">
        <v>20969856569246</v>
      </c>
      <c r="E44044">
        <v>18117396</v>
      </c>
      <c r="F44044">
        <v>0</v>
      </c>
    </row>
    <row r="44045" spans="1:6" hidden="1" x14ac:dyDescent="0.3">
      <c r="A44045" s="1" t="s">
        <v>12</v>
      </c>
      <c r="B44045" t="b">
        <v>0</v>
      </c>
      <c r="C44045">
        <v>20969857399035</v>
      </c>
      <c r="D44045">
        <v>20969868915503</v>
      </c>
      <c r="E44045">
        <v>11516468</v>
      </c>
      <c r="F44045">
        <v>0</v>
      </c>
    </row>
    <row r="44046" spans="1:6" hidden="1" x14ac:dyDescent="0.3">
      <c r="A44046" s="1" t="s">
        <v>11</v>
      </c>
      <c r="B44046" t="b">
        <v>0</v>
      </c>
      <c r="C44046">
        <v>20969868931739</v>
      </c>
      <c r="D44046">
        <v>20969884828277</v>
      </c>
      <c r="E44046">
        <v>15896538</v>
      </c>
      <c r="F44046">
        <v>0</v>
      </c>
    </row>
    <row r="44047" spans="1:6" hidden="1" x14ac:dyDescent="0.3">
      <c r="A44047" s="1" t="s">
        <v>12</v>
      </c>
      <c r="B44047" t="b">
        <v>0</v>
      </c>
      <c r="C44047">
        <v>20969884858853</v>
      </c>
      <c r="D44047">
        <v>20969900352258</v>
      </c>
      <c r="E44047">
        <v>15493405</v>
      </c>
      <c r="F44047">
        <v>0</v>
      </c>
    </row>
    <row r="44048" spans="1:6" hidden="1" x14ac:dyDescent="0.3">
      <c r="A44048" s="1" t="s">
        <v>12</v>
      </c>
      <c r="B44048" t="b">
        <v>0</v>
      </c>
      <c r="C44048">
        <v>20969900368938</v>
      </c>
      <c r="D44048">
        <v>20969915815939</v>
      </c>
      <c r="E44048">
        <v>15447001</v>
      </c>
      <c r="F44048">
        <v>0</v>
      </c>
    </row>
    <row r="44049" spans="1:6" hidden="1" x14ac:dyDescent="0.3">
      <c r="A44049" s="1" t="s">
        <v>9</v>
      </c>
      <c r="B44049" t="b">
        <v>0</v>
      </c>
      <c r="C44049">
        <v>20969915829787</v>
      </c>
      <c r="D44049">
        <v>20969931750802</v>
      </c>
      <c r="E44049">
        <v>15921015</v>
      </c>
      <c r="F44049">
        <v>0</v>
      </c>
    </row>
    <row r="44050" spans="1:6" hidden="1" x14ac:dyDescent="0.3">
      <c r="A44050" s="1" t="s">
        <v>15</v>
      </c>
      <c r="B44050" t="b">
        <v>0</v>
      </c>
      <c r="C44050">
        <v>20969931764248</v>
      </c>
      <c r="D44050">
        <v>20969947232641</v>
      </c>
      <c r="E44050">
        <v>15468393</v>
      </c>
      <c r="F44050">
        <v>0</v>
      </c>
    </row>
    <row r="44051" spans="1:6" hidden="1" x14ac:dyDescent="0.3">
      <c r="A44051" s="1" t="s">
        <v>9</v>
      </c>
      <c r="B44051" t="b">
        <v>0</v>
      </c>
      <c r="C44051">
        <v>20969947250163</v>
      </c>
      <c r="D44051">
        <v>20969963102918</v>
      </c>
      <c r="E44051">
        <v>15852755</v>
      </c>
      <c r="F44051">
        <v>0</v>
      </c>
    </row>
    <row r="44052" spans="1:6" hidden="1" x14ac:dyDescent="0.3">
      <c r="A44052" s="1" t="s">
        <v>14</v>
      </c>
      <c r="B44052" t="b">
        <v>0</v>
      </c>
      <c r="C44052">
        <v>20969963270235</v>
      </c>
      <c r="D44052">
        <v>20969978633629</v>
      </c>
      <c r="E44052">
        <v>15363394</v>
      </c>
      <c r="F44052">
        <v>0</v>
      </c>
    </row>
    <row r="44053" spans="1:6" hidden="1" x14ac:dyDescent="0.3">
      <c r="A44053" s="1" t="s">
        <v>10</v>
      </c>
      <c r="B44053" t="b">
        <v>0</v>
      </c>
      <c r="C44053">
        <v>20969979325511</v>
      </c>
      <c r="D44053">
        <v>20969996364308</v>
      </c>
      <c r="E44053">
        <v>17038797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20969996596990</v>
      </c>
      <c r="D44054">
        <v>20970009978278</v>
      </c>
      <c r="E44054">
        <v>13381288</v>
      </c>
      <c r="F44054">
        <v>0</v>
      </c>
    </row>
    <row r="44055" spans="1:6" hidden="1" x14ac:dyDescent="0.3">
      <c r="A44055" s="1" t="s">
        <v>11</v>
      </c>
      <c r="B44055" t="b">
        <v>0</v>
      </c>
      <c r="C44055">
        <v>20970010010275</v>
      </c>
      <c r="D44055">
        <v>20970025343170</v>
      </c>
      <c r="E44055">
        <v>15332895</v>
      </c>
      <c r="F44055">
        <v>0</v>
      </c>
    </row>
    <row r="44056" spans="1:6" hidden="1" x14ac:dyDescent="0.3">
      <c r="A44056" s="1" t="s">
        <v>8</v>
      </c>
      <c r="B44056" t="b">
        <v>0</v>
      </c>
      <c r="C44056">
        <v>20970025535523</v>
      </c>
      <c r="D44056">
        <v>20970041193640</v>
      </c>
      <c r="E44056">
        <v>15658117</v>
      </c>
      <c r="F44056">
        <v>0</v>
      </c>
    </row>
    <row r="44057" spans="1:6" hidden="1" x14ac:dyDescent="0.3">
      <c r="A44057" s="1" t="s">
        <v>13</v>
      </c>
      <c r="B44057" t="b">
        <v>0</v>
      </c>
      <c r="C44057">
        <v>20970041371575</v>
      </c>
      <c r="D44057">
        <v>20970056936787</v>
      </c>
      <c r="E44057">
        <v>15565212</v>
      </c>
      <c r="F44057">
        <v>0</v>
      </c>
    </row>
    <row r="44058" spans="1:6" hidden="1" x14ac:dyDescent="0.3">
      <c r="A44058" s="1" t="s">
        <v>12</v>
      </c>
      <c r="B44058" t="b">
        <v>0</v>
      </c>
      <c r="C44058">
        <v>20970056965972</v>
      </c>
      <c r="D44058">
        <v>20970072375412</v>
      </c>
      <c r="E44058">
        <v>15409440</v>
      </c>
      <c r="F44058">
        <v>0</v>
      </c>
    </row>
    <row r="44059" spans="1:6" hidden="1" x14ac:dyDescent="0.3">
      <c r="A44059" s="1" t="s">
        <v>9</v>
      </c>
      <c r="B44059" t="b">
        <v>0</v>
      </c>
      <c r="C44059">
        <v>20970072406642</v>
      </c>
      <c r="D44059">
        <v>20970087887244</v>
      </c>
      <c r="E44059">
        <v>15480602</v>
      </c>
      <c r="F44059">
        <v>0</v>
      </c>
    </row>
    <row r="44060" spans="1:6" hidden="1" x14ac:dyDescent="0.3">
      <c r="A44060" s="1" t="s">
        <v>15</v>
      </c>
      <c r="B44060" t="b">
        <v>0</v>
      </c>
      <c r="C44060">
        <v>20970087905393</v>
      </c>
      <c r="D44060">
        <v>20970103518986</v>
      </c>
      <c r="E44060">
        <v>15613593</v>
      </c>
      <c r="F44060">
        <v>0</v>
      </c>
    </row>
    <row r="44061" spans="1:6" hidden="1" x14ac:dyDescent="0.3">
      <c r="A44061" s="1" t="s">
        <v>12</v>
      </c>
      <c r="B44061" t="b">
        <v>0</v>
      </c>
      <c r="C44061">
        <v>20970103531719</v>
      </c>
      <c r="D44061">
        <v>20970119033246</v>
      </c>
      <c r="E44061">
        <v>15501527</v>
      </c>
      <c r="F44061">
        <v>0</v>
      </c>
    </row>
    <row r="44062" spans="1:6" hidden="1" x14ac:dyDescent="0.3">
      <c r="A44062" s="1" t="s">
        <v>13</v>
      </c>
      <c r="B44062" t="b">
        <v>0</v>
      </c>
      <c r="C44062">
        <v>20970119225056</v>
      </c>
      <c r="D44062">
        <v>20970135005678</v>
      </c>
      <c r="E44062">
        <v>15780622</v>
      </c>
      <c r="F44062">
        <v>0</v>
      </c>
    </row>
    <row r="44063" spans="1:6" hidden="1" x14ac:dyDescent="0.3">
      <c r="A44063" s="1" t="s">
        <v>11</v>
      </c>
      <c r="B44063" t="b">
        <v>0</v>
      </c>
      <c r="C44063">
        <v>20970135034377</v>
      </c>
      <c r="D44063">
        <v>20970150413939</v>
      </c>
      <c r="E44063">
        <v>15379562</v>
      </c>
      <c r="F44063">
        <v>0</v>
      </c>
    </row>
    <row r="44064" spans="1:6" hidden="1" x14ac:dyDescent="0.3">
      <c r="A44064" s="1" t="s">
        <v>8</v>
      </c>
      <c r="B44064" t="b">
        <v>0</v>
      </c>
      <c r="C44064">
        <v>20970150612383</v>
      </c>
      <c r="D44064">
        <v>20970166073632</v>
      </c>
      <c r="E44064">
        <v>15461249</v>
      </c>
      <c r="F44064">
        <v>0</v>
      </c>
    </row>
    <row r="44065" spans="1:6" hidden="1" x14ac:dyDescent="0.3">
      <c r="A44065" s="1" t="s">
        <v>8</v>
      </c>
      <c r="B44065" t="b">
        <v>0</v>
      </c>
      <c r="C44065">
        <v>20970166232141</v>
      </c>
      <c r="D44065">
        <v>20970181927573</v>
      </c>
      <c r="E44065">
        <v>15695432</v>
      </c>
      <c r="F44065">
        <v>0</v>
      </c>
    </row>
    <row r="44066" spans="1:6" hidden="1" x14ac:dyDescent="0.3">
      <c r="A44066" s="1" t="s">
        <v>15</v>
      </c>
      <c r="B44066" t="b">
        <v>0</v>
      </c>
      <c r="C44066">
        <v>20970181968434</v>
      </c>
      <c r="D44066">
        <v>20970197270096</v>
      </c>
      <c r="E44066">
        <v>15301662</v>
      </c>
      <c r="F44066">
        <v>0</v>
      </c>
    </row>
    <row r="44067" spans="1:6" hidden="1" x14ac:dyDescent="0.3">
      <c r="A44067" s="1" t="s">
        <v>13</v>
      </c>
      <c r="B44067" t="b">
        <v>0</v>
      </c>
      <c r="C44067">
        <v>20970197467117</v>
      </c>
      <c r="D44067">
        <v>20970213212241</v>
      </c>
      <c r="E44067">
        <v>15745124</v>
      </c>
      <c r="F44067">
        <v>0</v>
      </c>
    </row>
    <row r="44068" spans="1:6" hidden="1" x14ac:dyDescent="0.3">
      <c r="A44068" s="1" t="s">
        <v>6</v>
      </c>
      <c r="B44068" t="b">
        <v>0</v>
      </c>
      <c r="C44068">
        <v>20970213253045</v>
      </c>
      <c r="D44068">
        <v>20970229404529</v>
      </c>
      <c r="E44068">
        <v>16151484</v>
      </c>
      <c r="F44068">
        <v>0</v>
      </c>
    </row>
    <row r="44069" spans="1:6" hidden="1" x14ac:dyDescent="0.3">
      <c r="A44069" s="1" t="s">
        <v>11</v>
      </c>
      <c r="B44069" t="b">
        <v>0</v>
      </c>
      <c r="C44069">
        <v>20970229432215</v>
      </c>
      <c r="D44069">
        <v>20970244155890</v>
      </c>
      <c r="E44069">
        <v>14723675</v>
      </c>
      <c r="F44069">
        <v>0</v>
      </c>
    </row>
    <row r="44070" spans="1:6" hidden="1" x14ac:dyDescent="0.3">
      <c r="A44070" s="1" t="s">
        <v>9</v>
      </c>
      <c r="B44070" t="b">
        <v>0</v>
      </c>
      <c r="C44070">
        <v>20970244175330</v>
      </c>
      <c r="D44070">
        <v>20970259749219</v>
      </c>
      <c r="E44070">
        <v>15573889</v>
      </c>
      <c r="F44070">
        <v>0</v>
      </c>
    </row>
    <row r="44071" spans="1:6" hidden="1" x14ac:dyDescent="0.3">
      <c r="A44071" s="1" t="s">
        <v>14</v>
      </c>
      <c r="B44071" t="b">
        <v>0</v>
      </c>
      <c r="C44071">
        <v>20970259889379</v>
      </c>
      <c r="D44071">
        <v>20970275542919</v>
      </c>
      <c r="E44071">
        <v>15653540</v>
      </c>
      <c r="F44071">
        <v>0</v>
      </c>
    </row>
    <row r="44072" spans="1:6" hidden="1" x14ac:dyDescent="0.3">
      <c r="A44072" s="1" t="s">
        <v>8</v>
      </c>
      <c r="B44072" t="b">
        <v>0</v>
      </c>
      <c r="C44072">
        <v>20970275726039</v>
      </c>
      <c r="D44072">
        <v>20970291233717</v>
      </c>
      <c r="E44072">
        <v>15507678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20970291865799</v>
      </c>
      <c r="D44073">
        <v>20970309691450</v>
      </c>
      <c r="E44073">
        <v>17825651</v>
      </c>
      <c r="F44073">
        <v>0</v>
      </c>
    </row>
    <row r="44074" spans="1:6" hidden="1" x14ac:dyDescent="0.3">
      <c r="A44074" s="1" t="s">
        <v>13</v>
      </c>
      <c r="B44074" t="b">
        <v>0</v>
      </c>
      <c r="C44074">
        <v>20970310711649</v>
      </c>
      <c r="D44074">
        <v>20970322416243</v>
      </c>
      <c r="E44074">
        <v>11704594</v>
      </c>
      <c r="F44074">
        <v>0</v>
      </c>
    </row>
    <row r="44075" spans="1:6" hidden="1" x14ac:dyDescent="0.3">
      <c r="A44075" s="1" t="s">
        <v>11</v>
      </c>
      <c r="B44075" t="b">
        <v>0</v>
      </c>
      <c r="C44075">
        <v>20970322448303</v>
      </c>
      <c r="D44075">
        <v>20970337898037</v>
      </c>
      <c r="E44075">
        <v>15449734</v>
      </c>
      <c r="F44075">
        <v>0</v>
      </c>
    </row>
    <row r="44076" spans="1:6" hidden="1" x14ac:dyDescent="0.3">
      <c r="A44076" s="1" t="s">
        <v>9</v>
      </c>
      <c r="B44076" t="b">
        <v>0</v>
      </c>
      <c r="C44076">
        <v>20970337915894</v>
      </c>
      <c r="D44076">
        <v>20970353516312</v>
      </c>
      <c r="E44076">
        <v>15600418</v>
      </c>
      <c r="F44076">
        <v>0</v>
      </c>
    </row>
    <row r="44077" spans="1:6" hidden="1" x14ac:dyDescent="0.3">
      <c r="A44077" s="1" t="s">
        <v>12</v>
      </c>
      <c r="B44077" t="b">
        <v>0</v>
      </c>
      <c r="C44077">
        <v>20970353533609</v>
      </c>
      <c r="D44077">
        <v>20970369065551</v>
      </c>
      <c r="E44077">
        <v>15531942</v>
      </c>
      <c r="F44077">
        <v>0</v>
      </c>
    </row>
    <row r="44078" spans="1:6" hidden="1" x14ac:dyDescent="0.3">
      <c r="A44078" s="1" t="s">
        <v>15</v>
      </c>
      <c r="B44078" t="b">
        <v>0</v>
      </c>
      <c r="C44078">
        <v>20970369079405</v>
      </c>
      <c r="D44078">
        <v>20970384882981</v>
      </c>
      <c r="E44078">
        <v>15803576</v>
      </c>
      <c r="F44078">
        <v>0</v>
      </c>
    </row>
    <row r="44079" spans="1:6" hidden="1" x14ac:dyDescent="0.3">
      <c r="A44079" s="1" t="s">
        <v>6</v>
      </c>
      <c r="B44079" t="b">
        <v>0</v>
      </c>
      <c r="C44079">
        <v>20970384910919</v>
      </c>
      <c r="D44079">
        <v>20970401487499</v>
      </c>
      <c r="E44079">
        <v>16576580</v>
      </c>
      <c r="F44079">
        <v>0</v>
      </c>
    </row>
    <row r="44080" spans="1:6" hidden="1" x14ac:dyDescent="0.3">
      <c r="A44080" s="1" t="s">
        <v>7</v>
      </c>
      <c r="B44080" t="b">
        <v>0</v>
      </c>
      <c r="C44080">
        <v>20970402117671</v>
      </c>
      <c r="D44080">
        <v>20970419195481</v>
      </c>
      <c r="E44080">
        <v>17077810</v>
      </c>
      <c r="F44080">
        <v>0</v>
      </c>
    </row>
    <row r="44081" spans="1:6" hidden="1" x14ac:dyDescent="0.3">
      <c r="A44081" s="1" t="s">
        <v>6</v>
      </c>
      <c r="B44081" t="b">
        <v>0</v>
      </c>
      <c r="C44081">
        <v>20970420032603</v>
      </c>
      <c r="D44081">
        <v>20970432451514</v>
      </c>
      <c r="E44081">
        <v>12418911</v>
      </c>
      <c r="F44081">
        <v>0</v>
      </c>
    </row>
    <row r="44082" spans="1:6" hidden="1" x14ac:dyDescent="0.3">
      <c r="A44082" s="1" t="s">
        <v>11</v>
      </c>
      <c r="B44082" t="b">
        <v>0</v>
      </c>
      <c r="C44082">
        <v>20970432482276</v>
      </c>
      <c r="D44082">
        <v>20970447308631</v>
      </c>
      <c r="E44082">
        <v>14826355</v>
      </c>
      <c r="F44082">
        <v>0</v>
      </c>
    </row>
    <row r="44083" spans="1:6" hidden="1" x14ac:dyDescent="0.3">
      <c r="A44083" s="1" t="s">
        <v>14</v>
      </c>
      <c r="B44083" t="b">
        <v>0</v>
      </c>
      <c r="C44083">
        <v>20970447462071</v>
      </c>
      <c r="D44083">
        <v>20970463067752</v>
      </c>
      <c r="E44083">
        <v>15605681</v>
      </c>
      <c r="F44083">
        <v>0</v>
      </c>
    </row>
    <row r="44084" spans="1:6" hidden="1" x14ac:dyDescent="0.3">
      <c r="A44084" s="1" t="s">
        <v>6</v>
      </c>
      <c r="B44084" t="b">
        <v>0</v>
      </c>
      <c r="C44084">
        <v>20970463105711</v>
      </c>
      <c r="D44084">
        <v>20970479354652</v>
      </c>
      <c r="E44084">
        <v>16248941</v>
      </c>
      <c r="F44084">
        <v>0</v>
      </c>
    </row>
    <row r="44085" spans="1:6" hidden="1" x14ac:dyDescent="0.3">
      <c r="A44085" s="1" t="s">
        <v>11</v>
      </c>
      <c r="B44085" t="b">
        <v>0</v>
      </c>
      <c r="C44085">
        <v>20970479382288</v>
      </c>
      <c r="D44085">
        <v>20970494197140</v>
      </c>
      <c r="E44085">
        <v>14814852</v>
      </c>
      <c r="F44085">
        <v>0</v>
      </c>
    </row>
    <row r="44086" spans="1:6" hidden="1" x14ac:dyDescent="0.3">
      <c r="A44086" s="1" t="s">
        <v>15</v>
      </c>
      <c r="B44086" t="b">
        <v>0</v>
      </c>
      <c r="C44086">
        <v>20970494216692</v>
      </c>
      <c r="D44086">
        <v>20970509996943</v>
      </c>
      <c r="E44086">
        <v>15780251</v>
      </c>
      <c r="F44086">
        <v>0</v>
      </c>
    </row>
    <row r="44087" spans="1:6" hidden="1" x14ac:dyDescent="0.3">
      <c r="A44087" s="1" t="s">
        <v>13</v>
      </c>
      <c r="B44087" t="b">
        <v>0</v>
      </c>
      <c r="C44087">
        <v>20970510217256</v>
      </c>
      <c r="D44087">
        <v>20970525672175</v>
      </c>
      <c r="E44087">
        <v>15454919</v>
      </c>
      <c r="F44087">
        <v>0</v>
      </c>
    </row>
    <row r="44088" spans="1:6" hidden="1" x14ac:dyDescent="0.3">
      <c r="A44088" s="1" t="s">
        <v>11</v>
      </c>
      <c r="B44088" t="b">
        <v>0</v>
      </c>
      <c r="C44088">
        <v>20970525701800</v>
      </c>
      <c r="D44088">
        <v>20970541189872</v>
      </c>
      <c r="E44088">
        <v>15488072</v>
      </c>
      <c r="F44088">
        <v>0</v>
      </c>
    </row>
    <row r="44089" spans="1:6" hidden="1" x14ac:dyDescent="0.3">
      <c r="A44089" s="1" t="s">
        <v>6</v>
      </c>
      <c r="B44089" t="b">
        <v>0</v>
      </c>
      <c r="C44089">
        <v>20970541215298</v>
      </c>
      <c r="D44089">
        <v>20970557579093</v>
      </c>
      <c r="E44089">
        <v>16363795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20970557726525</v>
      </c>
      <c r="D44090">
        <v>20970572514279</v>
      </c>
      <c r="E44090">
        <v>14787754</v>
      </c>
      <c r="F44090">
        <v>0</v>
      </c>
    </row>
    <row r="44091" spans="1:6" hidden="1" x14ac:dyDescent="0.3">
      <c r="A44091" s="1" t="s">
        <v>13</v>
      </c>
      <c r="B44091" t="b">
        <v>0</v>
      </c>
      <c r="C44091">
        <v>20970572684538</v>
      </c>
      <c r="D44091">
        <v>20970588173652</v>
      </c>
      <c r="E44091">
        <v>15489114</v>
      </c>
      <c r="F44091">
        <v>0</v>
      </c>
    </row>
    <row r="44092" spans="1:6" hidden="1" x14ac:dyDescent="0.3">
      <c r="A44092" s="1" t="s">
        <v>11</v>
      </c>
      <c r="B44092" t="b">
        <v>0</v>
      </c>
      <c r="C44092">
        <v>20970588202265</v>
      </c>
      <c r="D44092">
        <v>20970603599076</v>
      </c>
      <c r="E44092">
        <v>15396811</v>
      </c>
      <c r="F44092">
        <v>0</v>
      </c>
    </row>
    <row r="44093" spans="1:6" hidden="1" x14ac:dyDescent="0.3">
      <c r="A44093" s="1" t="s">
        <v>14</v>
      </c>
      <c r="B44093" t="b">
        <v>0</v>
      </c>
      <c r="C44093">
        <v>20970603729173</v>
      </c>
      <c r="D44093">
        <v>20970619524870</v>
      </c>
      <c r="E44093">
        <v>15795697</v>
      </c>
      <c r="F44093">
        <v>0</v>
      </c>
    </row>
    <row r="44094" spans="1:6" hidden="1" x14ac:dyDescent="0.3">
      <c r="A44094" s="1" t="s">
        <v>7</v>
      </c>
      <c r="B44094" t="b">
        <v>0</v>
      </c>
      <c r="C44094">
        <v>20970620147330</v>
      </c>
      <c r="D44094">
        <v>20970637900962</v>
      </c>
      <c r="E44094">
        <v>17753632</v>
      </c>
      <c r="F44094">
        <v>0</v>
      </c>
    </row>
    <row r="44095" spans="1:6" hidden="1" x14ac:dyDescent="0.3">
      <c r="A44095" s="1" t="s">
        <v>14</v>
      </c>
      <c r="B44095" t="b">
        <v>0</v>
      </c>
      <c r="C44095">
        <v>20970638866995</v>
      </c>
      <c r="D44095">
        <v>20970650664079</v>
      </c>
      <c r="E44095">
        <v>11797084</v>
      </c>
      <c r="F44095">
        <v>0</v>
      </c>
    </row>
    <row r="44096" spans="1:6" hidden="1" x14ac:dyDescent="0.3">
      <c r="A44096" s="1" t="s">
        <v>13</v>
      </c>
      <c r="B44096" t="b">
        <v>0</v>
      </c>
      <c r="C44096">
        <v>20970650848559</v>
      </c>
      <c r="D44096">
        <v>20970666429101</v>
      </c>
      <c r="E44096">
        <v>15580542</v>
      </c>
      <c r="F44096">
        <v>0</v>
      </c>
    </row>
    <row r="44097" spans="1:6" hidden="1" x14ac:dyDescent="0.3">
      <c r="A44097" s="1" t="s">
        <v>15</v>
      </c>
      <c r="B44097" t="b">
        <v>0</v>
      </c>
      <c r="C44097">
        <v>20970666453928</v>
      </c>
      <c r="D44097">
        <v>20970681797012</v>
      </c>
      <c r="E44097">
        <v>15343084</v>
      </c>
      <c r="F44097">
        <v>0</v>
      </c>
    </row>
    <row r="44098" spans="1:6" hidden="1" x14ac:dyDescent="0.3">
      <c r="A44098" s="1" t="s">
        <v>14</v>
      </c>
      <c r="B44098" t="b">
        <v>0</v>
      </c>
      <c r="C44098">
        <v>20970681938222</v>
      </c>
      <c r="D44098">
        <v>20970697401073</v>
      </c>
      <c r="E44098">
        <v>15462851</v>
      </c>
      <c r="F44098">
        <v>0</v>
      </c>
    </row>
    <row r="44099" spans="1:6" hidden="1" x14ac:dyDescent="0.3">
      <c r="A44099" s="1" t="s">
        <v>14</v>
      </c>
      <c r="B44099" t="b">
        <v>0</v>
      </c>
      <c r="C44099">
        <v>20970697517117</v>
      </c>
      <c r="D44099">
        <v>20970713143242</v>
      </c>
      <c r="E44099">
        <v>15626125</v>
      </c>
      <c r="F44099">
        <v>0</v>
      </c>
    </row>
    <row r="44100" spans="1:6" hidden="1" x14ac:dyDescent="0.3">
      <c r="A44100" s="1" t="s">
        <v>8</v>
      </c>
      <c r="B44100" t="b">
        <v>0</v>
      </c>
      <c r="C44100">
        <v>20970713324477</v>
      </c>
      <c r="D44100">
        <v>20970728926619</v>
      </c>
      <c r="E44100">
        <v>15602142</v>
      </c>
      <c r="F44100">
        <v>0</v>
      </c>
    </row>
    <row r="44101" spans="1:6" hidden="1" x14ac:dyDescent="0.3">
      <c r="A44101" s="1" t="s">
        <v>7</v>
      </c>
      <c r="B44101" t="b">
        <v>0</v>
      </c>
      <c r="C44101">
        <v>20970729545457</v>
      </c>
      <c r="D44101">
        <v>20970747372294</v>
      </c>
      <c r="E44101">
        <v>17826837</v>
      </c>
      <c r="F44101">
        <v>0</v>
      </c>
    </row>
    <row r="44102" spans="1:6" hidden="1" x14ac:dyDescent="0.3">
      <c r="A44102" s="1" t="s">
        <v>8</v>
      </c>
      <c r="B44102" t="b">
        <v>0</v>
      </c>
      <c r="C44102">
        <v>20970748386130</v>
      </c>
      <c r="D44102">
        <v>20970759956901</v>
      </c>
      <c r="E44102">
        <v>11570771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20970760006314</v>
      </c>
      <c r="D44103">
        <v>20970776278650</v>
      </c>
      <c r="E44103">
        <v>16272336</v>
      </c>
      <c r="F44103">
        <v>0</v>
      </c>
    </row>
    <row r="44104" spans="1:6" hidden="1" x14ac:dyDescent="0.3">
      <c r="A44104" s="1" t="s">
        <v>9</v>
      </c>
      <c r="B44104" t="b">
        <v>0</v>
      </c>
      <c r="C44104">
        <v>20970776306380</v>
      </c>
      <c r="D44104">
        <v>20970791102992</v>
      </c>
      <c r="E44104">
        <v>14796612</v>
      </c>
      <c r="F44104">
        <v>0</v>
      </c>
    </row>
    <row r="44105" spans="1:6" hidden="1" x14ac:dyDescent="0.3">
      <c r="A44105" s="1" t="s">
        <v>8</v>
      </c>
      <c r="B44105" t="b">
        <v>0</v>
      </c>
      <c r="C44105">
        <v>20970791295024</v>
      </c>
      <c r="D44105">
        <v>20970806808275</v>
      </c>
      <c r="E44105">
        <v>15513251</v>
      </c>
      <c r="F44105">
        <v>0</v>
      </c>
    </row>
    <row r="44106" spans="1:6" hidden="1" x14ac:dyDescent="0.3">
      <c r="A44106" s="1" t="s">
        <v>13</v>
      </c>
      <c r="B44106" t="b">
        <v>0</v>
      </c>
      <c r="C44106">
        <v>20970806993076</v>
      </c>
      <c r="D44106">
        <v>20970822596300</v>
      </c>
      <c r="E44106">
        <v>15603224</v>
      </c>
      <c r="F44106">
        <v>0</v>
      </c>
    </row>
    <row r="44107" spans="1:6" hidden="1" x14ac:dyDescent="0.3">
      <c r="A44107" s="1" t="s">
        <v>9</v>
      </c>
      <c r="B44107" t="b">
        <v>0</v>
      </c>
      <c r="C44107">
        <v>20970822624577</v>
      </c>
      <c r="D44107">
        <v>20970838125284</v>
      </c>
      <c r="E44107">
        <v>15500707</v>
      </c>
      <c r="F44107">
        <v>0</v>
      </c>
    </row>
    <row r="44108" spans="1:6" hidden="1" x14ac:dyDescent="0.3">
      <c r="A44108" s="1" t="s">
        <v>14</v>
      </c>
      <c r="B44108" t="b">
        <v>0</v>
      </c>
      <c r="C44108">
        <v>20970838292284</v>
      </c>
      <c r="D44108">
        <v>20970853532118</v>
      </c>
      <c r="E44108">
        <v>15239834</v>
      </c>
      <c r="F44108">
        <v>0</v>
      </c>
    </row>
    <row r="44109" spans="1:6" hidden="1" x14ac:dyDescent="0.3">
      <c r="A44109" s="1" t="s">
        <v>8</v>
      </c>
      <c r="B44109" t="b">
        <v>0</v>
      </c>
      <c r="C44109">
        <v>20970853716302</v>
      </c>
      <c r="D44109">
        <v>20970868989632</v>
      </c>
      <c r="E44109">
        <v>15273330</v>
      </c>
      <c r="F44109">
        <v>0</v>
      </c>
    </row>
    <row r="44110" spans="1:6" hidden="1" x14ac:dyDescent="0.3">
      <c r="A44110" s="1" t="s">
        <v>12</v>
      </c>
      <c r="B44110" t="b">
        <v>0</v>
      </c>
      <c r="C44110">
        <v>20970869016672</v>
      </c>
      <c r="D44110">
        <v>20970884513324</v>
      </c>
      <c r="E44110">
        <v>15496652</v>
      </c>
      <c r="F44110">
        <v>0</v>
      </c>
    </row>
    <row r="44111" spans="1:6" hidden="1" x14ac:dyDescent="0.3">
      <c r="A44111" s="1" t="s">
        <v>14</v>
      </c>
      <c r="B44111" t="b">
        <v>0</v>
      </c>
      <c r="C44111">
        <v>20970884661209</v>
      </c>
      <c r="D44111">
        <v>20970900322084</v>
      </c>
      <c r="E44111">
        <v>15660875</v>
      </c>
      <c r="F44111">
        <v>0</v>
      </c>
    </row>
    <row r="44112" spans="1:6" hidden="1" x14ac:dyDescent="0.3">
      <c r="A44112" s="1" t="s">
        <v>10</v>
      </c>
      <c r="B44112" t="b">
        <v>0</v>
      </c>
      <c r="C44112">
        <v>20970901014175</v>
      </c>
      <c r="D44112">
        <v>20970918305145</v>
      </c>
      <c r="E44112">
        <v>17290970</v>
      </c>
      <c r="F44112">
        <v>0</v>
      </c>
    </row>
    <row r="44113" spans="1:6" hidden="1" x14ac:dyDescent="0.3">
      <c r="A44113" s="1" t="s">
        <v>7</v>
      </c>
      <c r="B44113" t="b">
        <v>0</v>
      </c>
      <c r="C44113">
        <v>20970918956080</v>
      </c>
      <c r="D44113">
        <v>20970934740573</v>
      </c>
      <c r="E44113">
        <v>15784493</v>
      </c>
      <c r="F44113">
        <v>0</v>
      </c>
    </row>
    <row r="44114" spans="1:6" hidden="1" x14ac:dyDescent="0.3">
      <c r="A44114" s="1" t="s">
        <v>8</v>
      </c>
      <c r="B44114" t="b">
        <v>0</v>
      </c>
      <c r="C44114">
        <v>20970935759066</v>
      </c>
      <c r="D44114">
        <v>20970947328638</v>
      </c>
      <c r="E44114">
        <v>11569572</v>
      </c>
      <c r="F44114">
        <v>0</v>
      </c>
    </row>
    <row r="44115" spans="1:6" hidden="1" x14ac:dyDescent="0.3">
      <c r="A44115" s="1" t="s">
        <v>8</v>
      </c>
      <c r="B44115" t="b">
        <v>0</v>
      </c>
      <c r="C44115">
        <v>20970947542882</v>
      </c>
      <c r="D44115">
        <v>20970963080096</v>
      </c>
      <c r="E44115">
        <v>15537214</v>
      </c>
      <c r="F44115">
        <v>0</v>
      </c>
    </row>
    <row r="44116" spans="1:6" hidden="1" x14ac:dyDescent="0.3">
      <c r="A44116" s="1" t="s">
        <v>6</v>
      </c>
      <c r="B44116" t="b">
        <v>0</v>
      </c>
      <c r="C44116">
        <v>20970963120207</v>
      </c>
      <c r="D44116">
        <v>20970979456710</v>
      </c>
      <c r="E44116">
        <v>16336503</v>
      </c>
      <c r="F44116">
        <v>0</v>
      </c>
    </row>
    <row r="44117" spans="1:6" hidden="1" x14ac:dyDescent="0.3">
      <c r="A44117" s="1" t="s">
        <v>11</v>
      </c>
      <c r="B44117" t="b">
        <v>0</v>
      </c>
      <c r="C44117">
        <v>20970979485436</v>
      </c>
      <c r="D44117">
        <v>20970994272559</v>
      </c>
      <c r="E44117">
        <v>14787123</v>
      </c>
      <c r="F44117">
        <v>0</v>
      </c>
    </row>
    <row r="44118" spans="1:6" hidden="1" x14ac:dyDescent="0.3">
      <c r="A44118" s="1" t="s">
        <v>8</v>
      </c>
      <c r="B44118" t="b">
        <v>0</v>
      </c>
      <c r="C44118">
        <v>20970994464361</v>
      </c>
      <c r="D44118">
        <v>20971009951551</v>
      </c>
      <c r="E44118">
        <v>15487190</v>
      </c>
      <c r="F44118">
        <v>0</v>
      </c>
    </row>
    <row r="44119" spans="1:6" hidden="1" x14ac:dyDescent="0.3">
      <c r="A44119" s="1" t="s">
        <v>15</v>
      </c>
      <c r="B44119" t="b">
        <v>0</v>
      </c>
      <c r="C44119">
        <v>20971009979770</v>
      </c>
      <c r="D44119">
        <v>20971025498246</v>
      </c>
      <c r="E44119">
        <v>15518476</v>
      </c>
      <c r="F44119">
        <v>0</v>
      </c>
    </row>
    <row r="44120" spans="1:6" hidden="1" x14ac:dyDescent="0.3">
      <c r="A44120" s="1" t="s">
        <v>7</v>
      </c>
      <c r="B44120" t="b">
        <v>0</v>
      </c>
      <c r="C44120">
        <v>20971026086422</v>
      </c>
      <c r="D44120">
        <v>20971044261423</v>
      </c>
      <c r="E44120">
        <v>18175001</v>
      </c>
      <c r="F44120">
        <v>0</v>
      </c>
    </row>
    <row r="44121" spans="1:6" hidden="1" x14ac:dyDescent="0.3">
      <c r="A44121" s="1" t="s">
        <v>13</v>
      </c>
      <c r="B44121" t="b">
        <v>0</v>
      </c>
      <c r="C44121">
        <v>20971045249168</v>
      </c>
      <c r="D44121">
        <v>20971057291372</v>
      </c>
      <c r="E44121">
        <v>12042204</v>
      </c>
      <c r="F44121">
        <v>0</v>
      </c>
    </row>
    <row r="44122" spans="1:6" hidden="1" x14ac:dyDescent="0.3">
      <c r="A44122" s="1" t="s">
        <v>7</v>
      </c>
      <c r="B44122" t="b">
        <v>0</v>
      </c>
      <c r="C44122">
        <v>20971057924575</v>
      </c>
      <c r="D44122">
        <v>20971075360846</v>
      </c>
      <c r="E44122">
        <v>17436271</v>
      </c>
      <c r="F44122">
        <v>0</v>
      </c>
    </row>
    <row r="44123" spans="1:6" hidden="1" x14ac:dyDescent="0.3">
      <c r="A44123" s="1" t="s">
        <v>13</v>
      </c>
      <c r="B44123" t="b">
        <v>0</v>
      </c>
      <c r="C44123">
        <v>20971076374522</v>
      </c>
      <c r="D44123">
        <v>20971088293489</v>
      </c>
      <c r="E44123">
        <v>11918967</v>
      </c>
      <c r="F44123">
        <v>0</v>
      </c>
    </row>
    <row r="44124" spans="1:6" hidden="1" x14ac:dyDescent="0.3">
      <c r="A44124" s="1" t="s">
        <v>15</v>
      </c>
      <c r="B44124" t="b">
        <v>0</v>
      </c>
      <c r="C44124">
        <v>20971088325113</v>
      </c>
      <c r="D44124">
        <v>20971103642203</v>
      </c>
      <c r="E44124">
        <v>15317090</v>
      </c>
      <c r="F44124">
        <v>0</v>
      </c>
    </row>
    <row r="44125" spans="1:6" hidden="1" x14ac:dyDescent="0.3">
      <c r="A44125" s="1" t="s">
        <v>7</v>
      </c>
      <c r="B44125" t="b">
        <v>0</v>
      </c>
      <c r="C44125">
        <v>20971104230258</v>
      </c>
      <c r="D44125">
        <v>20971122306326</v>
      </c>
      <c r="E44125">
        <v>18076068</v>
      </c>
      <c r="F44125">
        <v>0</v>
      </c>
    </row>
    <row r="44126" spans="1:6" hidden="1" x14ac:dyDescent="0.3">
      <c r="A44126" s="1" t="s">
        <v>8</v>
      </c>
      <c r="B44126" t="b">
        <v>0</v>
      </c>
      <c r="C44126">
        <v>20971123333478</v>
      </c>
      <c r="D44126">
        <v>20971134646426</v>
      </c>
      <c r="E44126">
        <v>11312948</v>
      </c>
      <c r="F44126">
        <v>0</v>
      </c>
    </row>
    <row r="44127" spans="1:6" hidden="1" x14ac:dyDescent="0.3">
      <c r="A44127" s="1" t="s">
        <v>15</v>
      </c>
      <c r="B44127" t="b">
        <v>0</v>
      </c>
      <c r="C44127">
        <v>20971134677048</v>
      </c>
      <c r="D44127">
        <v>20971150221558</v>
      </c>
      <c r="E44127">
        <v>15544510</v>
      </c>
      <c r="F44127">
        <v>0</v>
      </c>
    </row>
    <row r="44128" spans="1:6" hidden="1" x14ac:dyDescent="0.3">
      <c r="A44128" s="1" t="s">
        <v>14</v>
      </c>
      <c r="B44128" t="b">
        <v>0</v>
      </c>
      <c r="C44128">
        <v>20971150363640</v>
      </c>
      <c r="D44128">
        <v>20971166131086</v>
      </c>
      <c r="E44128">
        <v>15767446</v>
      </c>
      <c r="F44128">
        <v>0</v>
      </c>
    </row>
    <row r="44129" spans="1:6" hidden="1" x14ac:dyDescent="0.3">
      <c r="A44129" s="1" t="s">
        <v>9</v>
      </c>
      <c r="B44129" t="b">
        <v>0</v>
      </c>
      <c r="C44129">
        <v>20971166169137</v>
      </c>
      <c r="D44129">
        <v>20971181518773</v>
      </c>
      <c r="E44129">
        <v>15349636</v>
      </c>
      <c r="F44129">
        <v>0</v>
      </c>
    </row>
    <row r="44130" spans="1:6" hidden="1" x14ac:dyDescent="0.3">
      <c r="A44130" s="1" t="s">
        <v>7</v>
      </c>
      <c r="B44130" t="b">
        <v>0</v>
      </c>
      <c r="C44130">
        <v>20971182132456</v>
      </c>
      <c r="D44130">
        <v>20971200428560</v>
      </c>
      <c r="E44130">
        <v>18296104</v>
      </c>
      <c r="F44130">
        <v>0</v>
      </c>
    </row>
    <row r="44131" spans="1:6" hidden="1" x14ac:dyDescent="0.3">
      <c r="A44131" s="1" t="s">
        <v>12</v>
      </c>
      <c r="B44131" t="b">
        <v>0</v>
      </c>
      <c r="C44131">
        <v>20971201255628</v>
      </c>
      <c r="D44131">
        <v>20971212690551</v>
      </c>
      <c r="E44131">
        <v>11434923</v>
      </c>
      <c r="F44131">
        <v>0</v>
      </c>
    </row>
    <row r="44132" spans="1:6" hidden="1" x14ac:dyDescent="0.3">
      <c r="A44132" s="1" t="s">
        <v>13</v>
      </c>
      <c r="B44132" t="b">
        <v>0</v>
      </c>
      <c r="C44132">
        <v>20971212891592</v>
      </c>
      <c r="D44132">
        <v>20971228624440</v>
      </c>
      <c r="E44132">
        <v>15732848</v>
      </c>
      <c r="F44132">
        <v>0</v>
      </c>
    </row>
    <row r="44133" spans="1:6" hidden="1" x14ac:dyDescent="0.3">
      <c r="A44133" s="1" t="s">
        <v>10</v>
      </c>
      <c r="B44133" t="b">
        <v>0</v>
      </c>
      <c r="C44133">
        <v>20971229317636</v>
      </c>
      <c r="D44133">
        <v>20971246474985</v>
      </c>
      <c r="E44133">
        <v>17157349</v>
      </c>
      <c r="F44133">
        <v>0</v>
      </c>
    </row>
    <row r="44134" spans="1:6" hidden="1" x14ac:dyDescent="0.3">
      <c r="A44134" s="1" t="s">
        <v>12</v>
      </c>
      <c r="B44134" t="b">
        <v>0</v>
      </c>
      <c r="C44134">
        <v>20971246530854</v>
      </c>
      <c r="D44134">
        <v>20971259573113</v>
      </c>
      <c r="E44134">
        <v>13042259</v>
      </c>
      <c r="F44134">
        <v>0</v>
      </c>
    </row>
    <row r="44135" spans="1:6" hidden="1" x14ac:dyDescent="0.3">
      <c r="A44135" s="1" t="s">
        <v>15</v>
      </c>
      <c r="B44135" t="b">
        <v>0</v>
      </c>
      <c r="C44135">
        <v>20971259589341</v>
      </c>
      <c r="D44135">
        <v>20971275324521</v>
      </c>
      <c r="E44135">
        <v>15735180</v>
      </c>
      <c r="F44135">
        <v>0</v>
      </c>
    </row>
    <row r="44136" spans="1:6" hidden="1" x14ac:dyDescent="0.3">
      <c r="A44136" s="1" t="s">
        <v>11</v>
      </c>
      <c r="B44136" t="b">
        <v>0</v>
      </c>
      <c r="C44136">
        <v>20971275360895</v>
      </c>
      <c r="D44136">
        <v>20971290894739</v>
      </c>
      <c r="E44136">
        <v>15533844</v>
      </c>
      <c r="F44136">
        <v>0</v>
      </c>
    </row>
    <row r="44137" spans="1:6" hidden="1" x14ac:dyDescent="0.3">
      <c r="A44137" s="1" t="s">
        <v>7</v>
      </c>
      <c r="B44137" t="b">
        <v>0</v>
      </c>
      <c r="C44137">
        <v>20971291498633</v>
      </c>
      <c r="D44137">
        <v>20971309822781</v>
      </c>
      <c r="E44137">
        <v>18324148</v>
      </c>
      <c r="F44137">
        <v>0</v>
      </c>
    </row>
    <row r="44138" spans="1:6" hidden="1" x14ac:dyDescent="0.3">
      <c r="A44138" s="1" t="s">
        <v>7</v>
      </c>
      <c r="B44138" t="b">
        <v>0</v>
      </c>
      <c r="C44138">
        <v>20971311267852</v>
      </c>
      <c r="D44138">
        <v>20971325426062</v>
      </c>
      <c r="E44138">
        <v>14158210</v>
      </c>
      <c r="F44138">
        <v>0</v>
      </c>
    </row>
    <row r="44139" spans="1:6" hidden="1" x14ac:dyDescent="0.3">
      <c r="A44139" s="1" t="s">
        <v>6</v>
      </c>
      <c r="B44139" t="b">
        <v>0</v>
      </c>
      <c r="C44139">
        <v>20971326351743</v>
      </c>
      <c r="D44139">
        <v>20971338602400</v>
      </c>
      <c r="E44139">
        <v>12250657</v>
      </c>
      <c r="F44139">
        <v>0</v>
      </c>
    </row>
    <row r="44140" spans="1:6" hidden="1" x14ac:dyDescent="0.3">
      <c r="A44140" s="1" t="s">
        <v>9</v>
      </c>
      <c r="B44140" t="b">
        <v>0</v>
      </c>
      <c r="C44140">
        <v>20971338637592</v>
      </c>
      <c r="D44140">
        <v>20971353353617</v>
      </c>
      <c r="E44140">
        <v>14716025</v>
      </c>
      <c r="F44140">
        <v>0</v>
      </c>
    </row>
    <row r="44141" spans="1:6" hidden="1" x14ac:dyDescent="0.3">
      <c r="A44141" s="1" t="s">
        <v>12</v>
      </c>
      <c r="B44141" t="b">
        <v>0</v>
      </c>
      <c r="C44141">
        <v>20971353373078</v>
      </c>
      <c r="D44141">
        <v>20971368691734</v>
      </c>
      <c r="E44141">
        <v>15318656</v>
      </c>
      <c r="F44141">
        <v>0</v>
      </c>
    </row>
    <row r="44142" spans="1:6" hidden="1" x14ac:dyDescent="0.3">
      <c r="A44142" s="1" t="s">
        <v>11</v>
      </c>
      <c r="B44142" t="b">
        <v>0</v>
      </c>
      <c r="C44142">
        <v>20971368705972</v>
      </c>
      <c r="D44142">
        <v>20971385110393</v>
      </c>
      <c r="E44142">
        <v>16404421</v>
      </c>
      <c r="F44142">
        <v>0</v>
      </c>
    </row>
    <row r="44143" spans="1:6" hidden="1" x14ac:dyDescent="0.3">
      <c r="A44143" s="1" t="s">
        <v>11</v>
      </c>
      <c r="B44143" t="b">
        <v>0</v>
      </c>
      <c r="C44143">
        <v>20971385146633</v>
      </c>
      <c r="D44143">
        <v>20971400659985</v>
      </c>
      <c r="E44143">
        <v>15513352</v>
      </c>
      <c r="F44143">
        <v>0</v>
      </c>
    </row>
    <row r="44144" spans="1:6" hidden="1" x14ac:dyDescent="0.3">
      <c r="A44144" s="1" t="s">
        <v>10</v>
      </c>
      <c r="B44144" t="b">
        <v>0</v>
      </c>
      <c r="C44144">
        <v>20971401367376</v>
      </c>
      <c r="D44144">
        <v>20971418607054</v>
      </c>
      <c r="E44144">
        <v>17239678</v>
      </c>
      <c r="F44144">
        <v>0</v>
      </c>
    </row>
    <row r="44145" spans="1:6" hidden="1" x14ac:dyDescent="0.3">
      <c r="A44145" s="1" t="s">
        <v>10</v>
      </c>
      <c r="B44145" t="b">
        <v>0</v>
      </c>
      <c r="C44145">
        <v>20971419354899</v>
      </c>
      <c r="D44145">
        <v>20971434174096</v>
      </c>
      <c r="E44145">
        <v>14819197</v>
      </c>
      <c r="F44145">
        <v>0</v>
      </c>
    </row>
    <row r="44146" spans="1:6" hidden="1" x14ac:dyDescent="0.3">
      <c r="A44146" s="1" t="s">
        <v>13</v>
      </c>
      <c r="B44146" t="b">
        <v>0</v>
      </c>
      <c r="C44146">
        <v>20971434409995</v>
      </c>
      <c r="D44146">
        <v>20971447710466</v>
      </c>
      <c r="E44146">
        <v>13300471</v>
      </c>
      <c r="F44146">
        <v>0</v>
      </c>
    </row>
    <row r="44147" spans="1:6" hidden="1" x14ac:dyDescent="0.3">
      <c r="A44147" s="1" t="s">
        <v>7</v>
      </c>
      <c r="B44147" t="b">
        <v>0</v>
      </c>
      <c r="C44147">
        <v>20971448316192</v>
      </c>
      <c r="D44147">
        <v>20971466208322</v>
      </c>
      <c r="E44147">
        <v>17892130</v>
      </c>
      <c r="F44147">
        <v>0</v>
      </c>
    </row>
    <row r="44148" spans="1:6" hidden="1" x14ac:dyDescent="0.3">
      <c r="A44148" s="1" t="s">
        <v>14</v>
      </c>
      <c r="B44148" t="b">
        <v>0</v>
      </c>
      <c r="C44148">
        <v>20971467175735</v>
      </c>
      <c r="D44148">
        <v>20971478804630</v>
      </c>
      <c r="E44148">
        <v>11628895</v>
      </c>
      <c r="F44148">
        <v>0</v>
      </c>
    </row>
    <row r="44149" spans="1:6" hidden="1" x14ac:dyDescent="0.3">
      <c r="A44149" s="1" t="s">
        <v>10</v>
      </c>
      <c r="B44149" t="b">
        <v>0</v>
      </c>
      <c r="C44149">
        <v>20971479459324</v>
      </c>
      <c r="D44149">
        <v>20971496740907</v>
      </c>
      <c r="E44149">
        <v>17281583</v>
      </c>
      <c r="F44149">
        <v>0</v>
      </c>
    </row>
    <row r="44150" spans="1:6" hidden="1" x14ac:dyDescent="0.3">
      <c r="A44150" s="1" t="s">
        <v>9</v>
      </c>
      <c r="B44150" t="b">
        <v>0</v>
      </c>
      <c r="C44150">
        <v>20971496799701</v>
      </c>
      <c r="D44150">
        <v>20971509992479</v>
      </c>
      <c r="E44150">
        <v>13192778</v>
      </c>
      <c r="F44150">
        <v>0</v>
      </c>
    </row>
    <row r="44151" spans="1:6" hidden="1" x14ac:dyDescent="0.3">
      <c r="A44151" s="1" t="s">
        <v>10</v>
      </c>
      <c r="B44151" t="b">
        <v>0</v>
      </c>
      <c r="C44151">
        <v>20971510709980</v>
      </c>
      <c r="D44151">
        <v>20971527701737</v>
      </c>
      <c r="E44151">
        <v>16991757</v>
      </c>
      <c r="F44151">
        <v>0</v>
      </c>
    </row>
    <row r="44152" spans="1:6" hidden="1" x14ac:dyDescent="0.3">
      <c r="A44152" s="1" t="s">
        <v>15</v>
      </c>
      <c r="B44152" t="b">
        <v>0</v>
      </c>
      <c r="C44152">
        <v>20971527757048</v>
      </c>
      <c r="D44152">
        <v>20971541388402</v>
      </c>
      <c r="E44152">
        <v>13631354</v>
      </c>
      <c r="F44152">
        <v>0</v>
      </c>
    </row>
    <row r="44153" spans="1:6" hidden="1" x14ac:dyDescent="0.3">
      <c r="A44153" s="1" t="s">
        <v>14</v>
      </c>
      <c r="B44153" t="b">
        <v>0</v>
      </c>
      <c r="C44153">
        <v>20971541542928</v>
      </c>
      <c r="D44153">
        <v>20971557061448</v>
      </c>
      <c r="E44153">
        <v>15518520</v>
      </c>
      <c r="F44153">
        <v>0</v>
      </c>
    </row>
    <row r="44154" spans="1:6" hidden="1" x14ac:dyDescent="0.3">
      <c r="A44154" s="1" t="s">
        <v>6</v>
      </c>
      <c r="B44154" t="b">
        <v>0</v>
      </c>
      <c r="C44154">
        <v>20971557100943</v>
      </c>
      <c r="D44154">
        <v>20971573356014</v>
      </c>
      <c r="E44154">
        <v>16255071</v>
      </c>
      <c r="F44154">
        <v>0</v>
      </c>
    </row>
    <row r="44155" spans="1:6" hidden="1" x14ac:dyDescent="0.3">
      <c r="A44155" s="1" t="s">
        <v>15</v>
      </c>
      <c r="B44155" t="b">
        <v>0</v>
      </c>
      <c r="C44155">
        <v>20971573382267</v>
      </c>
      <c r="D44155">
        <v>20971588122914</v>
      </c>
      <c r="E44155">
        <v>14740647</v>
      </c>
      <c r="F44155">
        <v>0</v>
      </c>
    </row>
    <row r="44156" spans="1:6" hidden="1" x14ac:dyDescent="0.3">
      <c r="A44156" s="1" t="s">
        <v>12</v>
      </c>
      <c r="B44156" t="b">
        <v>0</v>
      </c>
      <c r="C44156">
        <v>20971588141643</v>
      </c>
      <c r="D44156">
        <v>20971603794134</v>
      </c>
      <c r="E44156">
        <v>15652491</v>
      </c>
      <c r="F44156">
        <v>0</v>
      </c>
    </row>
    <row r="44157" spans="1:6" hidden="1" x14ac:dyDescent="0.3">
      <c r="A44157" s="1" t="s">
        <v>13</v>
      </c>
      <c r="B44157" t="b">
        <v>0</v>
      </c>
      <c r="C44157">
        <v>20971604000723</v>
      </c>
      <c r="D44157">
        <v>20971619609393</v>
      </c>
      <c r="E44157">
        <v>15608670</v>
      </c>
      <c r="F44157">
        <v>0</v>
      </c>
    </row>
    <row r="44158" spans="1:6" hidden="1" x14ac:dyDescent="0.3">
      <c r="A44158" s="1" t="s">
        <v>14</v>
      </c>
      <c r="B44158" t="b">
        <v>0</v>
      </c>
      <c r="C44158">
        <v>20971619735618</v>
      </c>
      <c r="D44158">
        <v>20971635148245</v>
      </c>
      <c r="E44158">
        <v>15412627</v>
      </c>
      <c r="F44158">
        <v>0</v>
      </c>
    </row>
    <row r="44159" spans="1:6" hidden="1" x14ac:dyDescent="0.3">
      <c r="A44159" s="1" t="s">
        <v>9</v>
      </c>
      <c r="B44159" t="b">
        <v>0</v>
      </c>
      <c r="C44159">
        <v>20971635181196</v>
      </c>
      <c r="D44159">
        <v>20971650668245</v>
      </c>
      <c r="E44159">
        <v>15487049</v>
      </c>
      <c r="F44159">
        <v>0</v>
      </c>
    </row>
    <row r="44160" spans="1:6" hidden="1" x14ac:dyDescent="0.3">
      <c r="A44160" s="1" t="s">
        <v>12</v>
      </c>
      <c r="B44160" t="b">
        <v>0</v>
      </c>
      <c r="C44160">
        <v>20971650688381</v>
      </c>
      <c r="D44160">
        <v>20971666161730</v>
      </c>
      <c r="E44160">
        <v>15473349</v>
      </c>
      <c r="F44160">
        <v>0</v>
      </c>
    </row>
    <row r="44161" spans="1:6" hidden="1" x14ac:dyDescent="0.3">
      <c r="A44161" s="1" t="s">
        <v>7</v>
      </c>
      <c r="B44161" t="b">
        <v>0</v>
      </c>
      <c r="C44161">
        <v>20971666764411</v>
      </c>
      <c r="D44161">
        <v>20971685009861</v>
      </c>
      <c r="E44161">
        <v>18245450</v>
      </c>
      <c r="F44161">
        <v>0</v>
      </c>
    </row>
    <row r="44162" spans="1:6" hidden="1" x14ac:dyDescent="0.3">
      <c r="A44162" s="1" t="s">
        <v>14</v>
      </c>
      <c r="B44162" t="b">
        <v>0</v>
      </c>
      <c r="C44162">
        <v>20971685986561</v>
      </c>
      <c r="D44162">
        <v>20971697649278</v>
      </c>
      <c r="E44162">
        <v>11662717</v>
      </c>
      <c r="F44162">
        <v>0</v>
      </c>
    </row>
    <row r="44163" spans="1:6" hidden="1" x14ac:dyDescent="0.3">
      <c r="A44163" s="1" t="s">
        <v>8</v>
      </c>
      <c r="B44163" t="b">
        <v>0</v>
      </c>
      <c r="C44163">
        <v>20971697840941</v>
      </c>
      <c r="D44163">
        <v>20971713475029</v>
      </c>
      <c r="E44163">
        <v>15634088</v>
      </c>
      <c r="F44163">
        <v>0</v>
      </c>
    </row>
    <row r="44164" spans="1:6" hidden="1" x14ac:dyDescent="0.3">
      <c r="A44164" s="1" t="s">
        <v>12</v>
      </c>
      <c r="B44164" t="b">
        <v>0</v>
      </c>
      <c r="C44164">
        <v>20971713514985</v>
      </c>
      <c r="D44164">
        <v>20971728693646</v>
      </c>
      <c r="E44164">
        <v>15178661</v>
      </c>
      <c r="F44164">
        <v>0</v>
      </c>
    </row>
    <row r="44165" spans="1:6" hidden="1" x14ac:dyDescent="0.3">
      <c r="A44165" s="1" t="s">
        <v>10</v>
      </c>
      <c r="B44165" t="b">
        <v>0</v>
      </c>
      <c r="C44165">
        <v>20971730831785</v>
      </c>
      <c r="D44165">
        <v>20971747198885</v>
      </c>
      <c r="E44165">
        <v>16367100</v>
      </c>
      <c r="F44165">
        <v>0</v>
      </c>
    </row>
    <row r="44166" spans="1:6" hidden="1" x14ac:dyDescent="0.3">
      <c r="A44166" s="1" t="s">
        <v>7</v>
      </c>
      <c r="B44166" t="b">
        <v>0</v>
      </c>
      <c r="C44166">
        <v>20971748193071</v>
      </c>
      <c r="D44166">
        <v>20971763049613</v>
      </c>
      <c r="E44166">
        <v>14856542</v>
      </c>
      <c r="F44166">
        <v>0</v>
      </c>
    </row>
    <row r="44167" spans="1:6" hidden="1" x14ac:dyDescent="0.3">
      <c r="A44167" s="1" t="s">
        <v>15</v>
      </c>
      <c r="B44167" t="b">
        <v>0</v>
      </c>
      <c r="C44167">
        <v>20971763884547</v>
      </c>
      <c r="D44167">
        <v>20971775713970</v>
      </c>
      <c r="E44167">
        <v>11829423</v>
      </c>
      <c r="F44167">
        <v>0</v>
      </c>
    </row>
    <row r="44168" spans="1:6" hidden="1" x14ac:dyDescent="0.3">
      <c r="A44168" s="1" t="s">
        <v>7</v>
      </c>
      <c r="B44168" t="b">
        <v>0</v>
      </c>
      <c r="C44168">
        <v>20971776342271</v>
      </c>
      <c r="D44168">
        <v>20971794324621</v>
      </c>
      <c r="E44168">
        <v>17982350</v>
      </c>
      <c r="F44168">
        <v>0</v>
      </c>
    </row>
    <row r="44169" spans="1:6" hidden="1" x14ac:dyDescent="0.3">
      <c r="A44169" s="1" t="s">
        <v>6</v>
      </c>
      <c r="B44169" t="b">
        <v>0</v>
      </c>
      <c r="C44169">
        <v>20971795162554</v>
      </c>
      <c r="D44169">
        <v>20971807746853</v>
      </c>
      <c r="E44169">
        <v>12584299</v>
      </c>
      <c r="F44169">
        <v>0</v>
      </c>
    </row>
    <row r="44170" spans="1:6" hidden="1" x14ac:dyDescent="0.3">
      <c r="A44170" s="1" t="s">
        <v>6</v>
      </c>
      <c r="B44170" t="b">
        <v>0</v>
      </c>
      <c r="C44170">
        <v>20971807780450</v>
      </c>
      <c r="D44170">
        <v>20971823578728</v>
      </c>
      <c r="E44170">
        <v>15798278</v>
      </c>
      <c r="F44170">
        <v>0</v>
      </c>
    </row>
    <row r="44171" spans="1:6" hidden="1" x14ac:dyDescent="0.3">
      <c r="A44171" s="1" t="s">
        <v>6</v>
      </c>
      <c r="B44171" t="b">
        <v>0</v>
      </c>
      <c r="C44171">
        <v>20971823629432</v>
      </c>
      <c r="D44171">
        <v>20971838886948</v>
      </c>
      <c r="E44171">
        <v>15257516</v>
      </c>
      <c r="F44171">
        <v>0</v>
      </c>
    </row>
    <row r="44172" spans="1:6" hidden="1" x14ac:dyDescent="0.3">
      <c r="A44172" s="1" t="s">
        <v>14</v>
      </c>
      <c r="B44172" t="b">
        <v>0</v>
      </c>
      <c r="C44172">
        <v>20971839044805</v>
      </c>
      <c r="D44172">
        <v>20971853670086</v>
      </c>
      <c r="E44172">
        <v>14625281</v>
      </c>
      <c r="F44172">
        <v>0</v>
      </c>
    </row>
    <row r="44173" spans="1:6" hidden="1" x14ac:dyDescent="0.3">
      <c r="A44173" s="1" t="s">
        <v>7</v>
      </c>
      <c r="B44173" t="b">
        <v>0</v>
      </c>
      <c r="C44173">
        <v>20971854256056</v>
      </c>
      <c r="D44173">
        <v>20971872355369</v>
      </c>
      <c r="E44173">
        <v>18099313</v>
      </c>
      <c r="F44173">
        <v>0</v>
      </c>
    </row>
    <row r="44174" spans="1:6" hidden="1" x14ac:dyDescent="0.3">
      <c r="A44174" s="1" t="s">
        <v>14</v>
      </c>
      <c r="B44174" t="b">
        <v>0</v>
      </c>
      <c r="C44174">
        <v>20971873322015</v>
      </c>
      <c r="D44174">
        <v>20971884820445</v>
      </c>
      <c r="E44174">
        <v>11498430</v>
      </c>
      <c r="F44174">
        <v>0</v>
      </c>
    </row>
    <row r="44175" spans="1:6" hidden="1" x14ac:dyDescent="0.3">
      <c r="A44175" s="1" t="s">
        <v>8</v>
      </c>
      <c r="B44175" t="b">
        <v>0</v>
      </c>
      <c r="C44175">
        <v>20971885027604</v>
      </c>
      <c r="D44175">
        <v>20971900439047</v>
      </c>
      <c r="E44175">
        <v>15411443</v>
      </c>
      <c r="F44175">
        <v>0</v>
      </c>
    </row>
    <row r="44176" spans="1:6" hidden="1" x14ac:dyDescent="0.3">
      <c r="A44176" s="1" t="s">
        <v>12</v>
      </c>
      <c r="B44176" t="b">
        <v>0</v>
      </c>
      <c r="C44176">
        <v>20971900467010</v>
      </c>
      <c r="D44176">
        <v>20971915895008</v>
      </c>
      <c r="E44176">
        <v>15427998</v>
      </c>
      <c r="F44176">
        <v>0</v>
      </c>
    </row>
    <row r="44177" spans="1:6" hidden="1" x14ac:dyDescent="0.3">
      <c r="A44177" s="1" t="s">
        <v>11</v>
      </c>
      <c r="B44177" t="b">
        <v>0</v>
      </c>
      <c r="C44177">
        <v>20971915911012</v>
      </c>
      <c r="D44177">
        <v>20971931801248</v>
      </c>
      <c r="E44177">
        <v>15890236</v>
      </c>
      <c r="F44177">
        <v>0</v>
      </c>
    </row>
    <row r="44178" spans="1:6" hidden="1" x14ac:dyDescent="0.3">
      <c r="A44178" s="1" t="s">
        <v>7</v>
      </c>
      <c r="B44178" t="b">
        <v>0</v>
      </c>
      <c r="C44178">
        <v>20971932425614</v>
      </c>
      <c r="D44178">
        <v>20971950548863</v>
      </c>
      <c r="E44178">
        <v>18123249</v>
      </c>
      <c r="F44178">
        <v>0</v>
      </c>
    </row>
    <row r="44179" spans="1:6" hidden="1" x14ac:dyDescent="0.3">
      <c r="A44179" s="1" t="s">
        <v>12</v>
      </c>
      <c r="B44179" t="b">
        <v>0</v>
      </c>
      <c r="C44179">
        <v>20971951377697</v>
      </c>
      <c r="D44179">
        <v>20971962823948</v>
      </c>
      <c r="E44179">
        <v>11446251</v>
      </c>
      <c r="F44179">
        <v>0</v>
      </c>
    </row>
    <row r="44180" spans="1:6" hidden="1" x14ac:dyDescent="0.3">
      <c r="A44180" s="1" t="s">
        <v>7</v>
      </c>
      <c r="B44180" t="b">
        <v>0</v>
      </c>
      <c r="C44180">
        <v>20971963439207</v>
      </c>
      <c r="D44180">
        <v>20971981845822</v>
      </c>
      <c r="E44180">
        <v>18406615</v>
      </c>
      <c r="F44180">
        <v>0</v>
      </c>
    </row>
    <row r="44181" spans="1:6" hidden="1" x14ac:dyDescent="0.3">
      <c r="A44181" s="1" t="s">
        <v>13</v>
      </c>
      <c r="B44181" t="b">
        <v>0</v>
      </c>
      <c r="C44181">
        <v>20971982885069</v>
      </c>
      <c r="D44181">
        <v>20971994324875</v>
      </c>
      <c r="E44181">
        <v>11439806</v>
      </c>
      <c r="F44181">
        <v>0</v>
      </c>
    </row>
    <row r="44182" spans="1:6" hidden="1" x14ac:dyDescent="0.3">
      <c r="A44182" s="1" t="s">
        <v>11</v>
      </c>
      <c r="B44182" t="b">
        <v>0</v>
      </c>
      <c r="C44182">
        <v>20971994356065</v>
      </c>
      <c r="D44182">
        <v>20972009688862</v>
      </c>
      <c r="E44182">
        <v>15332797</v>
      </c>
      <c r="F44182">
        <v>0</v>
      </c>
    </row>
    <row r="44183" spans="1:6" hidden="1" x14ac:dyDescent="0.3">
      <c r="A44183" s="1" t="s">
        <v>6</v>
      </c>
      <c r="B44183" t="b">
        <v>0</v>
      </c>
      <c r="C44183">
        <v>20972009718432</v>
      </c>
      <c r="D44183">
        <v>20972026121667</v>
      </c>
      <c r="E44183">
        <v>16403235</v>
      </c>
      <c r="F44183">
        <v>0</v>
      </c>
    </row>
    <row r="44184" spans="1:6" hidden="1" x14ac:dyDescent="0.3">
      <c r="A44184" s="1" t="s">
        <v>9</v>
      </c>
      <c r="B44184" t="b">
        <v>0</v>
      </c>
      <c r="C44184">
        <v>20972026148369</v>
      </c>
      <c r="D44184">
        <v>20972041086263</v>
      </c>
      <c r="E44184">
        <v>14937894</v>
      </c>
      <c r="F44184">
        <v>0</v>
      </c>
    </row>
    <row r="44185" spans="1:6" hidden="1" x14ac:dyDescent="0.3">
      <c r="A44185" s="1" t="s">
        <v>13</v>
      </c>
      <c r="B44185" t="b">
        <v>0</v>
      </c>
      <c r="C44185">
        <v>20972041299040</v>
      </c>
      <c r="D44185">
        <v>20972056854956</v>
      </c>
      <c r="E44185">
        <v>15555916</v>
      </c>
      <c r="F44185">
        <v>0</v>
      </c>
    </row>
    <row r="44186" spans="1:6" hidden="1" x14ac:dyDescent="0.3">
      <c r="A44186" s="1" t="s">
        <v>8</v>
      </c>
      <c r="B44186" t="b">
        <v>0</v>
      </c>
      <c r="C44186">
        <v>20972057047106</v>
      </c>
      <c r="D44186">
        <v>20972072301223</v>
      </c>
      <c r="E44186">
        <v>15254117</v>
      </c>
      <c r="F44186">
        <v>0</v>
      </c>
    </row>
    <row r="44187" spans="1:6" hidden="1" x14ac:dyDescent="0.3">
      <c r="A44187" s="1" t="s">
        <v>6</v>
      </c>
      <c r="B44187" t="b">
        <v>0</v>
      </c>
      <c r="C44187">
        <v>20972072339437</v>
      </c>
      <c r="D44187">
        <v>20972088620274</v>
      </c>
      <c r="E44187">
        <v>16280837</v>
      </c>
      <c r="F44187">
        <v>0</v>
      </c>
    </row>
    <row r="44188" spans="1:6" hidden="1" x14ac:dyDescent="0.3">
      <c r="A44188" s="1" t="s">
        <v>14</v>
      </c>
      <c r="B44188" t="b">
        <v>0</v>
      </c>
      <c r="C44188">
        <v>20972088769559</v>
      </c>
      <c r="D44188">
        <v>20972103597319</v>
      </c>
      <c r="E44188">
        <v>14827760</v>
      </c>
      <c r="F44188">
        <v>0</v>
      </c>
    </row>
    <row r="44189" spans="1:6" hidden="1" x14ac:dyDescent="0.3">
      <c r="A44189" s="1" t="s">
        <v>12</v>
      </c>
      <c r="B44189" t="b">
        <v>0</v>
      </c>
      <c r="C44189">
        <v>20972103624703</v>
      </c>
      <c r="D44189">
        <v>20972119334183</v>
      </c>
      <c r="E44189">
        <v>15709480</v>
      </c>
      <c r="F44189">
        <v>0</v>
      </c>
    </row>
    <row r="44190" spans="1:6" hidden="1" x14ac:dyDescent="0.3">
      <c r="A44190" s="1" t="s">
        <v>11</v>
      </c>
      <c r="B44190" t="b">
        <v>0</v>
      </c>
      <c r="C44190">
        <v>20972119349957</v>
      </c>
      <c r="D44190">
        <v>20972135070409</v>
      </c>
      <c r="E44190">
        <v>15720452</v>
      </c>
      <c r="F44190">
        <v>0</v>
      </c>
    </row>
    <row r="44191" spans="1:6" hidden="1" x14ac:dyDescent="0.3">
      <c r="A44191" s="1" t="s">
        <v>12</v>
      </c>
      <c r="B44191" t="b">
        <v>0</v>
      </c>
      <c r="C44191">
        <v>20972135086950</v>
      </c>
      <c r="D44191">
        <v>20972150824130</v>
      </c>
      <c r="E44191">
        <v>15737180</v>
      </c>
      <c r="F44191">
        <v>0</v>
      </c>
    </row>
    <row r="44192" spans="1:6" hidden="1" x14ac:dyDescent="0.3">
      <c r="A44192" s="1" t="s">
        <v>7</v>
      </c>
      <c r="B44192" t="b">
        <v>0</v>
      </c>
      <c r="C44192">
        <v>20972151443755</v>
      </c>
      <c r="D44192">
        <v>20972169314191</v>
      </c>
      <c r="E44192">
        <v>17870436</v>
      </c>
      <c r="F44192">
        <v>0</v>
      </c>
    </row>
    <row r="44193" spans="1:6" hidden="1" x14ac:dyDescent="0.3">
      <c r="A44193" s="1" t="s">
        <v>12</v>
      </c>
      <c r="B44193" t="b">
        <v>0</v>
      </c>
      <c r="C44193">
        <v>20972170146766</v>
      </c>
      <c r="D44193">
        <v>20972181884853</v>
      </c>
      <c r="E44193">
        <v>11738087</v>
      </c>
      <c r="F44193">
        <v>0</v>
      </c>
    </row>
    <row r="44194" spans="1:6" hidden="1" x14ac:dyDescent="0.3">
      <c r="A44194" s="1" t="s">
        <v>6</v>
      </c>
      <c r="B44194" t="b">
        <v>0</v>
      </c>
      <c r="C44194">
        <v>20972181914647</v>
      </c>
      <c r="D44194">
        <v>20972198368523</v>
      </c>
      <c r="E44194">
        <v>16453876</v>
      </c>
      <c r="F44194">
        <v>0</v>
      </c>
    </row>
    <row r="44195" spans="1:6" hidden="1" x14ac:dyDescent="0.3">
      <c r="A44195" s="1" t="s">
        <v>15</v>
      </c>
      <c r="B44195" t="b">
        <v>0</v>
      </c>
      <c r="C44195">
        <v>20972198394672</v>
      </c>
      <c r="D44195">
        <v>20972213228816</v>
      </c>
      <c r="E44195">
        <v>14834144</v>
      </c>
      <c r="F44195">
        <v>0</v>
      </c>
    </row>
    <row r="44196" spans="1:6" hidden="1" x14ac:dyDescent="0.3">
      <c r="A44196" s="1" t="s">
        <v>15</v>
      </c>
      <c r="B44196" t="b">
        <v>0</v>
      </c>
      <c r="C44196">
        <v>20972213248004</v>
      </c>
      <c r="D44196">
        <v>20972228896404</v>
      </c>
      <c r="E44196">
        <v>15648400</v>
      </c>
      <c r="F44196">
        <v>0</v>
      </c>
    </row>
    <row r="44197" spans="1:6" hidden="1" x14ac:dyDescent="0.3">
      <c r="A44197" s="1" t="s">
        <v>12</v>
      </c>
      <c r="B44197" t="b">
        <v>0</v>
      </c>
      <c r="C44197">
        <v>20972228913242</v>
      </c>
      <c r="D44197">
        <v>20972244335034</v>
      </c>
      <c r="E44197">
        <v>15421792</v>
      </c>
      <c r="F44197">
        <v>0</v>
      </c>
    </row>
    <row r="44198" spans="1:6" hidden="1" x14ac:dyDescent="0.3">
      <c r="A44198" s="1" t="s">
        <v>12</v>
      </c>
      <c r="B44198" t="b">
        <v>0</v>
      </c>
      <c r="C44198">
        <v>20972244349093</v>
      </c>
      <c r="D44198">
        <v>20972260144970</v>
      </c>
      <c r="E44198">
        <v>15795877</v>
      </c>
      <c r="F44198">
        <v>0</v>
      </c>
    </row>
    <row r="44199" spans="1:6" hidden="1" x14ac:dyDescent="0.3">
      <c r="A44199" s="1" t="s">
        <v>6</v>
      </c>
      <c r="B44199" t="b">
        <v>0</v>
      </c>
      <c r="C44199">
        <v>20972260186137</v>
      </c>
      <c r="D44199">
        <v>20972276520245</v>
      </c>
      <c r="E44199">
        <v>16334108</v>
      </c>
      <c r="F44199">
        <v>0</v>
      </c>
    </row>
    <row r="44200" spans="1:6" hidden="1" x14ac:dyDescent="0.3">
      <c r="A44200" s="1" t="s">
        <v>9</v>
      </c>
      <c r="B44200" t="b">
        <v>0</v>
      </c>
      <c r="C44200">
        <v>20972276548639</v>
      </c>
      <c r="D44200">
        <v>20972291338145</v>
      </c>
      <c r="E44200">
        <v>14789506</v>
      </c>
      <c r="F44200">
        <v>0</v>
      </c>
    </row>
    <row r="44201" spans="1:6" hidden="1" x14ac:dyDescent="0.3">
      <c r="A44201" s="1" t="s">
        <v>12</v>
      </c>
      <c r="B44201" t="b">
        <v>0</v>
      </c>
      <c r="C44201">
        <v>20972291357693</v>
      </c>
      <c r="D44201">
        <v>20972306855612</v>
      </c>
      <c r="E44201">
        <v>15497919</v>
      </c>
      <c r="F44201">
        <v>0</v>
      </c>
    </row>
    <row r="44202" spans="1:6" hidden="1" x14ac:dyDescent="0.3">
      <c r="A44202" s="1" t="s">
        <v>9</v>
      </c>
      <c r="B44202" t="b">
        <v>0</v>
      </c>
      <c r="C44202">
        <v>20972306870435</v>
      </c>
      <c r="D44202">
        <v>20972322576908</v>
      </c>
      <c r="E44202">
        <v>15706473</v>
      </c>
      <c r="F44202">
        <v>0</v>
      </c>
    </row>
    <row r="44203" spans="1:6" hidden="1" x14ac:dyDescent="0.3">
      <c r="A44203" s="1" t="s">
        <v>10</v>
      </c>
      <c r="B44203" t="b">
        <v>0</v>
      </c>
      <c r="C44203">
        <v>20972323284143</v>
      </c>
      <c r="D44203">
        <v>20972340589589</v>
      </c>
      <c r="E44203">
        <v>17305446</v>
      </c>
      <c r="F44203">
        <v>0</v>
      </c>
    </row>
    <row r="44204" spans="1:6" hidden="1" x14ac:dyDescent="0.3">
      <c r="A44204" s="1" t="s">
        <v>7</v>
      </c>
      <c r="B44204" t="b">
        <v>0</v>
      </c>
      <c r="C44204">
        <v>20972341252576</v>
      </c>
      <c r="D44204">
        <v>20972357053769</v>
      </c>
      <c r="E44204">
        <v>15801193</v>
      </c>
      <c r="F44204">
        <v>0</v>
      </c>
    </row>
    <row r="44205" spans="1:6" hidden="1" x14ac:dyDescent="0.3">
      <c r="A44205" s="1" t="s">
        <v>13</v>
      </c>
      <c r="B44205" t="b">
        <v>0</v>
      </c>
      <c r="C44205">
        <v>20972358042212</v>
      </c>
      <c r="D44205">
        <v>20972369919502</v>
      </c>
      <c r="E44205">
        <v>11877290</v>
      </c>
      <c r="F44205">
        <v>0</v>
      </c>
    </row>
    <row r="44206" spans="1:6" hidden="1" x14ac:dyDescent="0.3">
      <c r="A44206" s="1" t="s">
        <v>7</v>
      </c>
      <c r="B44206" t="b">
        <v>0</v>
      </c>
      <c r="C44206">
        <v>20972370538505</v>
      </c>
      <c r="D44206">
        <v>20972388295039</v>
      </c>
      <c r="E44206">
        <v>17756534</v>
      </c>
      <c r="F44206">
        <v>0</v>
      </c>
    </row>
    <row r="44207" spans="1:6" hidden="1" x14ac:dyDescent="0.3">
      <c r="A44207" s="1" t="s">
        <v>9</v>
      </c>
      <c r="B44207" t="b">
        <v>0</v>
      </c>
      <c r="C44207">
        <v>20972389122704</v>
      </c>
      <c r="D44207">
        <v>20972400860109</v>
      </c>
      <c r="E44207">
        <v>11737405</v>
      </c>
      <c r="F44207">
        <v>0</v>
      </c>
    </row>
    <row r="44208" spans="1:6" hidden="1" x14ac:dyDescent="0.3">
      <c r="A44208" s="1" t="s">
        <v>10</v>
      </c>
      <c r="B44208" t="b">
        <v>0</v>
      </c>
      <c r="C44208">
        <v>20972401584711</v>
      </c>
      <c r="D44208">
        <v>20972418701623</v>
      </c>
      <c r="E44208">
        <v>17116912</v>
      </c>
      <c r="F44208">
        <v>0</v>
      </c>
    </row>
    <row r="44209" spans="1:6" hidden="1" x14ac:dyDescent="0.3">
      <c r="A44209" s="1" t="s">
        <v>9</v>
      </c>
      <c r="B44209" t="b">
        <v>0</v>
      </c>
      <c r="C44209">
        <v>20972418758215</v>
      </c>
      <c r="D44209">
        <v>20972432034312</v>
      </c>
      <c r="E44209">
        <v>13276097</v>
      </c>
      <c r="F44209">
        <v>0</v>
      </c>
    </row>
    <row r="44210" spans="1:6" hidden="1" x14ac:dyDescent="0.3">
      <c r="A44210" s="1" t="s">
        <v>6</v>
      </c>
      <c r="B44210" t="b">
        <v>0</v>
      </c>
      <c r="C44210">
        <v>20972432066467</v>
      </c>
      <c r="D44210">
        <v>20972448391216</v>
      </c>
      <c r="E44210">
        <v>16324749</v>
      </c>
      <c r="F44210">
        <v>0</v>
      </c>
    </row>
    <row r="44211" spans="1:6" hidden="1" x14ac:dyDescent="0.3">
      <c r="A44211" s="1" t="s">
        <v>15</v>
      </c>
      <c r="B44211" t="b">
        <v>0</v>
      </c>
      <c r="C44211">
        <v>20972448416493</v>
      </c>
      <c r="D44211">
        <v>20972463446092</v>
      </c>
      <c r="E44211">
        <v>15029599</v>
      </c>
      <c r="F44211">
        <v>0</v>
      </c>
    </row>
    <row r="44212" spans="1:6" hidden="1" x14ac:dyDescent="0.3">
      <c r="A44212" s="1" t="s">
        <v>9</v>
      </c>
      <c r="B44212" t="b">
        <v>0</v>
      </c>
      <c r="C44212">
        <v>20972463479450</v>
      </c>
      <c r="D44212">
        <v>20972479106354</v>
      </c>
      <c r="E44212">
        <v>15626904</v>
      </c>
      <c r="F44212">
        <v>0</v>
      </c>
    </row>
    <row r="44213" spans="1:6" hidden="1" x14ac:dyDescent="0.3">
      <c r="A44213" s="1" t="s">
        <v>14</v>
      </c>
      <c r="B44213" t="b">
        <v>0</v>
      </c>
      <c r="C44213">
        <v>20972479276048</v>
      </c>
      <c r="D44213">
        <v>20972494627329</v>
      </c>
      <c r="E44213">
        <v>15351281</v>
      </c>
      <c r="F44213">
        <v>0</v>
      </c>
    </row>
    <row r="44214" spans="1:6" hidden="1" x14ac:dyDescent="0.3">
      <c r="A44214" s="1" t="s">
        <v>7</v>
      </c>
      <c r="B44214" t="b">
        <v>0</v>
      </c>
      <c r="C44214">
        <v>20972495211880</v>
      </c>
      <c r="D44214">
        <v>20972513388118</v>
      </c>
      <c r="E44214">
        <v>18176238</v>
      </c>
      <c r="F44214">
        <v>0</v>
      </c>
    </row>
    <row r="44215" spans="1:6" hidden="1" x14ac:dyDescent="0.3">
      <c r="A44215" s="1" t="s">
        <v>12</v>
      </c>
      <c r="B44215" t="b">
        <v>0</v>
      </c>
      <c r="C44215">
        <v>20972514212007</v>
      </c>
      <c r="D44215">
        <v>20972525688002</v>
      </c>
      <c r="E44215">
        <v>11475995</v>
      </c>
      <c r="F44215">
        <v>0</v>
      </c>
    </row>
    <row r="44216" spans="1:6" hidden="1" x14ac:dyDescent="0.3">
      <c r="A44216" s="1" t="s">
        <v>9</v>
      </c>
      <c r="B44216" t="b">
        <v>0</v>
      </c>
      <c r="C44216">
        <v>20972525705414</v>
      </c>
      <c r="D44216">
        <v>20972541378330</v>
      </c>
      <c r="E44216">
        <v>15672916</v>
      </c>
      <c r="F44216">
        <v>0</v>
      </c>
    </row>
    <row r="44217" spans="1:6" hidden="1" x14ac:dyDescent="0.3">
      <c r="A44217" s="1" t="s">
        <v>9</v>
      </c>
      <c r="B44217" t="b">
        <v>0</v>
      </c>
      <c r="C44217">
        <v>20972541395795</v>
      </c>
      <c r="D44217">
        <v>20972557064196</v>
      </c>
      <c r="E44217">
        <v>15668401</v>
      </c>
      <c r="F44217">
        <v>0</v>
      </c>
    </row>
    <row r="44218" spans="1:6" hidden="1" x14ac:dyDescent="0.3">
      <c r="A44218" s="1" t="s">
        <v>15</v>
      </c>
      <c r="B44218" t="b">
        <v>0</v>
      </c>
      <c r="C44218">
        <v>20972557080677</v>
      </c>
      <c r="D44218">
        <v>20972572705501</v>
      </c>
      <c r="E44218">
        <v>15624824</v>
      </c>
      <c r="F44218">
        <v>0</v>
      </c>
    </row>
    <row r="44219" spans="1:6" hidden="1" x14ac:dyDescent="0.3">
      <c r="A44219" s="1" t="s">
        <v>7</v>
      </c>
      <c r="B44219" t="b">
        <v>0</v>
      </c>
      <c r="C44219">
        <v>20972573318477</v>
      </c>
      <c r="D44219">
        <v>20972591535518</v>
      </c>
      <c r="E44219">
        <v>18217041</v>
      </c>
      <c r="F44219">
        <v>0</v>
      </c>
    </row>
    <row r="44220" spans="1:6" hidden="1" x14ac:dyDescent="0.3">
      <c r="A44220" s="1" t="s">
        <v>13</v>
      </c>
      <c r="B44220" t="b">
        <v>0</v>
      </c>
      <c r="C44220">
        <v>20972592549249</v>
      </c>
      <c r="D44220">
        <v>20972604103238</v>
      </c>
      <c r="E44220">
        <v>11553989</v>
      </c>
      <c r="F44220">
        <v>0</v>
      </c>
    </row>
    <row r="44221" spans="1:6" hidden="1" x14ac:dyDescent="0.3">
      <c r="A44221" s="1" t="s">
        <v>6</v>
      </c>
      <c r="B44221" t="b">
        <v>0</v>
      </c>
      <c r="C44221">
        <v>20972604145486</v>
      </c>
      <c r="D44221">
        <v>20972620102075</v>
      </c>
      <c r="E44221">
        <v>15956589</v>
      </c>
      <c r="F44221">
        <v>0</v>
      </c>
    </row>
    <row r="44222" spans="1:6" hidden="1" x14ac:dyDescent="0.3">
      <c r="A44222" s="1" t="s">
        <v>11</v>
      </c>
      <c r="B44222" t="b">
        <v>0</v>
      </c>
      <c r="C44222">
        <v>20972620129648</v>
      </c>
      <c r="D44222">
        <v>20972635147400</v>
      </c>
      <c r="E44222">
        <v>15017752</v>
      </c>
      <c r="F44222">
        <v>0</v>
      </c>
    </row>
    <row r="44223" spans="1:6" hidden="1" x14ac:dyDescent="0.3">
      <c r="A44223" s="1" t="s">
        <v>13</v>
      </c>
      <c r="B44223" t="b">
        <v>0</v>
      </c>
      <c r="C44223">
        <v>20972635334694</v>
      </c>
      <c r="D44223">
        <v>20972651042993</v>
      </c>
      <c r="E44223">
        <v>15708299</v>
      </c>
      <c r="F44223">
        <v>0</v>
      </c>
    </row>
    <row r="44224" spans="1:6" hidden="1" x14ac:dyDescent="0.3">
      <c r="A44224" s="1" t="s">
        <v>9</v>
      </c>
      <c r="B44224" t="b">
        <v>0</v>
      </c>
      <c r="C44224">
        <v>20972651072929</v>
      </c>
      <c r="D44224">
        <v>20972666516962</v>
      </c>
      <c r="E44224">
        <v>15444033</v>
      </c>
      <c r="F44224">
        <v>0</v>
      </c>
    </row>
    <row r="44225" spans="1:6" hidden="1" x14ac:dyDescent="0.3">
      <c r="A44225" s="1" t="s">
        <v>14</v>
      </c>
      <c r="B44225" t="b">
        <v>0</v>
      </c>
      <c r="C44225">
        <v>20972666648440</v>
      </c>
      <c r="D44225">
        <v>20972682137182</v>
      </c>
      <c r="E44225">
        <v>15488742</v>
      </c>
      <c r="F44225">
        <v>0</v>
      </c>
    </row>
    <row r="44226" spans="1:6" hidden="1" x14ac:dyDescent="0.3">
      <c r="A44226" s="1" t="s">
        <v>14</v>
      </c>
      <c r="B44226" t="b">
        <v>0</v>
      </c>
      <c r="C44226">
        <v>20972682251958</v>
      </c>
      <c r="D44226">
        <v>20972697923013</v>
      </c>
      <c r="E44226">
        <v>15671055</v>
      </c>
      <c r="F44226">
        <v>0</v>
      </c>
    </row>
    <row r="44227" spans="1:6" hidden="1" x14ac:dyDescent="0.3">
      <c r="A44227" s="1" t="s">
        <v>8</v>
      </c>
      <c r="B44227" t="b">
        <v>0</v>
      </c>
      <c r="C44227">
        <v>20972698141856</v>
      </c>
      <c r="D44227">
        <v>20972713434135</v>
      </c>
      <c r="E44227">
        <v>15292279</v>
      </c>
      <c r="F44227">
        <v>0</v>
      </c>
    </row>
    <row r="44228" spans="1:6" hidden="1" x14ac:dyDescent="0.3">
      <c r="A44228" s="1" t="s">
        <v>7</v>
      </c>
      <c r="B44228" t="b">
        <v>0</v>
      </c>
      <c r="C44228">
        <v>20972714026142</v>
      </c>
      <c r="D44228">
        <v>20972731871173</v>
      </c>
      <c r="E44228">
        <v>17845031</v>
      </c>
      <c r="F44228">
        <v>0</v>
      </c>
    </row>
    <row r="44229" spans="1:6" hidden="1" x14ac:dyDescent="0.3">
      <c r="A44229" s="1" t="s">
        <v>9</v>
      </c>
      <c r="B44229" t="b">
        <v>0</v>
      </c>
      <c r="C44229">
        <v>20972732701067</v>
      </c>
      <c r="D44229">
        <v>20972744578509</v>
      </c>
      <c r="E44229">
        <v>11877442</v>
      </c>
      <c r="F44229">
        <v>0</v>
      </c>
    </row>
    <row r="44230" spans="1:6" hidden="1" x14ac:dyDescent="0.3">
      <c r="A44230" s="1" t="s">
        <v>10</v>
      </c>
      <c r="B44230" t="b">
        <v>0</v>
      </c>
      <c r="C44230">
        <v>20972745300355</v>
      </c>
      <c r="D44230">
        <v>20972762587004</v>
      </c>
      <c r="E44230">
        <v>17286649</v>
      </c>
      <c r="F44230">
        <v>0</v>
      </c>
    </row>
    <row r="44231" spans="1:6" hidden="1" x14ac:dyDescent="0.3">
      <c r="A44231" s="1" t="s">
        <v>8</v>
      </c>
      <c r="B44231" t="b">
        <v>0</v>
      </c>
      <c r="C44231">
        <v>20972762829360</v>
      </c>
      <c r="D44231">
        <v>20972775895866</v>
      </c>
      <c r="E44231">
        <v>13066506</v>
      </c>
      <c r="F44231">
        <v>0</v>
      </c>
    </row>
    <row r="44232" spans="1:6" hidden="1" x14ac:dyDescent="0.3">
      <c r="A44232" s="1" t="s">
        <v>6</v>
      </c>
      <c r="B44232" t="b">
        <v>0</v>
      </c>
      <c r="C44232">
        <v>20972775937137</v>
      </c>
      <c r="D44232">
        <v>20972792256254</v>
      </c>
      <c r="E44232">
        <v>16319117</v>
      </c>
      <c r="F44232">
        <v>0</v>
      </c>
    </row>
    <row r="44233" spans="1:6" hidden="1" x14ac:dyDescent="0.3">
      <c r="A44233" s="1" t="s">
        <v>10</v>
      </c>
      <c r="B44233" t="b">
        <v>0</v>
      </c>
      <c r="C44233">
        <v>20972792974129</v>
      </c>
      <c r="D44233">
        <v>20972809437184</v>
      </c>
      <c r="E44233">
        <v>16463055</v>
      </c>
      <c r="F44233">
        <v>0</v>
      </c>
    </row>
    <row r="44234" spans="1:6" hidden="1" x14ac:dyDescent="0.3">
      <c r="A44234" s="1" t="s">
        <v>8</v>
      </c>
      <c r="B44234" t="b">
        <v>0</v>
      </c>
      <c r="C44234">
        <v>20972809685135</v>
      </c>
      <c r="D44234">
        <v>20972822793770</v>
      </c>
      <c r="E44234">
        <v>13108635</v>
      </c>
      <c r="F44234">
        <v>0</v>
      </c>
    </row>
    <row r="44235" spans="1:6" hidden="1" x14ac:dyDescent="0.3">
      <c r="A44235" s="1" t="s">
        <v>8</v>
      </c>
      <c r="B44235" t="b">
        <v>0</v>
      </c>
      <c r="C44235">
        <v>20972822975738</v>
      </c>
      <c r="D44235">
        <v>20972838368909</v>
      </c>
      <c r="E44235">
        <v>15393171</v>
      </c>
      <c r="F44235">
        <v>0</v>
      </c>
    </row>
    <row r="44236" spans="1:6" hidden="1" x14ac:dyDescent="0.3">
      <c r="A44236" s="1" t="s">
        <v>8</v>
      </c>
      <c r="B44236" t="b">
        <v>0</v>
      </c>
      <c r="C44236">
        <v>20972838538099</v>
      </c>
      <c r="D44236">
        <v>20972853747397</v>
      </c>
      <c r="E44236">
        <v>15209298</v>
      </c>
      <c r="F44236">
        <v>0</v>
      </c>
    </row>
    <row r="44237" spans="1:6" hidden="1" x14ac:dyDescent="0.3">
      <c r="A44237" s="1" t="s">
        <v>8</v>
      </c>
      <c r="B44237" t="b">
        <v>0</v>
      </c>
      <c r="C44237">
        <v>20972853916767</v>
      </c>
      <c r="D44237">
        <v>20972869186761</v>
      </c>
      <c r="E44237">
        <v>15269994</v>
      </c>
      <c r="F44237">
        <v>0</v>
      </c>
    </row>
    <row r="44238" spans="1:6" hidden="1" x14ac:dyDescent="0.3">
      <c r="A44238" s="1" t="s">
        <v>10</v>
      </c>
      <c r="B44238" t="b">
        <v>0</v>
      </c>
      <c r="C44238">
        <v>20972869879538</v>
      </c>
      <c r="D44238">
        <v>20972887525954</v>
      </c>
      <c r="E44238">
        <v>17646416</v>
      </c>
      <c r="F44238">
        <v>0</v>
      </c>
    </row>
    <row r="44239" spans="1:6" hidden="1" x14ac:dyDescent="0.3">
      <c r="A44239" s="1" t="s">
        <v>8</v>
      </c>
      <c r="B44239" t="b">
        <v>0</v>
      </c>
      <c r="C44239">
        <v>20972887779170</v>
      </c>
      <c r="D44239">
        <v>20972900600726</v>
      </c>
      <c r="E44239">
        <v>12821556</v>
      </c>
      <c r="F44239">
        <v>0</v>
      </c>
    </row>
    <row r="44240" spans="1:6" hidden="1" x14ac:dyDescent="0.3">
      <c r="A44240" s="1" t="s">
        <v>13</v>
      </c>
      <c r="B44240" t="b">
        <v>0</v>
      </c>
      <c r="C44240">
        <v>20972900792440</v>
      </c>
      <c r="D44240">
        <v>20972916503386</v>
      </c>
      <c r="E44240">
        <v>15710946</v>
      </c>
      <c r="F44240">
        <v>0</v>
      </c>
    </row>
    <row r="44241" spans="1:6" hidden="1" x14ac:dyDescent="0.3">
      <c r="A44241" s="1" t="s">
        <v>14</v>
      </c>
      <c r="B44241" t="b">
        <v>0</v>
      </c>
      <c r="C44241">
        <v>20972916671853</v>
      </c>
      <c r="D44241">
        <v>20972931842055</v>
      </c>
      <c r="E44241">
        <v>15170202</v>
      </c>
      <c r="F44241">
        <v>0</v>
      </c>
    </row>
    <row r="44242" spans="1:6" hidden="1" x14ac:dyDescent="0.3">
      <c r="A44242" s="1" t="s">
        <v>15</v>
      </c>
      <c r="B44242" t="b">
        <v>0</v>
      </c>
      <c r="C44242">
        <v>20972931858672</v>
      </c>
      <c r="D44242">
        <v>20972947438200</v>
      </c>
      <c r="E44242">
        <v>15579528</v>
      </c>
      <c r="F44242">
        <v>0</v>
      </c>
    </row>
    <row r="44243" spans="1:6" hidden="1" x14ac:dyDescent="0.3">
      <c r="A44243" s="1" t="s">
        <v>10</v>
      </c>
      <c r="B44243" t="b">
        <v>0</v>
      </c>
      <c r="C44243">
        <v>20972948123322</v>
      </c>
      <c r="D44243">
        <v>20972965457070</v>
      </c>
      <c r="E44243">
        <v>17333748</v>
      </c>
      <c r="F44243">
        <v>0</v>
      </c>
    </row>
    <row r="44244" spans="1:6" hidden="1" x14ac:dyDescent="0.3">
      <c r="A44244" s="1" t="s">
        <v>6</v>
      </c>
      <c r="B44244" t="b">
        <v>0</v>
      </c>
      <c r="C44244">
        <v>20972965526010</v>
      </c>
      <c r="D44244">
        <v>20972979690500</v>
      </c>
      <c r="E44244">
        <v>14164490</v>
      </c>
      <c r="F44244">
        <v>0</v>
      </c>
    </row>
    <row r="44245" spans="1:6" hidden="1" x14ac:dyDescent="0.3">
      <c r="A44245" s="1" t="s">
        <v>11</v>
      </c>
      <c r="B44245" t="b">
        <v>0</v>
      </c>
      <c r="C44245">
        <v>20972979713758</v>
      </c>
      <c r="D44245">
        <v>20972994609214</v>
      </c>
      <c r="E44245">
        <v>14895456</v>
      </c>
      <c r="F44245">
        <v>0</v>
      </c>
    </row>
    <row r="44246" spans="1:6" hidden="1" x14ac:dyDescent="0.3">
      <c r="A44246" s="1" t="s">
        <v>12</v>
      </c>
      <c r="B44246" t="b">
        <v>0</v>
      </c>
      <c r="C44246">
        <v>20972994630159</v>
      </c>
      <c r="D44246">
        <v>20973010086749</v>
      </c>
      <c r="E44246">
        <v>15456590</v>
      </c>
      <c r="F44246">
        <v>0</v>
      </c>
    </row>
    <row r="44247" spans="1:6" hidden="1" x14ac:dyDescent="0.3">
      <c r="A44247" s="1" t="s">
        <v>8</v>
      </c>
      <c r="B44247" t="b">
        <v>0</v>
      </c>
      <c r="C44247">
        <v>20973010292601</v>
      </c>
      <c r="D44247">
        <v>20973026089066</v>
      </c>
      <c r="E44247">
        <v>15796465</v>
      </c>
      <c r="F44247">
        <v>0</v>
      </c>
    </row>
    <row r="44248" spans="1:6" hidden="1" x14ac:dyDescent="0.3">
      <c r="A44248" s="1" t="s">
        <v>14</v>
      </c>
      <c r="B44248" t="b">
        <v>0</v>
      </c>
      <c r="C44248">
        <v>20973026257453</v>
      </c>
      <c r="D44248">
        <v>20973041803970</v>
      </c>
      <c r="E44248">
        <v>15546517</v>
      </c>
      <c r="F44248">
        <v>0</v>
      </c>
    </row>
    <row r="44249" spans="1:6" hidden="1" x14ac:dyDescent="0.3">
      <c r="A44249" s="1" t="s">
        <v>9</v>
      </c>
      <c r="B44249" t="b">
        <v>0</v>
      </c>
      <c r="C44249">
        <v>20973041832198</v>
      </c>
      <c r="D44249">
        <v>20973057162076</v>
      </c>
      <c r="E44249">
        <v>15329878</v>
      </c>
      <c r="F44249">
        <v>0</v>
      </c>
    </row>
    <row r="44250" spans="1:6" hidden="1" x14ac:dyDescent="0.3">
      <c r="A44250" s="1" t="s">
        <v>10</v>
      </c>
      <c r="B44250" t="b">
        <v>0</v>
      </c>
      <c r="C44250">
        <v>20973057846380</v>
      </c>
      <c r="D44250">
        <v>20973075044005</v>
      </c>
      <c r="E44250">
        <v>17197625</v>
      </c>
      <c r="F44250">
        <v>0</v>
      </c>
    </row>
    <row r="44251" spans="1:6" hidden="1" x14ac:dyDescent="0.3">
      <c r="A44251" s="1" t="s">
        <v>9</v>
      </c>
      <c r="B44251" t="b">
        <v>0</v>
      </c>
      <c r="C44251">
        <v>20973075099756</v>
      </c>
      <c r="D44251">
        <v>20973088424108</v>
      </c>
      <c r="E44251">
        <v>13324352</v>
      </c>
      <c r="F44251">
        <v>0</v>
      </c>
    </row>
    <row r="44252" spans="1:6" hidden="1" x14ac:dyDescent="0.3">
      <c r="A44252" s="1" t="s">
        <v>10</v>
      </c>
      <c r="B44252" t="b">
        <v>0</v>
      </c>
      <c r="C44252">
        <v>20973089142502</v>
      </c>
      <c r="D44252">
        <v>20973106070613</v>
      </c>
      <c r="E44252">
        <v>16928111</v>
      </c>
      <c r="F44252">
        <v>0</v>
      </c>
    </row>
    <row r="44253" spans="1:6" hidden="1" x14ac:dyDescent="0.3">
      <c r="A44253" s="1" t="s">
        <v>9</v>
      </c>
      <c r="B44253" t="b">
        <v>0</v>
      </c>
      <c r="C44253">
        <v>20973106127708</v>
      </c>
      <c r="D44253">
        <v>20973119295432</v>
      </c>
      <c r="E44253">
        <v>13167724</v>
      </c>
      <c r="F44253">
        <v>0</v>
      </c>
    </row>
    <row r="44254" spans="1:6" hidden="1" x14ac:dyDescent="0.3">
      <c r="A44254" s="1" t="s">
        <v>7</v>
      </c>
      <c r="B44254" t="b">
        <v>0</v>
      </c>
      <c r="C44254">
        <v>20973119909997</v>
      </c>
      <c r="D44254">
        <v>20973138304208</v>
      </c>
      <c r="E44254">
        <v>18394211</v>
      </c>
      <c r="F44254">
        <v>0</v>
      </c>
    </row>
    <row r="44255" spans="1:6" hidden="1" x14ac:dyDescent="0.3">
      <c r="A44255" s="1" t="s">
        <v>7</v>
      </c>
      <c r="B44255" t="b">
        <v>0</v>
      </c>
      <c r="C44255">
        <v>20973139753789</v>
      </c>
      <c r="D44255">
        <v>20973154124237</v>
      </c>
      <c r="E44255">
        <v>14370448</v>
      </c>
      <c r="F44255">
        <v>0</v>
      </c>
    </row>
    <row r="44256" spans="1:6" hidden="1" x14ac:dyDescent="0.3">
      <c r="A44256" s="1" t="s">
        <v>10</v>
      </c>
      <c r="B44256" t="b">
        <v>0</v>
      </c>
      <c r="C44256">
        <v>20973155665141</v>
      </c>
      <c r="D44256">
        <v>20973168955841</v>
      </c>
      <c r="E44256">
        <v>13290700</v>
      </c>
      <c r="F44256">
        <v>0</v>
      </c>
    </row>
    <row r="44257" spans="1:6" hidden="1" x14ac:dyDescent="0.3">
      <c r="A44257" s="1" t="s">
        <v>13</v>
      </c>
      <c r="B44257" t="b">
        <v>0</v>
      </c>
      <c r="C44257">
        <v>20973169194535</v>
      </c>
      <c r="D44257">
        <v>20973182357618</v>
      </c>
      <c r="E44257">
        <v>13163083</v>
      </c>
      <c r="F44257">
        <v>0</v>
      </c>
    </row>
    <row r="44258" spans="1:6" hidden="1" x14ac:dyDescent="0.3">
      <c r="A44258" s="1" t="s">
        <v>10</v>
      </c>
      <c r="B44258" t="b">
        <v>0</v>
      </c>
      <c r="C44258">
        <v>20973183056477</v>
      </c>
      <c r="D44258">
        <v>20973199832877</v>
      </c>
      <c r="E44258">
        <v>16776400</v>
      </c>
      <c r="F44258">
        <v>0</v>
      </c>
    </row>
    <row r="44259" spans="1:6" hidden="1" x14ac:dyDescent="0.3">
      <c r="A44259" s="1" t="s">
        <v>8</v>
      </c>
      <c r="B44259" t="b">
        <v>0</v>
      </c>
      <c r="C44259">
        <v>20973200072787</v>
      </c>
      <c r="D44259">
        <v>20973213527169</v>
      </c>
      <c r="E44259">
        <v>13454382</v>
      </c>
      <c r="F44259">
        <v>0</v>
      </c>
    </row>
    <row r="44260" spans="1:6" hidden="1" x14ac:dyDescent="0.3">
      <c r="A44260" s="1" t="s">
        <v>6</v>
      </c>
      <c r="B44260" t="b">
        <v>0</v>
      </c>
      <c r="C44260">
        <v>20973213568600</v>
      </c>
      <c r="D44260">
        <v>20973229913575</v>
      </c>
      <c r="E44260">
        <v>16344975</v>
      </c>
      <c r="F44260">
        <v>0</v>
      </c>
    </row>
    <row r="44261" spans="1:6" hidden="1" x14ac:dyDescent="0.3">
      <c r="A44261" s="1" t="s">
        <v>7</v>
      </c>
      <c r="B44261" t="b">
        <v>0</v>
      </c>
      <c r="C44261">
        <v>20973230535514</v>
      </c>
      <c r="D44261">
        <v>20973247895488</v>
      </c>
      <c r="E44261">
        <v>17359974</v>
      </c>
      <c r="F44261">
        <v>0</v>
      </c>
    </row>
    <row r="44262" spans="1:6" hidden="1" x14ac:dyDescent="0.3">
      <c r="A44262" s="1" t="s">
        <v>13</v>
      </c>
      <c r="B44262" t="b">
        <v>0</v>
      </c>
      <c r="C44262">
        <v>20973248920526</v>
      </c>
      <c r="D44262">
        <v>20973260492956</v>
      </c>
      <c r="E44262">
        <v>11572430</v>
      </c>
      <c r="F44262">
        <v>0</v>
      </c>
    </row>
    <row r="44263" spans="1:6" hidden="1" x14ac:dyDescent="0.3">
      <c r="A44263" s="1" t="s">
        <v>12</v>
      </c>
      <c r="B44263" t="b">
        <v>0</v>
      </c>
      <c r="C44263">
        <v>20973260524390</v>
      </c>
      <c r="D44263">
        <v>20973275752069</v>
      </c>
      <c r="E44263">
        <v>15227679</v>
      </c>
      <c r="F44263">
        <v>0</v>
      </c>
    </row>
    <row r="44264" spans="1:6" hidden="1" x14ac:dyDescent="0.3">
      <c r="A44264" s="1" t="s">
        <v>10</v>
      </c>
      <c r="B44264" t="b">
        <v>0</v>
      </c>
      <c r="C44264">
        <v>20973276444225</v>
      </c>
      <c r="D44264">
        <v>20973293886309</v>
      </c>
      <c r="E44264">
        <v>17442084</v>
      </c>
      <c r="F44264">
        <v>0</v>
      </c>
    </row>
    <row r="44265" spans="1:6" hidden="1" x14ac:dyDescent="0.3">
      <c r="A44265" s="1" t="s">
        <v>7</v>
      </c>
      <c r="B44265" t="b">
        <v>0</v>
      </c>
      <c r="C44265">
        <v>20973294550104</v>
      </c>
      <c r="D44265">
        <v>20973310266942</v>
      </c>
      <c r="E44265">
        <v>15716838</v>
      </c>
      <c r="F44265">
        <v>0</v>
      </c>
    </row>
    <row r="44266" spans="1:6" hidden="1" x14ac:dyDescent="0.3">
      <c r="A44266" s="1" t="s">
        <v>13</v>
      </c>
      <c r="B44266" t="b">
        <v>0</v>
      </c>
      <c r="C44266">
        <v>20973311274678</v>
      </c>
      <c r="D44266">
        <v>20973322999730</v>
      </c>
      <c r="E44266">
        <v>11725052</v>
      </c>
      <c r="F44266">
        <v>0</v>
      </c>
    </row>
    <row r="44267" spans="1:6" hidden="1" x14ac:dyDescent="0.3">
      <c r="A44267" s="1" t="s">
        <v>13</v>
      </c>
      <c r="B44267" t="b">
        <v>0</v>
      </c>
      <c r="C44267">
        <v>20973323171394</v>
      </c>
      <c r="D44267">
        <v>20973338609949</v>
      </c>
      <c r="E44267">
        <v>15438555</v>
      </c>
      <c r="F44267">
        <v>0</v>
      </c>
    </row>
    <row r="44268" spans="1:6" hidden="1" x14ac:dyDescent="0.3">
      <c r="A44268" s="1" t="s">
        <v>14</v>
      </c>
      <c r="B44268" t="b">
        <v>0</v>
      </c>
      <c r="C44268">
        <v>20973338734009</v>
      </c>
      <c r="D44268">
        <v>20973354277264</v>
      </c>
      <c r="E44268">
        <v>15543255</v>
      </c>
      <c r="F44268">
        <v>0</v>
      </c>
    </row>
    <row r="44269" spans="1:6" hidden="1" x14ac:dyDescent="0.3">
      <c r="A44269" s="1" t="s">
        <v>10</v>
      </c>
      <c r="B44269" t="b">
        <v>0</v>
      </c>
      <c r="C44269">
        <v>20973354996112</v>
      </c>
      <c r="D44269">
        <v>20973378153709</v>
      </c>
      <c r="E44269">
        <v>23157597</v>
      </c>
      <c r="F44269">
        <v>0</v>
      </c>
    </row>
    <row r="44270" spans="1:6" hidden="1" x14ac:dyDescent="0.3">
      <c r="A44270" s="1" t="s">
        <v>12</v>
      </c>
      <c r="B44270" t="b">
        <v>0</v>
      </c>
      <c r="C44270">
        <v>20973378207965</v>
      </c>
      <c r="D44270">
        <v>20973385023329</v>
      </c>
      <c r="E44270">
        <v>6815364</v>
      </c>
      <c r="F44270">
        <v>0</v>
      </c>
    </row>
    <row r="44271" spans="1:6" hidden="1" x14ac:dyDescent="0.3">
      <c r="A44271" s="1" t="s">
        <v>15</v>
      </c>
      <c r="B44271" t="b">
        <v>0</v>
      </c>
      <c r="C44271">
        <v>20973385040028</v>
      </c>
      <c r="D44271">
        <v>20973400978076</v>
      </c>
      <c r="E44271">
        <v>15938048</v>
      </c>
      <c r="F44271">
        <v>0</v>
      </c>
    </row>
    <row r="44272" spans="1:6" hidden="1" x14ac:dyDescent="0.3">
      <c r="A44272" s="1" t="s">
        <v>13</v>
      </c>
      <c r="B44272" t="b">
        <v>0</v>
      </c>
      <c r="C44272">
        <v>20973401176358</v>
      </c>
      <c r="D44272">
        <v>20973416758758</v>
      </c>
      <c r="E44272">
        <v>15582400</v>
      </c>
      <c r="F44272">
        <v>0</v>
      </c>
    </row>
    <row r="44273" spans="1:6" hidden="1" x14ac:dyDescent="0.3">
      <c r="A44273" s="1" t="s">
        <v>13</v>
      </c>
      <c r="B44273" t="b">
        <v>0</v>
      </c>
      <c r="C44273">
        <v>20973416934790</v>
      </c>
      <c r="D44273">
        <v>20973432377547</v>
      </c>
      <c r="E44273">
        <v>15442757</v>
      </c>
      <c r="F44273">
        <v>0</v>
      </c>
    </row>
    <row r="44274" spans="1:6" hidden="1" x14ac:dyDescent="0.3">
      <c r="A44274" s="1" t="s">
        <v>14</v>
      </c>
      <c r="B44274" t="b">
        <v>0</v>
      </c>
      <c r="C44274">
        <v>20973432501729</v>
      </c>
      <c r="D44274">
        <v>20973447892096</v>
      </c>
      <c r="E44274">
        <v>15390367</v>
      </c>
      <c r="F44274">
        <v>0</v>
      </c>
    </row>
    <row r="44275" spans="1:6" hidden="1" x14ac:dyDescent="0.3">
      <c r="A44275" s="1" t="s">
        <v>14</v>
      </c>
      <c r="B44275" t="b">
        <v>0</v>
      </c>
      <c r="C44275">
        <v>20973448006296</v>
      </c>
      <c r="D44275">
        <v>20973463683877</v>
      </c>
      <c r="E44275">
        <v>15677581</v>
      </c>
      <c r="F44275">
        <v>0</v>
      </c>
    </row>
    <row r="44276" spans="1:6" hidden="1" x14ac:dyDescent="0.3">
      <c r="A44276" s="1" t="s">
        <v>10</v>
      </c>
      <c r="B44276" t="b">
        <v>0</v>
      </c>
      <c r="C44276">
        <v>20973464397543</v>
      </c>
      <c r="D44276">
        <v>20973481467369</v>
      </c>
      <c r="E44276">
        <v>17069826</v>
      </c>
      <c r="F44276">
        <v>0</v>
      </c>
    </row>
    <row r="44277" spans="1:6" hidden="1" x14ac:dyDescent="0.3">
      <c r="A44277" s="1" t="s">
        <v>6</v>
      </c>
      <c r="B44277" t="b">
        <v>0</v>
      </c>
      <c r="C44277">
        <v>20973481533937</v>
      </c>
      <c r="D44277">
        <v>20973495507196</v>
      </c>
      <c r="E44277">
        <v>13973259</v>
      </c>
      <c r="F44277">
        <v>0</v>
      </c>
    </row>
    <row r="44278" spans="1:6" hidden="1" x14ac:dyDescent="0.3">
      <c r="A44278" s="1" t="s">
        <v>15</v>
      </c>
      <c r="B44278" t="b">
        <v>0</v>
      </c>
      <c r="C44278">
        <v>20973495537599</v>
      </c>
      <c r="D44278">
        <v>20973510315099</v>
      </c>
      <c r="E44278">
        <v>14777500</v>
      </c>
      <c r="F44278">
        <v>0</v>
      </c>
    </row>
    <row r="44279" spans="1:6" hidden="1" x14ac:dyDescent="0.3">
      <c r="A44279" s="1" t="s">
        <v>7</v>
      </c>
      <c r="B44279" t="b">
        <v>0</v>
      </c>
      <c r="C44279">
        <v>20973510938669</v>
      </c>
      <c r="D44279">
        <v>20973529145143</v>
      </c>
      <c r="E44279">
        <v>18206474</v>
      </c>
      <c r="F44279">
        <v>0</v>
      </c>
    </row>
    <row r="44280" spans="1:6" hidden="1" x14ac:dyDescent="0.3">
      <c r="A44280" s="1" t="s">
        <v>15</v>
      </c>
      <c r="B44280" t="b">
        <v>0</v>
      </c>
      <c r="C44280">
        <v>20973529974180</v>
      </c>
      <c r="D44280">
        <v>20973541642954</v>
      </c>
      <c r="E44280">
        <v>11668774</v>
      </c>
      <c r="F44280">
        <v>0</v>
      </c>
    </row>
    <row r="44281" spans="1:6" hidden="1" x14ac:dyDescent="0.3">
      <c r="A44281" s="1" t="s">
        <v>15</v>
      </c>
      <c r="B44281" t="b">
        <v>0</v>
      </c>
      <c r="C44281">
        <v>20973541751484</v>
      </c>
      <c r="D44281">
        <v>20973557281249</v>
      </c>
      <c r="E44281">
        <v>15529765</v>
      </c>
      <c r="F44281">
        <v>0</v>
      </c>
    </row>
    <row r="44282" spans="1:6" hidden="1" x14ac:dyDescent="0.3">
      <c r="A44282" s="1" t="s">
        <v>6</v>
      </c>
      <c r="B44282" t="b">
        <v>0</v>
      </c>
      <c r="C44282">
        <v>20973557315371</v>
      </c>
      <c r="D44282">
        <v>20973573831190</v>
      </c>
      <c r="E44282">
        <v>16515819</v>
      </c>
      <c r="F44282">
        <v>0</v>
      </c>
    </row>
    <row r="44283" spans="1:6" hidden="1" x14ac:dyDescent="0.3">
      <c r="A44283" s="1" t="s">
        <v>9</v>
      </c>
      <c r="B44283" t="b">
        <v>0</v>
      </c>
      <c r="C44283">
        <v>20973573875354</v>
      </c>
      <c r="D44283">
        <v>20973588428631</v>
      </c>
      <c r="E44283">
        <v>14553277</v>
      </c>
      <c r="F44283">
        <v>0</v>
      </c>
    </row>
    <row r="44284" spans="1:6" hidden="1" x14ac:dyDescent="0.3">
      <c r="A44284" s="1" t="s">
        <v>6</v>
      </c>
      <c r="B44284" t="b">
        <v>0</v>
      </c>
      <c r="C44284">
        <v>20973588460155</v>
      </c>
      <c r="D44284">
        <v>20973605001966</v>
      </c>
      <c r="E44284">
        <v>16541811</v>
      </c>
      <c r="F44284">
        <v>0</v>
      </c>
    </row>
    <row r="44285" spans="1:6" hidden="1" x14ac:dyDescent="0.3">
      <c r="A44285" s="1" t="s">
        <v>10</v>
      </c>
      <c r="B44285" t="b">
        <v>0</v>
      </c>
      <c r="C44285">
        <v>20973605718080</v>
      </c>
      <c r="D44285">
        <v>20973621966842</v>
      </c>
      <c r="E44285">
        <v>16248762</v>
      </c>
      <c r="F44285">
        <v>0</v>
      </c>
    </row>
    <row r="44286" spans="1:6" hidden="1" x14ac:dyDescent="0.3">
      <c r="A44286" s="1" t="s">
        <v>6</v>
      </c>
      <c r="B44286" t="b">
        <v>0</v>
      </c>
      <c r="C44286">
        <v>20973622034148</v>
      </c>
      <c r="D44286">
        <v>20973636215673</v>
      </c>
      <c r="E44286">
        <v>14181525</v>
      </c>
      <c r="F44286">
        <v>0</v>
      </c>
    </row>
    <row r="44287" spans="1:6" hidden="1" x14ac:dyDescent="0.3">
      <c r="A44287" s="1" t="s">
        <v>13</v>
      </c>
      <c r="B44287" t="b">
        <v>0</v>
      </c>
      <c r="C44287">
        <v>20973636435095</v>
      </c>
      <c r="D44287">
        <v>20973651247770</v>
      </c>
      <c r="E44287">
        <v>14812675</v>
      </c>
      <c r="F44287">
        <v>0</v>
      </c>
    </row>
    <row r="44288" spans="1:6" hidden="1" x14ac:dyDescent="0.3">
      <c r="A44288" s="1" t="s">
        <v>8</v>
      </c>
      <c r="B44288" t="b">
        <v>0</v>
      </c>
      <c r="C44288">
        <v>20973651443800</v>
      </c>
      <c r="D44288">
        <v>20973666715830</v>
      </c>
      <c r="E44288">
        <v>15272030</v>
      </c>
      <c r="F44288">
        <v>0</v>
      </c>
    </row>
    <row r="44289" spans="1:6" hidden="1" x14ac:dyDescent="0.3">
      <c r="A44289" s="1" t="s">
        <v>15</v>
      </c>
      <c r="B44289" t="b">
        <v>0</v>
      </c>
      <c r="C44289">
        <v>20973666739890</v>
      </c>
      <c r="D44289">
        <v>20973682476667</v>
      </c>
      <c r="E44289">
        <v>15736777</v>
      </c>
      <c r="F44289">
        <v>0</v>
      </c>
    </row>
    <row r="44290" spans="1:6" hidden="1" x14ac:dyDescent="0.3">
      <c r="A44290" s="1" t="s">
        <v>15</v>
      </c>
      <c r="B44290" t="b">
        <v>0</v>
      </c>
      <c r="C44290">
        <v>20973682515450</v>
      </c>
      <c r="D44290">
        <v>20973697808498</v>
      </c>
      <c r="E44290">
        <v>15293048</v>
      </c>
      <c r="F44290">
        <v>0</v>
      </c>
    </row>
    <row r="44291" spans="1:6" hidden="1" x14ac:dyDescent="0.3">
      <c r="A44291" s="1" t="s">
        <v>6</v>
      </c>
      <c r="B44291" t="b">
        <v>0</v>
      </c>
      <c r="C44291">
        <v>20973697838532</v>
      </c>
      <c r="D44291">
        <v>20973714322077</v>
      </c>
      <c r="E44291">
        <v>16483545</v>
      </c>
      <c r="F44291">
        <v>0</v>
      </c>
    </row>
    <row r="44292" spans="1:6" hidden="1" x14ac:dyDescent="0.3">
      <c r="A44292" s="1" t="s">
        <v>8</v>
      </c>
      <c r="B44292" t="b">
        <v>0</v>
      </c>
      <c r="C44292">
        <v>20973714533105</v>
      </c>
      <c r="D44292">
        <v>20973729220230</v>
      </c>
      <c r="E44292">
        <v>14687125</v>
      </c>
      <c r="F44292">
        <v>0</v>
      </c>
    </row>
    <row r="44293" spans="1:6" hidden="1" x14ac:dyDescent="0.3">
      <c r="A44293" s="1" t="s">
        <v>11</v>
      </c>
      <c r="B44293" t="b">
        <v>0</v>
      </c>
      <c r="C44293">
        <v>20973729239740</v>
      </c>
      <c r="D44293">
        <v>20973744761096</v>
      </c>
      <c r="E44293">
        <v>15521356</v>
      </c>
      <c r="F44293">
        <v>0</v>
      </c>
    </row>
    <row r="44294" spans="1:6" hidden="1" x14ac:dyDescent="0.3">
      <c r="A44294" s="1" t="s">
        <v>7</v>
      </c>
      <c r="B44294" t="b">
        <v>0</v>
      </c>
      <c r="C44294">
        <v>20973745387215</v>
      </c>
      <c r="D44294">
        <v>20973763020160</v>
      </c>
      <c r="E44294">
        <v>17632945</v>
      </c>
      <c r="F44294">
        <v>0</v>
      </c>
    </row>
    <row r="44295" spans="1:6" hidden="1" x14ac:dyDescent="0.3">
      <c r="A44295" s="1" t="s">
        <v>8</v>
      </c>
      <c r="B44295" t="b">
        <v>0</v>
      </c>
      <c r="C44295">
        <v>20973764049078</v>
      </c>
      <c r="D44295">
        <v>20973776014511</v>
      </c>
      <c r="E44295">
        <v>11965433</v>
      </c>
      <c r="F44295">
        <v>0</v>
      </c>
    </row>
    <row r="44296" spans="1:6" hidden="1" x14ac:dyDescent="0.3">
      <c r="A44296" s="1" t="s">
        <v>13</v>
      </c>
      <c r="B44296" t="b">
        <v>0</v>
      </c>
      <c r="C44296">
        <v>20973776205359</v>
      </c>
      <c r="D44296">
        <v>20973791963805</v>
      </c>
      <c r="E44296">
        <v>15758446</v>
      </c>
      <c r="F44296">
        <v>0</v>
      </c>
    </row>
    <row r="44297" spans="1:6" hidden="1" x14ac:dyDescent="0.3">
      <c r="A44297" s="1" t="s">
        <v>14</v>
      </c>
      <c r="B44297" t="b">
        <v>0</v>
      </c>
      <c r="C44297">
        <v>20973792132125</v>
      </c>
      <c r="D44297">
        <v>20973807336360</v>
      </c>
      <c r="E44297">
        <v>15204235</v>
      </c>
      <c r="F44297">
        <v>0</v>
      </c>
    </row>
    <row r="44298" spans="1:6" hidden="1" x14ac:dyDescent="0.3">
      <c r="A44298" s="1" t="s">
        <v>11</v>
      </c>
      <c r="B44298" t="b">
        <v>0</v>
      </c>
      <c r="C44298">
        <v>20973807364364</v>
      </c>
      <c r="D44298">
        <v>20973822796737</v>
      </c>
      <c r="E44298">
        <v>15432373</v>
      </c>
      <c r="F44298">
        <v>0</v>
      </c>
    </row>
    <row r="44299" spans="1:6" hidden="1" x14ac:dyDescent="0.3">
      <c r="A44299" s="1" t="s">
        <v>7</v>
      </c>
      <c r="B44299" t="b">
        <v>0</v>
      </c>
      <c r="C44299">
        <v>20973823379632</v>
      </c>
      <c r="D44299">
        <v>20973841229188</v>
      </c>
      <c r="E44299">
        <v>17849556</v>
      </c>
      <c r="F44299">
        <v>0</v>
      </c>
    </row>
    <row r="44300" spans="1:6" hidden="1" x14ac:dyDescent="0.3">
      <c r="A44300" s="1" t="s">
        <v>13</v>
      </c>
      <c r="B44300" t="b">
        <v>0</v>
      </c>
      <c r="C44300">
        <v>20973842240786</v>
      </c>
      <c r="D44300">
        <v>20973854014287</v>
      </c>
      <c r="E44300">
        <v>11773501</v>
      </c>
      <c r="F44300">
        <v>0</v>
      </c>
    </row>
    <row r="44301" spans="1:6" hidden="1" x14ac:dyDescent="0.3">
      <c r="A44301" s="1" t="s">
        <v>12</v>
      </c>
      <c r="B44301" t="b">
        <v>0</v>
      </c>
      <c r="C44301">
        <v>20973854045505</v>
      </c>
      <c r="D44301">
        <v>20973869345065</v>
      </c>
      <c r="E44301">
        <v>15299560</v>
      </c>
      <c r="F44301">
        <v>0</v>
      </c>
    </row>
    <row r="44302" spans="1:6" hidden="1" x14ac:dyDescent="0.3">
      <c r="A44302" s="1" t="s">
        <v>7</v>
      </c>
      <c r="B44302" t="b">
        <v>0</v>
      </c>
      <c r="C44302">
        <v>20973869939876</v>
      </c>
      <c r="D44302">
        <v>20973888371995</v>
      </c>
      <c r="E44302">
        <v>18432119</v>
      </c>
      <c r="F44302">
        <v>0</v>
      </c>
    </row>
    <row r="44303" spans="1:6" hidden="1" x14ac:dyDescent="0.3">
      <c r="A44303" s="1" t="s">
        <v>6</v>
      </c>
      <c r="B44303" t="b">
        <v>0</v>
      </c>
      <c r="C44303">
        <v>20973889206720</v>
      </c>
      <c r="D44303">
        <v>20973901768037</v>
      </c>
      <c r="E44303">
        <v>12561317</v>
      </c>
      <c r="F44303">
        <v>0</v>
      </c>
    </row>
    <row r="44304" spans="1:6" hidden="1" x14ac:dyDescent="0.3">
      <c r="A44304" s="1" t="s">
        <v>13</v>
      </c>
      <c r="B44304" t="b">
        <v>0</v>
      </c>
      <c r="C44304">
        <v>20973901988406</v>
      </c>
      <c r="D44304">
        <v>20973916454833</v>
      </c>
      <c r="E44304">
        <v>14466427</v>
      </c>
      <c r="F44304">
        <v>0</v>
      </c>
    </row>
    <row r="44305" spans="1:6" hidden="1" x14ac:dyDescent="0.3">
      <c r="A44305" s="1" t="s">
        <v>14</v>
      </c>
      <c r="B44305" t="b">
        <v>0</v>
      </c>
      <c r="C44305">
        <v>20973916584261</v>
      </c>
      <c r="D44305">
        <v>20973932002061</v>
      </c>
      <c r="E44305">
        <v>15417800</v>
      </c>
      <c r="F44305">
        <v>0</v>
      </c>
    </row>
    <row r="44306" spans="1:6" hidden="1" x14ac:dyDescent="0.3">
      <c r="A44306" s="1" t="s">
        <v>9</v>
      </c>
      <c r="B44306" t="b">
        <v>0</v>
      </c>
      <c r="C44306">
        <v>20973932030253</v>
      </c>
      <c r="D44306">
        <v>20973947503477</v>
      </c>
      <c r="E44306">
        <v>15473224</v>
      </c>
      <c r="F44306">
        <v>0</v>
      </c>
    </row>
    <row r="44307" spans="1:6" hidden="1" x14ac:dyDescent="0.3">
      <c r="A44307" s="1" t="s">
        <v>10</v>
      </c>
      <c r="B44307" t="b">
        <v>0</v>
      </c>
      <c r="C44307">
        <v>20973948192696</v>
      </c>
      <c r="D44307">
        <v>20973965634270</v>
      </c>
      <c r="E44307">
        <v>17441574</v>
      </c>
      <c r="F44307">
        <v>0</v>
      </c>
    </row>
    <row r="44308" spans="1:6" hidden="1" x14ac:dyDescent="0.3">
      <c r="A44308" s="1" t="s">
        <v>9</v>
      </c>
      <c r="B44308" t="b">
        <v>0</v>
      </c>
      <c r="C44308">
        <v>20973965690559</v>
      </c>
      <c r="D44308">
        <v>20973978914604</v>
      </c>
      <c r="E44308">
        <v>13224045</v>
      </c>
      <c r="F44308">
        <v>0</v>
      </c>
    </row>
    <row r="44309" spans="1:6" hidden="1" x14ac:dyDescent="0.3">
      <c r="A44309" s="1" t="s">
        <v>12</v>
      </c>
      <c r="B44309" t="b">
        <v>0</v>
      </c>
      <c r="C44309">
        <v>20973978928635</v>
      </c>
      <c r="D44309">
        <v>20973994390513</v>
      </c>
      <c r="E44309">
        <v>15461878</v>
      </c>
      <c r="F44309">
        <v>0</v>
      </c>
    </row>
    <row r="44310" spans="1:6" hidden="1" x14ac:dyDescent="0.3">
      <c r="A44310" s="1" t="s">
        <v>14</v>
      </c>
      <c r="B44310" t="b">
        <v>0</v>
      </c>
      <c r="C44310">
        <v>20973994542412</v>
      </c>
      <c r="D44310">
        <v>20974010301605</v>
      </c>
      <c r="E44310">
        <v>15759193</v>
      </c>
      <c r="F44310">
        <v>0</v>
      </c>
    </row>
    <row r="44311" spans="1:6" hidden="1" x14ac:dyDescent="0.3">
      <c r="A44311" s="1" t="s">
        <v>13</v>
      </c>
      <c r="B44311" t="b">
        <v>0</v>
      </c>
      <c r="C44311">
        <v>20974010512215</v>
      </c>
      <c r="D44311">
        <v>20974025836856</v>
      </c>
      <c r="E44311">
        <v>15324641</v>
      </c>
      <c r="F44311">
        <v>0</v>
      </c>
    </row>
    <row r="44312" spans="1:6" hidden="1" x14ac:dyDescent="0.3">
      <c r="A44312" s="1" t="s">
        <v>8</v>
      </c>
      <c r="B44312" t="b">
        <v>0</v>
      </c>
      <c r="C44312">
        <v>20974026026831</v>
      </c>
      <c r="D44312">
        <v>20974045257689</v>
      </c>
      <c r="E44312">
        <v>19230858</v>
      </c>
      <c r="F44312">
        <v>0</v>
      </c>
    </row>
    <row r="44313" spans="1:6" hidden="1" x14ac:dyDescent="0.3">
      <c r="A44313" s="1" t="s">
        <v>13</v>
      </c>
      <c r="B44313" t="b">
        <v>0</v>
      </c>
      <c r="C44313">
        <v>20974045517822</v>
      </c>
      <c r="D44313">
        <v>20974057268105</v>
      </c>
      <c r="E44313">
        <v>11750283</v>
      </c>
      <c r="F44313">
        <v>0</v>
      </c>
    </row>
    <row r="44314" spans="1:6" hidden="1" x14ac:dyDescent="0.3">
      <c r="A44314" s="1" t="s">
        <v>7</v>
      </c>
      <c r="B44314" t="b">
        <v>0</v>
      </c>
      <c r="C44314">
        <v>20974057922425</v>
      </c>
      <c r="D44314">
        <v>20974075878972</v>
      </c>
      <c r="E44314">
        <v>17956547</v>
      </c>
      <c r="F44314">
        <v>0</v>
      </c>
    </row>
    <row r="44315" spans="1:6" hidden="1" x14ac:dyDescent="0.3">
      <c r="A44315" s="1" t="s">
        <v>8</v>
      </c>
      <c r="B44315" t="b">
        <v>0</v>
      </c>
      <c r="C44315">
        <v>20974076884843</v>
      </c>
      <c r="D44315">
        <v>20974088274327</v>
      </c>
      <c r="E44315">
        <v>11389484</v>
      </c>
      <c r="F44315">
        <v>0</v>
      </c>
    </row>
    <row r="44316" spans="1:6" hidden="1" x14ac:dyDescent="0.3">
      <c r="A44316" s="1" t="s">
        <v>8</v>
      </c>
      <c r="B44316" t="b">
        <v>0</v>
      </c>
      <c r="C44316">
        <v>20974088454626</v>
      </c>
      <c r="D44316">
        <v>20974103879433</v>
      </c>
      <c r="E44316">
        <v>15424807</v>
      </c>
      <c r="F44316">
        <v>0</v>
      </c>
    </row>
    <row r="44317" spans="1:6" hidden="1" x14ac:dyDescent="0.3">
      <c r="A44317" s="1" t="s">
        <v>9</v>
      </c>
      <c r="B44317" t="b">
        <v>0</v>
      </c>
      <c r="C44317">
        <v>20974103908036</v>
      </c>
      <c r="D44317">
        <v>20974119983673</v>
      </c>
      <c r="E44317">
        <v>16075637</v>
      </c>
      <c r="F44317">
        <v>0</v>
      </c>
    </row>
    <row r="44318" spans="1:6" hidden="1" x14ac:dyDescent="0.3">
      <c r="A44318" s="1" t="s">
        <v>15</v>
      </c>
      <c r="B44318" t="b">
        <v>0</v>
      </c>
      <c r="C44318">
        <v>20974120020342</v>
      </c>
      <c r="D44318">
        <v>20974135402569</v>
      </c>
      <c r="E44318">
        <v>15382227</v>
      </c>
      <c r="F44318">
        <v>0</v>
      </c>
    </row>
    <row r="44319" spans="1:6" hidden="1" x14ac:dyDescent="0.3">
      <c r="A44319" s="1" t="s">
        <v>13</v>
      </c>
      <c r="B44319" t="b">
        <v>0</v>
      </c>
      <c r="C44319">
        <v>20974135599058</v>
      </c>
      <c r="D44319">
        <v>20974151295849</v>
      </c>
      <c r="E44319">
        <v>15696791</v>
      </c>
      <c r="F44319">
        <v>0</v>
      </c>
    </row>
    <row r="44320" spans="1:6" hidden="1" x14ac:dyDescent="0.3">
      <c r="A44320" s="1" t="s">
        <v>12</v>
      </c>
      <c r="B44320" t="b">
        <v>0</v>
      </c>
      <c r="C44320">
        <v>20974151325416</v>
      </c>
      <c r="D44320">
        <v>20974166564718</v>
      </c>
      <c r="E44320">
        <v>15239302</v>
      </c>
      <c r="F44320">
        <v>0</v>
      </c>
    </row>
    <row r="44321" spans="1:6" hidden="1" x14ac:dyDescent="0.3">
      <c r="A44321" s="1" t="s">
        <v>6</v>
      </c>
      <c r="B44321" t="b">
        <v>0</v>
      </c>
      <c r="C44321">
        <v>20974166592219</v>
      </c>
      <c r="D44321">
        <v>20974182995432</v>
      </c>
      <c r="E44321">
        <v>16403213</v>
      </c>
      <c r="F44321">
        <v>0</v>
      </c>
    </row>
    <row r="44322" spans="1:6" hidden="1" x14ac:dyDescent="0.3">
      <c r="A44322" s="1" t="s">
        <v>15</v>
      </c>
      <c r="B44322" t="b">
        <v>0</v>
      </c>
      <c r="C44322">
        <v>20974183021215</v>
      </c>
      <c r="D44322">
        <v>20974197915814</v>
      </c>
      <c r="E44322">
        <v>14894599</v>
      </c>
      <c r="F44322">
        <v>0</v>
      </c>
    </row>
    <row r="44323" spans="1:6" hidden="1" x14ac:dyDescent="0.3">
      <c r="A44323" s="1" t="s">
        <v>7</v>
      </c>
      <c r="B44323" t="b">
        <v>0</v>
      </c>
      <c r="C44323">
        <v>20974198525598</v>
      </c>
      <c r="D44323">
        <v>20974216654542</v>
      </c>
      <c r="E44323">
        <v>18128944</v>
      </c>
      <c r="F44323">
        <v>0</v>
      </c>
    </row>
    <row r="44324" spans="1:6" hidden="1" x14ac:dyDescent="0.3">
      <c r="A44324" s="1" t="s">
        <v>12</v>
      </c>
      <c r="B44324" t="b">
        <v>0</v>
      </c>
      <c r="C44324">
        <v>20974217483546</v>
      </c>
      <c r="D44324">
        <v>20974229317988</v>
      </c>
      <c r="E44324">
        <v>11834442</v>
      </c>
      <c r="F44324">
        <v>0</v>
      </c>
    </row>
    <row r="44325" spans="1:6" hidden="1" x14ac:dyDescent="0.3">
      <c r="A44325" s="1" t="s">
        <v>9</v>
      </c>
      <c r="B44325" t="b">
        <v>0</v>
      </c>
      <c r="C44325">
        <v>20974229351559</v>
      </c>
      <c r="D44325">
        <v>20974244784297</v>
      </c>
      <c r="E44325">
        <v>15432738</v>
      </c>
      <c r="F44325">
        <v>0</v>
      </c>
    </row>
    <row r="44326" spans="1:6" hidden="1" x14ac:dyDescent="0.3">
      <c r="A44326" s="1" t="s">
        <v>11</v>
      </c>
      <c r="B44326" t="b">
        <v>0</v>
      </c>
      <c r="C44326">
        <v>20974244802814</v>
      </c>
      <c r="D44326">
        <v>20974260388000</v>
      </c>
      <c r="E44326">
        <v>15585186</v>
      </c>
      <c r="F44326">
        <v>0</v>
      </c>
    </row>
    <row r="44327" spans="1:6" hidden="1" x14ac:dyDescent="0.3">
      <c r="A44327" s="1" t="s">
        <v>10</v>
      </c>
      <c r="B44327" t="b">
        <v>0</v>
      </c>
      <c r="C44327">
        <v>20974261095985</v>
      </c>
      <c r="D44327">
        <v>20974278405790</v>
      </c>
      <c r="E44327">
        <v>17309805</v>
      </c>
      <c r="F44327">
        <v>0</v>
      </c>
    </row>
    <row r="44328" spans="1:6" hidden="1" x14ac:dyDescent="0.3">
      <c r="A44328" s="1" t="s">
        <v>6</v>
      </c>
      <c r="B44328" t="b">
        <v>0</v>
      </c>
      <c r="C44328">
        <v>20974278472722</v>
      </c>
      <c r="D44328">
        <v>20974292466831</v>
      </c>
      <c r="E44328">
        <v>13994109</v>
      </c>
      <c r="F44328">
        <v>0</v>
      </c>
    </row>
    <row r="44329" spans="1:6" hidden="1" x14ac:dyDescent="0.3">
      <c r="A44329" s="1" t="s">
        <v>13</v>
      </c>
      <c r="B44329" t="b">
        <v>0</v>
      </c>
      <c r="C44329">
        <v>20974292675404</v>
      </c>
      <c r="D44329">
        <v>20974307495381</v>
      </c>
      <c r="E44329">
        <v>14819977</v>
      </c>
      <c r="F44329">
        <v>0</v>
      </c>
    </row>
    <row r="44330" spans="1:6" hidden="1" x14ac:dyDescent="0.3">
      <c r="A44330" s="1" t="s">
        <v>12</v>
      </c>
      <c r="B44330" t="b">
        <v>0</v>
      </c>
      <c r="C44330">
        <v>20974307525156</v>
      </c>
      <c r="D44330">
        <v>20974322802328</v>
      </c>
      <c r="E44330">
        <v>15277172</v>
      </c>
      <c r="F44330">
        <v>0</v>
      </c>
    </row>
    <row r="44331" spans="1:6" hidden="1" x14ac:dyDescent="0.3">
      <c r="A44331" s="1" t="s">
        <v>6</v>
      </c>
      <c r="B44331" t="b">
        <v>0</v>
      </c>
      <c r="C44331">
        <v>20974322828259</v>
      </c>
      <c r="D44331">
        <v>20974339567741</v>
      </c>
      <c r="E44331">
        <v>16739482</v>
      </c>
      <c r="F44331">
        <v>0</v>
      </c>
    </row>
    <row r="44332" spans="1:6" hidden="1" x14ac:dyDescent="0.3">
      <c r="A44332" s="1" t="s">
        <v>14</v>
      </c>
      <c r="B44332" t="b">
        <v>0</v>
      </c>
      <c r="C44332">
        <v>20974339742096</v>
      </c>
      <c r="D44332">
        <v>20974354273575</v>
      </c>
      <c r="E44332">
        <v>14531479</v>
      </c>
      <c r="F44332">
        <v>0</v>
      </c>
    </row>
    <row r="44333" spans="1:6" hidden="1" x14ac:dyDescent="0.3">
      <c r="A44333" s="1" t="s">
        <v>8</v>
      </c>
      <c r="B44333" t="b">
        <v>0</v>
      </c>
      <c r="C44333">
        <v>20974354461594</v>
      </c>
      <c r="D44333">
        <v>20974369918193</v>
      </c>
      <c r="E44333">
        <v>15456599</v>
      </c>
      <c r="F44333">
        <v>0</v>
      </c>
    </row>
    <row r="44334" spans="1:6" hidden="1" x14ac:dyDescent="0.3">
      <c r="A44334" s="1" t="s">
        <v>9</v>
      </c>
      <c r="B44334" t="b">
        <v>0</v>
      </c>
      <c r="C44334">
        <v>20974369953218</v>
      </c>
      <c r="D44334">
        <v>20974385483756</v>
      </c>
      <c r="E44334">
        <v>15530538</v>
      </c>
      <c r="F44334">
        <v>0</v>
      </c>
    </row>
    <row r="44335" spans="1:6" hidden="1" x14ac:dyDescent="0.3">
      <c r="A44335" s="1" t="s">
        <v>7</v>
      </c>
      <c r="B44335" t="b">
        <v>0</v>
      </c>
      <c r="C44335">
        <v>20974386073298</v>
      </c>
      <c r="D44335">
        <v>20974404001633</v>
      </c>
      <c r="E44335">
        <v>17928335</v>
      </c>
      <c r="F44335">
        <v>0</v>
      </c>
    </row>
    <row r="44336" spans="1:6" hidden="1" x14ac:dyDescent="0.3">
      <c r="A44336" s="1" t="s">
        <v>6</v>
      </c>
      <c r="B44336" t="b">
        <v>0</v>
      </c>
      <c r="C44336">
        <v>20974404839905</v>
      </c>
      <c r="D44336">
        <v>20974417512952</v>
      </c>
      <c r="E44336">
        <v>12673047</v>
      </c>
      <c r="F44336">
        <v>0</v>
      </c>
    </row>
    <row r="44337" spans="1:6" hidden="1" x14ac:dyDescent="0.3">
      <c r="A44337" s="1" t="s">
        <v>12</v>
      </c>
      <c r="B44337" t="b">
        <v>0</v>
      </c>
      <c r="C44337">
        <v>20974417542495</v>
      </c>
      <c r="D44337">
        <v>20974432223391</v>
      </c>
      <c r="E44337">
        <v>14680896</v>
      </c>
      <c r="F44337">
        <v>0</v>
      </c>
    </row>
    <row r="44338" spans="1:6" hidden="1" x14ac:dyDescent="0.3">
      <c r="A44338" s="1" t="s">
        <v>13</v>
      </c>
      <c r="B44338" t="b">
        <v>0</v>
      </c>
      <c r="C44338">
        <v>20974432420333</v>
      </c>
      <c r="D44338">
        <v>20974448375210</v>
      </c>
      <c r="E44338">
        <v>15954877</v>
      </c>
      <c r="F44338">
        <v>0</v>
      </c>
    </row>
    <row r="44339" spans="1:6" hidden="1" x14ac:dyDescent="0.3">
      <c r="A44339" s="1" t="s">
        <v>15</v>
      </c>
      <c r="B44339" t="b">
        <v>0</v>
      </c>
      <c r="C44339">
        <v>20974448412180</v>
      </c>
      <c r="D44339">
        <v>20974463645021</v>
      </c>
      <c r="E44339">
        <v>15232841</v>
      </c>
      <c r="F44339">
        <v>0</v>
      </c>
    </row>
    <row r="44340" spans="1:6" hidden="1" x14ac:dyDescent="0.3">
      <c r="A44340" s="1" t="s">
        <v>11</v>
      </c>
      <c r="B44340" t="b">
        <v>0</v>
      </c>
      <c r="C44340">
        <v>20974463667013</v>
      </c>
      <c r="D44340">
        <v>20974479187702</v>
      </c>
      <c r="E44340">
        <v>15520689</v>
      </c>
      <c r="F44340">
        <v>0</v>
      </c>
    </row>
    <row r="44341" spans="1:6" hidden="1" x14ac:dyDescent="0.3">
      <c r="A44341" s="1" t="s">
        <v>8</v>
      </c>
      <c r="B44341" t="b">
        <v>0</v>
      </c>
      <c r="C44341">
        <v>20974479386381</v>
      </c>
      <c r="D44341">
        <v>20974494885080</v>
      </c>
      <c r="E44341">
        <v>15498699</v>
      </c>
      <c r="F44341">
        <v>0</v>
      </c>
    </row>
    <row r="44342" spans="1:6" hidden="1" x14ac:dyDescent="0.3">
      <c r="A44342" s="1" t="s">
        <v>12</v>
      </c>
      <c r="B44342" t="b">
        <v>0</v>
      </c>
      <c r="C44342">
        <v>20974494912436</v>
      </c>
      <c r="D44342">
        <v>20974510319747</v>
      </c>
      <c r="E44342">
        <v>15407311</v>
      </c>
      <c r="F44342">
        <v>0</v>
      </c>
    </row>
    <row r="44343" spans="1:6" hidden="1" x14ac:dyDescent="0.3">
      <c r="A44343" s="1" t="s">
        <v>14</v>
      </c>
      <c r="B44343" t="b">
        <v>0</v>
      </c>
      <c r="C44343">
        <v>20974510451518</v>
      </c>
      <c r="D44343">
        <v>20974526198148</v>
      </c>
      <c r="E44343">
        <v>15746630</v>
      </c>
      <c r="F44343">
        <v>0</v>
      </c>
    </row>
    <row r="44344" spans="1:6" hidden="1" x14ac:dyDescent="0.3">
      <c r="A44344" s="1" t="s">
        <v>7</v>
      </c>
      <c r="B44344" t="b">
        <v>0</v>
      </c>
      <c r="C44344">
        <v>20974526781235</v>
      </c>
      <c r="D44344">
        <v>20974544669069</v>
      </c>
      <c r="E44344">
        <v>17887834</v>
      </c>
      <c r="F44344">
        <v>0</v>
      </c>
    </row>
    <row r="44345" spans="1:6" hidden="1" x14ac:dyDescent="0.3">
      <c r="A44345" s="1" t="s">
        <v>9</v>
      </c>
      <c r="B44345" t="b">
        <v>0</v>
      </c>
      <c r="C44345">
        <v>20974545497978</v>
      </c>
      <c r="D44345">
        <v>20974557655855</v>
      </c>
      <c r="E44345">
        <v>12157877</v>
      </c>
      <c r="F44345">
        <v>0</v>
      </c>
    </row>
    <row r="44346" spans="1:6" hidden="1" x14ac:dyDescent="0.3">
      <c r="A44346" s="1" t="s">
        <v>6</v>
      </c>
      <c r="B44346" t="b">
        <v>0</v>
      </c>
      <c r="C44346">
        <v>20974557705444</v>
      </c>
      <c r="D44346">
        <v>20974573766775</v>
      </c>
      <c r="E44346">
        <v>16061331</v>
      </c>
      <c r="F44346">
        <v>0</v>
      </c>
    </row>
    <row r="44347" spans="1:6" hidden="1" x14ac:dyDescent="0.3">
      <c r="A44347" s="1" t="s">
        <v>13</v>
      </c>
      <c r="B44347" t="b">
        <v>0</v>
      </c>
      <c r="C44347">
        <v>20974573971320</v>
      </c>
      <c r="D44347">
        <v>20974588831509</v>
      </c>
      <c r="E44347">
        <v>14860189</v>
      </c>
      <c r="F44347">
        <v>0</v>
      </c>
    </row>
    <row r="44348" spans="1:6" hidden="1" x14ac:dyDescent="0.3">
      <c r="A44348" s="1" t="s">
        <v>14</v>
      </c>
      <c r="B44348" t="b">
        <v>0</v>
      </c>
      <c r="C44348">
        <v>20974588960677</v>
      </c>
      <c r="D44348">
        <v>20974604352177</v>
      </c>
      <c r="E44348">
        <v>15391500</v>
      </c>
      <c r="F44348">
        <v>0</v>
      </c>
    </row>
    <row r="44349" spans="1:6" hidden="1" x14ac:dyDescent="0.3">
      <c r="A44349" s="1" t="s">
        <v>11</v>
      </c>
      <c r="B44349" t="b">
        <v>0</v>
      </c>
      <c r="C44349">
        <v>20974604379237</v>
      </c>
      <c r="D44349">
        <v>20974619838402</v>
      </c>
      <c r="E44349">
        <v>15459165</v>
      </c>
      <c r="F44349">
        <v>0</v>
      </c>
    </row>
    <row r="44350" spans="1:6" hidden="1" x14ac:dyDescent="0.3">
      <c r="A44350" s="1" t="s">
        <v>7</v>
      </c>
      <c r="B44350" t="b">
        <v>0</v>
      </c>
      <c r="C44350">
        <v>20974620431776</v>
      </c>
      <c r="D44350">
        <v>20974638490843</v>
      </c>
      <c r="E44350">
        <v>18059067</v>
      </c>
      <c r="F44350">
        <v>0</v>
      </c>
    </row>
    <row r="44351" spans="1:6" hidden="1" x14ac:dyDescent="0.3">
      <c r="A44351" s="1" t="s">
        <v>11</v>
      </c>
      <c r="B44351" t="b">
        <v>0</v>
      </c>
      <c r="C44351">
        <v>20974639317270</v>
      </c>
      <c r="D44351">
        <v>20974651190298</v>
      </c>
      <c r="E44351">
        <v>11873028</v>
      </c>
      <c r="F44351">
        <v>0</v>
      </c>
    </row>
    <row r="44352" spans="1:6" hidden="1" x14ac:dyDescent="0.3">
      <c r="A44352" s="1" t="s">
        <v>13</v>
      </c>
      <c r="B44352" t="b">
        <v>0</v>
      </c>
      <c r="C44352">
        <v>20974651396976</v>
      </c>
      <c r="D44352">
        <v>20974667112697</v>
      </c>
      <c r="E44352">
        <v>15715721</v>
      </c>
      <c r="F44352">
        <v>0</v>
      </c>
    </row>
    <row r="44353" spans="1:6" hidden="1" x14ac:dyDescent="0.3">
      <c r="A44353" s="1" t="s">
        <v>8</v>
      </c>
      <c r="B44353" t="b">
        <v>0</v>
      </c>
      <c r="C44353">
        <v>20974667330242</v>
      </c>
      <c r="D44353">
        <v>20974682440471</v>
      </c>
      <c r="E44353">
        <v>15110229</v>
      </c>
      <c r="F44353">
        <v>0</v>
      </c>
    </row>
    <row r="44354" spans="1:6" hidden="1" x14ac:dyDescent="0.3">
      <c r="A44354" s="1" t="s">
        <v>8</v>
      </c>
      <c r="B44354" t="b">
        <v>0</v>
      </c>
      <c r="C44354">
        <v>20974682619840</v>
      </c>
      <c r="D44354">
        <v>20974698019192</v>
      </c>
      <c r="E44354">
        <v>15399352</v>
      </c>
      <c r="F44354">
        <v>0</v>
      </c>
    </row>
    <row r="44355" spans="1:6" hidden="1" x14ac:dyDescent="0.3">
      <c r="A44355" s="1" t="s">
        <v>10</v>
      </c>
      <c r="B44355" t="b">
        <v>0</v>
      </c>
      <c r="C44355">
        <v>20974698708129</v>
      </c>
      <c r="D44355">
        <v>20974715878968</v>
      </c>
      <c r="E44355">
        <v>17170839</v>
      </c>
      <c r="F44355">
        <v>0</v>
      </c>
    </row>
    <row r="44356" spans="1:6" hidden="1" x14ac:dyDescent="0.3">
      <c r="A44356" s="1" t="s">
        <v>7</v>
      </c>
      <c r="B44356" t="b">
        <v>0</v>
      </c>
      <c r="C44356">
        <v>20974716534403</v>
      </c>
      <c r="D44356">
        <v>20974732189303</v>
      </c>
      <c r="E44356">
        <v>15654900</v>
      </c>
      <c r="F44356">
        <v>0</v>
      </c>
    </row>
    <row r="44357" spans="1:6" hidden="1" x14ac:dyDescent="0.3">
      <c r="A44357" s="1" t="s">
        <v>7</v>
      </c>
      <c r="B44357" t="b">
        <v>0</v>
      </c>
      <c r="C44357">
        <v>20974733624096</v>
      </c>
      <c r="D44357">
        <v>20974748021582</v>
      </c>
      <c r="E44357">
        <v>14397486</v>
      </c>
      <c r="F44357">
        <v>0</v>
      </c>
    </row>
    <row r="44358" spans="1:6" hidden="1" x14ac:dyDescent="0.3">
      <c r="A44358" s="1" t="s">
        <v>12</v>
      </c>
      <c r="B44358" t="b">
        <v>0</v>
      </c>
      <c r="C44358">
        <v>20974748848972</v>
      </c>
      <c r="D44358">
        <v>20974760434888</v>
      </c>
      <c r="E44358">
        <v>11585916</v>
      </c>
      <c r="F44358">
        <v>0</v>
      </c>
    </row>
    <row r="44359" spans="1:6" hidden="1" x14ac:dyDescent="0.3">
      <c r="A44359" s="1" t="s">
        <v>11</v>
      </c>
      <c r="B44359" t="b">
        <v>0</v>
      </c>
      <c r="C44359">
        <v>20974760451987</v>
      </c>
      <c r="D44359">
        <v>20974776340570</v>
      </c>
      <c r="E44359">
        <v>15888583</v>
      </c>
      <c r="F44359">
        <v>0</v>
      </c>
    </row>
    <row r="44360" spans="1:6" hidden="1" x14ac:dyDescent="0.3">
      <c r="A44360" s="1" t="s">
        <v>14</v>
      </c>
      <c r="B44360" t="b">
        <v>0</v>
      </c>
      <c r="C44360">
        <v>20974776508226</v>
      </c>
      <c r="D44360">
        <v>20974791874659</v>
      </c>
      <c r="E44360">
        <v>15366433</v>
      </c>
      <c r="F44360">
        <v>0</v>
      </c>
    </row>
    <row r="44361" spans="1:6" hidden="1" x14ac:dyDescent="0.3">
      <c r="A44361" s="1" t="s">
        <v>9</v>
      </c>
      <c r="B44361" t="b">
        <v>0</v>
      </c>
      <c r="C44361">
        <v>20974791902485</v>
      </c>
      <c r="D44361">
        <v>20974807354328</v>
      </c>
      <c r="E44361">
        <v>15451843</v>
      </c>
      <c r="F44361">
        <v>0</v>
      </c>
    </row>
    <row r="44362" spans="1:6" hidden="1" x14ac:dyDescent="0.3">
      <c r="A44362" s="1" t="s">
        <v>14</v>
      </c>
      <c r="B44362" t="b">
        <v>0</v>
      </c>
      <c r="C44362">
        <v>20974807477123</v>
      </c>
      <c r="D44362">
        <v>20974823106292</v>
      </c>
      <c r="E44362">
        <v>15629169</v>
      </c>
      <c r="F44362">
        <v>0</v>
      </c>
    </row>
    <row r="44363" spans="1:6" hidden="1" x14ac:dyDescent="0.3">
      <c r="A44363" s="1" t="s">
        <v>10</v>
      </c>
      <c r="B44363" t="b">
        <v>0</v>
      </c>
      <c r="C44363">
        <v>20974823777488</v>
      </c>
      <c r="D44363">
        <v>20974840976433</v>
      </c>
      <c r="E44363">
        <v>17198945</v>
      </c>
      <c r="F44363">
        <v>0</v>
      </c>
    </row>
    <row r="44364" spans="1:6" hidden="1" x14ac:dyDescent="0.3">
      <c r="A44364" s="1" t="s">
        <v>9</v>
      </c>
      <c r="B44364" t="b">
        <v>0</v>
      </c>
      <c r="C44364">
        <v>20974841032587</v>
      </c>
      <c r="D44364">
        <v>20974854256895</v>
      </c>
      <c r="E44364">
        <v>13224308</v>
      </c>
      <c r="F44364">
        <v>0</v>
      </c>
    </row>
    <row r="44365" spans="1:6" hidden="1" x14ac:dyDescent="0.3">
      <c r="A44365" s="1" t="s">
        <v>9</v>
      </c>
      <c r="B44365" t="b">
        <v>0</v>
      </c>
      <c r="C44365">
        <v>20974854276678</v>
      </c>
      <c r="D44365">
        <v>20974869887578</v>
      </c>
      <c r="E44365">
        <v>15610900</v>
      </c>
      <c r="F44365">
        <v>0</v>
      </c>
    </row>
    <row r="44366" spans="1:6" hidden="1" x14ac:dyDescent="0.3">
      <c r="A44366" s="1" t="s">
        <v>8</v>
      </c>
      <c r="B44366" t="b">
        <v>0</v>
      </c>
      <c r="C44366">
        <v>20974870089120</v>
      </c>
      <c r="D44366">
        <v>20974885816069</v>
      </c>
      <c r="E44366">
        <v>15726949</v>
      </c>
      <c r="F44366">
        <v>0</v>
      </c>
    </row>
    <row r="44367" spans="1:6" hidden="1" x14ac:dyDescent="0.3">
      <c r="A44367" s="1" t="s">
        <v>12</v>
      </c>
      <c r="B44367" t="b">
        <v>0</v>
      </c>
      <c r="C44367">
        <v>20974885858959</v>
      </c>
      <c r="D44367">
        <v>20974901135849</v>
      </c>
      <c r="E44367">
        <v>15276890</v>
      </c>
      <c r="F44367">
        <v>0</v>
      </c>
    </row>
    <row r="44368" spans="1:6" hidden="1" x14ac:dyDescent="0.3">
      <c r="A44368" s="1" t="s">
        <v>6</v>
      </c>
      <c r="B44368" t="b">
        <v>0</v>
      </c>
      <c r="C44368">
        <v>20974901163525</v>
      </c>
      <c r="D44368">
        <v>20974917559800</v>
      </c>
      <c r="E44368">
        <v>16396275</v>
      </c>
      <c r="F44368">
        <v>0</v>
      </c>
    </row>
    <row r="44369" spans="1:6" hidden="1" x14ac:dyDescent="0.3">
      <c r="A44369" s="1" t="s">
        <v>11</v>
      </c>
      <c r="B44369" t="b">
        <v>0</v>
      </c>
      <c r="C44369">
        <v>20974917585871</v>
      </c>
      <c r="D44369">
        <v>20974932510488</v>
      </c>
      <c r="E44369">
        <v>14924617</v>
      </c>
      <c r="F44369">
        <v>0</v>
      </c>
    </row>
    <row r="44370" spans="1:6" hidden="1" x14ac:dyDescent="0.3">
      <c r="A44370" s="1" t="s">
        <v>9</v>
      </c>
      <c r="B44370" t="b">
        <v>0</v>
      </c>
      <c r="C44370">
        <v>20974932523926</v>
      </c>
      <c r="D44370">
        <v>20974948031411</v>
      </c>
      <c r="E44370">
        <v>15507485</v>
      </c>
      <c r="F44370">
        <v>0</v>
      </c>
    </row>
    <row r="44371" spans="1:6" hidden="1" x14ac:dyDescent="0.3">
      <c r="A44371" s="1" t="s">
        <v>13</v>
      </c>
      <c r="B44371" t="b">
        <v>0</v>
      </c>
      <c r="C44371">
        <v>20974948230385</v>
      </c>
      <c r="D44371">
        <v>20974963880255</v>
      </c>
      <c r="E44371">
        <v>15649870</v>
      </c>
      <c r="F44371">
        <v>0</v>
      </c>
    </row>
    <row r="44372" spans="1:6" hidden="1" x14ac:dyDescent="0.3">
      <c r="A44372" s="1" t="s">
        <v>15</v>
      </c>
      <c r="B44372" t="b">
        <v>0</v>
      </c>
      <c r="C44372">
        <v>20974963909307</v>
      </c>
      <c r="D44372">
        <v>20974979270920</v>
      </c>
      <c r="E44372">
        <v>15361613</v>
      </c>
      <c r="F44372">
        <v>0</v>
      </c>
    </row>
    <row r="44373" spans="1:6" hidden="1" x14ac:dyDescent="0.3">
      <c r="A44373" s="1" t="s">
        <v>12</v>
      </c>
      <c r="B44373" t="b">
        <v>0</v>
      </c>
      <c r="C44373">
        <v>20974979289024</v>
      </c>
      <c r="D44373">
        <v>20974995014449</v>
      </c>
      <c r="E44373">
        <v>15725425</v>
      </c>
      <c r="F44373">
        <v>0</v>
      </c>
    </row>
    <row r="44374" spans="1:6" hidden="1" x14ac:dyDescent="0.3">
      <c r="A44374" s="1" t="s">
        <v>6</v>
      </c>
      <c r="B44374" t="b">
        <v>0</v>
      </c>
      <c r="C44374">
        <v>20974995056828</v>
      </c>
      <c r="D44374">
        <v>20975011329447</v>
      </c>
      <c r="E44374">
        <v>16272619</v>
      </c>
      <c r="F44374">
        <v>0</v>
      </c>
    </row>
    <row r="44375" spans="1:6" hidden="1" x14ac:dyDescent="0.3">
      <c r="A44375" s="1" t="s">
        <v>9</v>
      </c>
      <c r="B44375" t="b">
        <v>0</v>
      </c>
      <c r="C44375">
        <v>20975011357088</v>
      </c>
      <c r="D44375">
        <v>20975026130338</v>
      </c>
      <c r="E44375">
        <v>14773250</v>
      </c>
      <c r="F44375">
        <v>0</v>
      </c>
    </row>
    <row r="44376" spans="1:6" hidden="1" x14ac:dyDescent="0.3">
      <c r="A44376" s="1" t="s">
        <v>8</v>
      </c>
      <c r="B44376" t="b">
        <v>0</v>
      </c>
      <c r="C44376">
        <v>20975026333140</v>
      </c>
      <c r="D44376">
        <v>20975041990943</v>
      </c>
      <c r="E44376">
        <v>15657803</v>
      </c>
      <c r="F44376">
        <v>0</v>
      </c>
    </row>
    <row r="44377" spans="1:6" hidden="1" x14ac:dyDescent="0.3">
      <c r="A44377" s="1" t="s">
        <v>15</v>
      </c>
      <c r="B44377" t="b">
        <v>0</v>
      </c>
      <c r="C44377">
        <v>20975042018829</v>
      </c>
      <c r="D44377">
        <v>20975057523243</v>
      </c>
      <c r="E44377">
        <v>15504414</v>
      </c>
      <c r="F44377">
        <v>0</v>
      </c>
    </row>
    <row r="44378" spans="1:6" hidden="1" x14ac:dyDescent="0.3">
      <c r="A44378" s="1" t="s">
        <v>12</v>
      </c>
      <c r="B44378" t="b">
        <v>0</v>
      </c>
      <c r="C44378">
        <v>20975057540334</v>
      </c>
      <c r="D44378">
        <v>20975072893465</v>
      </c>
      <c r="E44378">
        <v>15353131</v>
      </c>
      <c r="F44378">
        <v>0</v>
      </c>
    </row>
    <row r="44379" spans="1:6" hidden="1" x14ac:dyDescent="0.3">
      <c r="A44379" s="1" t="s">
        <v>10</v>
      </c>
      <c r="B44379" t="b">
        <v>0</v>
      </c>
      <c r="C44379">
        <v>20975073582133</v>
      </c>
      <c r="D44379">
        <v>20975091118493</v>
      </c>
      <c r="E44379">
        <v>17536360</v>
      </c>
      <c r="F44379">
        <v>0</v>
      </c>
    </row>
    <row r="44380" spans="1:6" hidden="1" x14ac:dyDescent="0.3">
      <c r="A44380" s="1" t="s">
        <v>12</v>
      </c>
      <c r="B44380" t="b">
        <v>0</v>
      </c>
      <c r="C44380">
        <v>20975091173491</v>
      </c>
      <c r="D44380">
        <v>20975104382644</v>
      </c>
      <c r="E44380">
        <v>13209153</v>
      </c>
      <c r="F44380">
        <v>0</v>
      </c>
    </row>
    <row r="44381" spans="1:6" hidden="1" x14ac:dyDescent="0.3">
      <c r="A44381" s="1" t="s">
        <v>12</v>
      </c>
      <c r="B44381" t="b">
        <v>0</v>
      </c>
      <c r="C44381">
        <v>20975104415789</v>
      </c>
      <c r="D44381">
        <v>20975119763252</v>
      </c>
      <c r="E44381">
        <v>15347463</v>
      </c>
      <c r="F44381">
        <v>0</v>
      </c>
    </row>
    <row r="44382" spans="1:6" hidden="1" x14ac:dyDescent="0.3">
      <c r="A44382" s="1" t="s">
        <v>7</v>
      </c>
      <c r="B44382" t="b">
        <v>0</v>
      </c>
      <c r="C44382">
        <v>20975120373522</v>
      </c>
      <c r="D44382">
        <v>20975138574711</v>
      </c>
      <c r="E44382">
        <v>18201189</v>
      </c>
      <c r="F44382">
        <v>0</v>
      </c>
    </row>
    <row r="44383" spans="1:6" hidden="1" x14ac:dyDescent="0.3">
      <c r="A44383" s="1" t="s">
        <v>12</v>
      </c>
      <c r="B44383" t="b">
        <v>0</v>
      </c>
      <c r="C44383">
        <v>20975139402840</v>
      </c>
      <c r="D44383">
        <v>20975151147216</v>
      </c>
      <c r="E44383">
        <v>11744376</v>
      </c>
      <c r="F44383">
        <v>0</v>
      </c>
    </row>
    <row r="44384" spans="1:6" hidden="1" x14ac:dyDescent="0.3">
      <c r="A44384" s="1" t="s">
        <v>10</v>
      </c>
      <c r="B44384" t="b">
        <v>0</v>
      </c>
      <c r="C44384">
        <v>20975151862399</v>
      </c>
      <c r="D44384">
        <v>20975169092023</v>
      </c>
      <c r="E44384">
        <v>17229624</v>
      </c>
      <c r="F44384">
        <v>0</v>
      </c>
    </row>
    <row r="44385" spans="1:6" hidden="1" x14ac:dyDescent="0.3">
      <c r="A44385" s="1" t="s">
        <v>11</v>
      </c>
      <c r="B44385" t="b">
        <v>0</v>
      </c>
      <c r="C44385">
        <v>20975169149444</v>
      </c>
      <c r="D44385">
        <v>20975182467127</v>
      </c>
      <c r="E44385">
        <v>13317683</v>
      </c>
      <c r="F44385">
        <v>0</v>
      </c>
    </row>
    <row r="44386" spans="1:6" hidden="1" x14ac:dyDescent="0.3">
      <c r="A44386" s="1" t="s">
        <v>15</v>
      </c>
      <c r="B44386" t="b">
        <v>0</v>
      </c>
      <c r="C44386">
        <v>20975182487440</v>
      </c>
      <c r="D44386">
        <v>20975198045568</v>
      </c>
      <c r="E44386">
        <v>15558128</v>
      </c>
      <c r="F44386">
        <v>0</v>
      </c>
    </row>
    <row r="44387" spans="1:6" hidden="1" x14ac:dyDescent="0.3">
      <c r="A44387" s="1" t="s">
        <v>7</v>
      </c>
      <c r="B44387" t="b">
        <v>0</v>
      </c>
      <c r="C44387">
        <v>20975198659510</v>
      </c>
      <c r="D44387">
        <v>20975216594573</v>
      </c>
      <c r="E44387">
        <v>17935063</v>
      </c>
      <c r="F44387">
        <v>0</v>
      </c>
    </row>
    <row r="44388" spans="1:6" hidden="1" x14ac:dyDescent="0.3">
      <c r="A44388" s="1" t="s">
        <v>8</v>
      </c>
      <c r="B44388" t="b">
        <v>0</v>
      </c>
      <c r="C44388">
        <v>20975217609172</v>
      </c>
      <c r="D44388">
        <v>20975229470966</v>
      </c>
      <c r="E44388">
        <v>11861794</v>
      </c>
      <c r="F44388">
        <v>0</v>
      </c>
    </row>
    <row r="44389" spans="1:6" hidden="1" x14ac:dyDescent="0.3">
      <c r="A44389" s="1" t="s">
        <v>11</v>
      </c>
      <c r="B44389" t="b">
        <v>0</v>
      </c>
      <c r="C44389">
        <v>20975229499918</v>
      </c>
      <c r="D44389">
        <v>20975244926644</v>
      </c>
      <c r="E44389">
        <v>15426726</v>
      </c>
      <c r="F44389">
        <v>0</v>
      </c>
    </row>
    <row r="44390" spans="1:6" hidden="1" x14ac:dyDescent="0.3">
      <c r="A44390" s="1" t="s">
        <v>12</v>
      </c>
      <c r="B44390" t="b">
        <v>0</v>
      </c>
      <c r="C44390">
        <v>20975244944385</v>
      </c>
      <c r="D44390">
        <v>20975260438178</v>
      </c>
      <c r="E44390">
        <v>15493793</v>
      </c>
      <c r="F44390">
        <v>0</v>
      </c>
    </row>
    <row r="44391" spans="1:6" hidden="1" x14ac:dyDescent="0.3">
      <c r="A44391" s="1" t="s">
        <v>13</v>
      </c>
      <c r="B44391" t="b">
        <v>0</v>
      </c>
      <c r="C44391">
        <v>20975260623829</v>
      </c>
      <c r="D44391">
        <v>20975276426267</v>
      </c>
      <c r="E44391">
        <v>15802438</v>
      </c>
      <c r="F44391">
        <v>0</v>
      </c>
    </row>
    <row r="44392" spans="1:6" hidden="1" x14ac:dyDescent="0.3">
      <c r="A44392" s="1" t="s">
        <v>13</v>
      </c>
      <c r="B44392" t="b">
        <v>0</v>
      </c>
      <c r="C44392">
        <v>20975276603230</v>
      </c>
      <c r="D44392">
        <v>20975292068831</v>
      </c>
      <c r="E44392">
        <v>15465601</v>
      </c>
      <c r="F44392">
        <v>0</v>
      </c>
    </row>
    <row r="44393" spans="1:6" hidden="1" x14ac:dyDescent="0.3">
      <c r="A44393" s="1" t="s">
        <v>9</v>
      </c>
      <c r="B44393" t="b">
        <v>0</v>
      </c>
      <c r="C44393">
        <v>20975292098729</v>
      </c>
      <c r="D44393">
        <v>20975307427550</v>
      </c>
      <c r="E44393">
        <v>15328821</v>
      </c>
      <c r="F44393">
        <v>0</v>
      </c>
    </row>
    <row r="44394" spans="1:6" hidden="1" x14ac:dyDescent="0.3">
      <c r="A44394" s="1" t="s">
        <v>6</v>
      </c>
      <c r="B44394" t="b">
        <v>0</v>
      </c>
      <c r="C44394">
        <v>20975307457849</v>
      </c>
      <c r="D44394">
        <v>20975324004462</v>
      </c>
      <c r="E44394">
        <v>16546613</v>
      </c>
      <c r="F44394">
        <v>0</v>
      </c>
    </row>
    <row r="44395" spans="1:6" hidden="1" x14ac:dyDescent="0.3">
      <c r="A44395" s="1" t="s">
        <v>6</v>
      </c>
      <c r="B44395" t="b">
        <v>0</v>
      </c>
      <c r="C44395">
        <v>20975324056521</v>
      </c>
      <c r="D44395">
        <v>20975339522850</v>
      </c>
      <c r="E44395">
        <v>15466329</v>
      </c>
      <c r="F44395">
        <v>0</v>
      </c>
    </row>
    <row r="44396" spans="1:6" hidden="1" x14ac:dyDescent="0.3">
      <c r="A44396" s="1" t="s">
        <v>10</v>
      </c>
      <c r="B44396" t="b">
        <v>0</v>
      </c>
      <c r="C44396">
        <v>20975340246382</v>
      </c>
      <c r="D44396">
        <v>20975356961160</v>
      </c>
      <c r="E44396">
        <v>16714778</v>
      </c>
      <c r="F44396">
        <v>0</v>
      </c>
    </row>
    <row r="44397" spans="1:6" hidden="1" x14ac:dyDescent="0.3">
      <c r="A44397" s="1" t="s">
        <v>6</v>
      </c>
      <c r="B44397" t="b">
        <v>0</v>
      </c>
      <c r="C44397">
        <v>20975357026300</v>
      </c>
      <c r="D44397">
        <v>20975370832850</v>
      </c>
      <c r="E44397">
        <v>13806550</v>
      </c>
      <c r="F44397">
        <v>0</v>
      </c>
    </row>
    <row r="44398" spans="1:6" hidden="1" x14ac:dyDescent="0.3">
      <c r="A44398" s="1" t="s">
        <v>12</v>
      </c>
      <c r="B44398" t="b">
        <v>0</v>
      </c>
      <c r="C44398">
        <v>20975370863399</v>
      </c>
      <c r="D44398">
        <v>20975385479113</v>
      </c>
      <c r="E44398">
        <v>14615714</v>
      </c>
      <c r="F44398">
        <v>0</v>
      </c>
    </row>
    <row r="44399" spans="1:6" hidden="1" x14ac:dyDescent="0.3">
      <c r="A44399" s="1" t="s">
        <v>12</v>
      </c>
      <c r="B44399" t="b">
        <v>0</v>
      </c>
      <c r="C44399">
        <v>20975385493450</v>
      </c>
      <c r="D44399">
        <v>20975401109704</v>
      </c>
      <c r="E44399">
        <v>15616254</v>
      </c>
      <c r="F44399">
        <v>0</v>
      </c>
    </row>
    <row r="44400" spans="1:6" hidden="1" x14ac:dyDescent="0.3">
      <c r="A44400" s="1" t="s">
        <v>6</v>
      </c>
      <c r="B44400" t="b">
        <v>0</v>
      </c>
      <c r="C44400">
        <v>20975401132537</v>
      </c>
      <c r="D44400">
        <v>20975417660334</v>
      </c>
      <c r="E44400">
        <v>16527797</v>
      </c>
      <c r="F44400">
        <v>0</v>
      </c>
    </row>
    <row r="44401" spans="1:6" hidden="1" x14ac:dyDescent="0.3">
      <c r="A44401" s="1" t="s">
        <v>15</v>
      </c>
      <c r="B44401" t="b">
        <v>0</v>
      </c>
      <c r="C44401">
        <v>20975417679123</v>
      </c>
      <c r="D44401">
        <v>20975432723195</v>
      </c>
      <c r="E44401">
        <v>15044072</v>
      </c>
      <c r="F44401">
        <v>0</v>
      </c>
    </row>
    <row r="44402" spans="1:6" hidden="1" x14ac:dyDescent="0.3">
      <c r="A44402" s="1" t="s">
        <v>13</v>
      </c>
      <c r="B44402" t="b">
        <v>0</v>
      </c>
      <c r="C44402">
        <v>20975432937818</v>
      </c>
      <c r="D44402">
        <v>20975448337862</v>
      </c>
      <c r="E44402">
        <v>15400044</v>
      </c>
      <c r="F44402">
        <v>0</v>
      </c>
    </row>
    <row r="44403" spans="1:6" hidden="1" x14ac:dyDescent="0.3">
      <c r="A44403" s="1" t="s">
        <v>11</v>
      </c>
      <c r="B44403" t="b">
        <v>0</v>
      </c>
      <c r="C44403">
        <v>20975448367410</v>
      </c>
      <c r="D44403">
        <v>20975463704815</v>
      </c>
      <c r="E44403">
        <v>15337405</v>
      </c>
      <c r="F44403">
        <v>0</v>
      </c>
    </row>
    <row r="44404" spans="1:6" hidden="1" x14ac:dyDescent="0.3">
      <c r="A44404" s="1" t="s">
        <v>10</v>
      </c>
      <c r="B44404" t="b">
        <v>0</v>
      </c>
      <c r="C44404">
        <v>20975464400256</v>
      </c>
      <c r="D44404">
        <v>20975481611945</v>
      </c>
      <c r="E44404">
        <v>17211689</v>
      </c>
      <c r="F44404">
        <v>0</v>
      </c>
    </row>
    <row r="44405" spans="1:6" hidden="1" x14ac:dyDescent="0.3">
      <c r="A44405" s="1" t="s">
        <v>13</v>
      </c>
      <c r="B44405" t="b">
        <v>0</v>
      </c>
      <c r="C44405">
        <v>20975481847633</v>
      </c>
      <c r="D44405">
        <v>20975495258605</v>
      </c>
      <c r="E44405">
        <v>13410972</v>
      </c>
      <c r="F44405">
        <v>0</v>
      </c>
    </row>
    <row r="44406" spans="1:6" hidden="1" x14ac:dyDescent="0.3">
      <c r="A44406" s="1" t="s">
        <v>9</v>
      </c>
      <c r="B44406" t="b">
        <v>0</v>
      </c>
      <c r="C44406">
        <v>20975495289587</v>
      </c>
      <c r="D44406">
        <v>20975510580691</v>
      </c>
      <c r="E44406">
        <v>15291104</v>
      </c>
      <c r="F44406">
        <v>0</v>
      </c>
    </row>
    <row r="44407" spans="1:6" hidden="1" x14ac:dyDescent="0.3">
      <c r="A44407" s="1" t="s">
        <v>10</v>
      </c>
      <c r="B44407" t="b">
        <v>0</v>
      </c>
      <c r="C44407">
        <v>20975511269960</v>
      </c>
      <c r="D44407">
        <v>20975528322580</v>
      </c>
      <c r="E44407">
        <v>17052620</v>
      </c>
      <c r="F44407">
        <v>0</v>
      </c>
    </row>
    <row r="44408" spans="1:6" hidden="1" x14ac:dyDescent="0.3">
      <c r="A44408" s="1" t="s">
        <v>7</v>
      </c>
      <c r="B44408" t="b">
        <v>0</v>
      </c>
      <c r="C44408">
        <v>20975528986434</v>
      </c>
      <c r="D44408">
        <v>20975544998513</v>
      </c>
      <c r="E44408">
        <v>16012079</v>
      </c>
      <c r="F44408">
        <v>0</v>
      </c>
    </row>
    <row r="44409" spans="1:6" hidden="1" x14ac:dyDescent="0.3">
      <c r="A44409" s="1" t="s">
        <v>11</v>
      </c>
      <c r="B44409" t="b">
        <v>0</v>
      </c>
      <c r="C44409">
        <v>20975545826728</v>
      </c>
      <c r="D44409">
        <v>20975557586143</v>
      </c>
      <c r="E44409">
        <v>11759415</v>
      </c>
      <c r="F44409">
        <v>0</v>
      </c>
    </row>
    <row r="44410" spans="1:6" hidden="1" x14ac:dyDescent="0.3">
      <c r="A44410" s="1" t="s">
        <v>6</v>
      </c>
      <c r="B44410" t="b">
        <v>0</v>
      </c>
      <c r="C44410">
        <v>20975557618856</v>
      </c>
      <c r="D44410">
        <v>20975573978195</v>
      </c>
      <c r="E44410">
        <v>16359339</v>
      </c>
      <c r="F44410">
        <v>0</v>
      </c>
    </row>
    <row r="44411" spans="1:6" hidden="1" x14ac:dyDescent="0.3">
      <c r="A44411" s="1" t="s">
        <v>12</v>
      </c>
      <c r="B44411" t="b">
        <v>0</v>
      </c>
      <c r="C44411">
        <v>20975574003057</v>
      </c>
      <c r="D44411">
        <v>20975588631400</v>
      </c>
      <c r="E44411">
        <v>14628343</v>
      </c>
      <c r="F44411">
        <v>0</v>
      </c>
    </row>
    <row r="44412" spans="1:6" hidden="1" x14ac:dyDescent="0.3">
      <c r="A44412" s="1" t="s">
        <v>10</v>
      </c>
      <c r="B44412" t="b">
        <v>0</v>
      </c>
      <c r="C44412">
        <v>20975589348180</v>
      </c>
      <c r="D44412">
        <v>20975606916092</v>
      </c>
      <c r="E44412">
        <v>17567912</v>
      </c>
      <c r="F44412">
        <v>0</v>
      </c>
    </row>
    <row r="44413" spans="1:6" hidden="1" x14ac:dyDescent="0.3">
      <c r="A44413" s="1" t="s">
        <v>6</v>
      </c>
      <c r="B44413" t="b">
        <v>0</v>
      </c>
      <c r="C44413">
        <v>20975606990509</v>
      </c>
      <c r="D44413">
        <v>20975620837447</v>
      </c>
      <c r="E44413">
        <v>13846938</v>
      </c>
      <c r="F44413">
        <v>0</v>
      </c>
    </row>
    <row r="44414" spans="1:6" hidden="1" x14ac:dyDescent="0.3">
      <c r="A44414" s="1" t="s">
        <v>13</v>
      </c>
      <c r="B44414" t="b">
        <v>0</v>
      </c>
      <c r="C44414">
        <v>20975621046990</v>
      </c>
      <c r="D44414">
        <v>20975635882938</v>
      </c>
      <c r="E44414">
        <v>14835948</v>
      </c>
      <c r="F44414">
        <v>0</v>
      </c>
    </row>
    <row r="44415" spans="1:6" hidden="1" x14ac:dyDescent="0.3">
      <c r="A44415" s="1" t="s">
        <v>12</v>
      </c>
      <c r="B44415" t="b">
        <v>0</v>
      </c>
      <c r="C44415">
        <v>20975635913415</v>
      </c>
      <c r="D44415">
        <v>20975651389464</v>
      </c>
      <c r="E44415">
        <v>15476049</v>
      </c>
      <c r="F44415">
        <v>0</v>
      </c>
    </row>
    <row r="44416" spans="1:6" hidden="1" x14ac:dyDescent="0.3">
      <c r="A44416" s="1" t="s">
        <v>13</v>
      </c>
      <c r="B44416" t="b">
        <v>0</v>
      </c>
      <c r="C44416">
        <v>20975651596922</v>
      </c>
      <c r="D44416">
        <v>20975667231109</v>
      </c>
      <c r="E44416">
        <v>15634187</v>
      </c>
      <c r="F44416">
        <v>0</v>
      </c>
    </row>
    <row r="44417" spans="1:6" hidden="1" x14ac:dyDescent="0.3">
      <c r="A44417" s="1" t="s">
        <v>8</v>
      </c>
      <c r="B44417" t="b">
        <v>0</v>
      </c>
      <c r="C44417">
        <v>20975667418530</v>
      </c>
      <c r="D44417">
        <v>20975682567726</v>
      </c>
      <c r="E44417">
        <v>15149196</v>
      </c>
      <c r="F44417">
        <v>0</v>
      </c>
    </row>
    <row r="44418" spans="1:6" hidden="1" x14ac:dyDescent="0.3">
      <c r="A44418" s="1" t="s">
        <v>13</v>
      </c>
      <c r="B44418" t="b">
        <v>0</v>
      </c>
      <c r="C44418">
        <v>20975682739047</v>
      </c>
      <c r="D44418">
        <v>20975698374276</v>
      </c>
      <c r="E44418">
        <v>15635229</v>
      </c>
      <c r="F44418">
        <v>0</v>
      </c>
    </row>
    <row r="44419" spans="1:6" hidden="1" x14ac:dyDescent="0.3">
      <c r="A44419" s="1" t="s">
        <v>11</v>
      </c>
      <c r="B44419" t="b">
        <v>0</v>
      </c>
      <c r="C44419">
        <v>20975698404891</v>
      </c>
      <c r="D44419">
        <v>20975713818966</v>
      </c>
      <c r="E44419">
        <v>15414075</v>
      </c>
      <c r="F44419">
        <v>0</v>
      </c>
    </row>
    <row r="44420" spans="1:6" hidden="1" x14ac:dyDescent="0.3">
      <c r="A44420" s="1" t="s">
        <v>10</v>
      </c>
      <c r="B44420" t="b">
        <v>0</v>
      </c>
      <c r="C44420">
        <v>20975714514165</v>
      </c>
      <c r="D44420">
        <v>20975731583340</v>
      </c>
      <c r="E44420">
        <v>17069175</v>
      </c>
      <c r="F44420">
        <v>0</v>
      </c>
    </row>
    <row r="44421" spans="1:6" hidden="1" x14ac:dyDescent="0.3">
      <c r="A44421" s="1" t="s">
        <v>7</v>
      </c>
      <c r="B44421" t="b">
        <v>0</v>
      </c>
      <c r="C44421">
        <v>20975732236669</v>
      </c>
      <c r="D44421">
        <v>20975748167221</v>
      </c>
      <c r="E44421">
        <v>15930552</v>
      </c>
      <c r="F44421">
        <v>0</v>
      </c>
    </row>
    <row r="44422" spans="1:6" hidden="1" x14ac:dyDescent="0.3">
      <c r="A44422" s="1" t="s">
        <v>10</v>
      </c>
      <c r="B44422" t="b">
        <v>0</v>
      </c>
      <c r="C44422">
        <v>20975749803005</v>
      </c>
      <c r="D44422">
        <v>20975763096809</v>
      </c>
      <c r="E44422">
        <v>13293804</v>
      </c>
      <c r="F44422">
        <v>0</v>
      </c>
    </row>
    <row r="44423" spans="1:6" hidden="1" x14ac:dyDescent="0.3">
      <c r="A44423" s="1" t="s">
        <v>14</v>
      </c>
      <c r="B44423" t="b">
        <v>0</v>
      </c>
      <c r="C44423">
        <v>20975763287795</v>
      </c>
      <c r="D44423">
        <v>20975776415029</v>
      </c>
      <c r="E44423">
        <v>13127234</v>
      </c>
      <c r="F44423">
        <v>0</v>
      </c>
    </row>
    <row r="44424" spans="1:6" hidden="1" x14ac:dyDescent="0.3">
      <c r="A44424" s="1" t="s">
        <v>6</v>
      </c>
      <c r="B44424" t="b">
        <v>0</v>
      </c>
      <c r="C44424">
        <v>20975776455509</v>
      </c>
      <c r="D44424">
        <v>20975792674202</v>
      </c>
      <c r="E44424">
        <v>16218693</v>
      </c>
      <c r="F44424">
        <v>0</v>
      </c>
    </row>
    <row r="44425" spans="1:6" hidden="1" x14ac:dyDescent="0.3">
      <c r="A44425" s="1" t="s">
        <v>6</v>
      </c>
      <c r="B44425" t="b">
        <v>0</v>
      </c>
      <c r="C44425">
        <v>20975792702664</v>
      </c>
      <c r="D44425">
        <v>20975808321219</v>
      </c>
      <c r="E44425">
        <v>15618555</v>
      </c>
      <c r="F44425">
        <v>0</v>
      </c>
    </row>
    <row r="44426" spans="1:6" hidden="1" x14ac:dyDescent="0.3">
      <c r="A44426" s="1" t="s">
        <v>13</v>
      </c>
      <c r="B44426" t="b">
        <v>0</v>
      </c>
      <c r="C44426">
        <v>20975808510838</v>
      </c>
      <c r="D44426">
        <v>20975823383391</v>
      </c>
      <c r="E44426">
        <v>14872553</v>
      </c>
      <c r="F44426">
        <v>0</v>
      </c>
    </row>
    <row r="44427" spans="1:6" hidden="1" x14ac:dyDescent="0.3">
      <c r="A44427" s="1" t="s">
        <v>9</v>
      </c>
      <c r="B44427" t="b">
        <v>0</v>
      </c>
      <c r="C44427">
        <v>20975823414234</v>
      </c>
      <c r="D44427">
        <v>20975838729378</v>
      </c>
      <c r="E44427">
        <v>15315144</v>
      </c>
      <c r="F44427">
        <v>0</v>
      </c>
    </row>
    <row r="44428" spans="1:6" hidden="1" x14ac:dyDescent="0.3">
      <c r="A44428" s="1" t="s">
        <v>10</v>
      </c>
      <c r="B44428" t="b">
        <v>0</v>
      </c>
      <c r="C44428">
        <v>20975839412236</v>
      </c>
      <c r="D44428">
        <v>20975856474093</v>
      </c>
      <c r="E44428">
        <v>17061857</v>
      </c>
      <c r="F44428">
        <v>0</v>
      </c>
    </row>
    <row r="44429" spans="1:6" hidden="1" x14ac:dyDescent="0.3">
      <c r="A44429" s="1" t="s">
        <v>7</v>
      </c>
      <c r="B44429" t="b">
        <v>0</v>
      </c>
      <c r="C44429">
        <v>20975857128010</v>
      </c>
      <c r="D44429">
        <v>20975873133917</v>
      </c>
      <c r="E44429">
        <v>16005907</v>
      </c>
      <c r="F44429">
        <v>0</v>
      </c>
    </row>
    <row r="44430" spans="1:6" hidden="1" x14ac:dyDescent="0.3">
      <c r="A44430" s="1" t="s">
        <v>12</v>
      </c>
      <c r="B44430" t="b">
        <v>0</v>
      </c>
      <c r="C44430">
        <v>20975873962962</v>
      </c>
      <c r="D44430">
        <v>20975885447366</v>
      </c>
      <c r="E44430">
        <v>11484404</v>
      </c>
      <c r="F44430">
        <v>0</v>
      </c>
    </row>
    <row r="44431" spans="1:6" hidden="1" x14ac:dyDescent="0.3">
      <c r="A44431" s="1" t="s">
        <v>8</v>
      </c>
      <c r="B44431" t="b">
        <v>0</v>
      </c>
      <c r="C44431">
        <v>20975885659697</v>
      </c>
      <c r="D44431">
        <v>20975901063490</v>
      </c>
      <c r="E44431">
        <v>15403793</v>
      </c>
      <c r="F44431">
        <v>0</v>
      </c>
    </row>
    <row r="44432" spans="1:6" hidden="1" x14ac:dyDescent="0.3">
      <c r="A44432" s="1" t="s">
        <v>8</v>
      </c>
      <c r="B44432" t="b">
        <v>0</v>
      </c>
      <c r="C44432">
        <v>20975901242670</v>
      </c>
      <c r="D44432">
        <v>20975916609046</v>
      </c>
      <c r="E44432">
        <v>15366376</v>
      </c>
      <c r="F44432">
        <v>0</v>
      </c>
    </row>
    <row r="44433" spans="1:6" hidden="1" x14ac:dyDescent="0.3">
      <c r="A44433" s="1" t="s">
        <v>11</v>
      </c>
      <c r="B44433" t="b">
        <v>0</v>
      </c>
      <c r="C44433">
        <v>20975916635612</v>
      </c>
      <c r="D44433">
        <v>20975932322093</v>
      </c>
      <c r="E44433">
        <v>15686481</v>
      </c>
      <c r="F44433">
        <v>0</v>
      </c>
    </row>
    <row r="44434" spans="1:6" hidden="1" x14ac:dyDescent="0.3">
      <c r="A44434" s="1" t="s">
        <v>14</v>
      </c>
      <c r="B44434" t="b">
        <v>0</v>
      </c>
      <c r="C44434">
        <v>20975932450433</v>
      </c>
      <c r="D44434">
        <v>20975947916770</v>
      </c>
      <c r="E44434">
        <v>15466337</v>
      </c>
      <c r="F44434">
        <v>0</v>
      </c>
    </row>
    <row r="44435" spans="1:6" hidden="1" x14ac:dyDescent="0.3">
      <c r="A44435" s="1" t="s">
        <v>7</v>
      </c>
      <c r="B44435" t="b">
        <v>0</v>
      </c>
      <c r="C44435">
        <v>20975948510789</v>
      </c>
      <c r="D44435">
        <v>20975966778858</v>
      </c>
      <c r="E44435">
        <v>18268069</v>
      </c>
      <c r="F44435">
        <v>0</v>
      </c>
    </row>
    <row r="44436" spans="1:6" hidden="1" x14ac:dyDescent="0.3">
      <c r="A44436" s="1" t="s">
        <v>6</v>
      </c>
      <c r="B44436" t="b">
        <v>0</v>
      </c>
      <c r="C44436">
        <v>20975967624886</v>
      </c>
      <c r="D44436">
        <v>20975980139087</v>
      </c>
      <c r="E44436">
        <v>12514201</v>
      </c>
      <c r="F44436">
        <v>0</v>
      </c>
    </row>
    <row r="44437" spans="1:6" hidden="1" x14ac:dyDescent="0.3">
      <c r="A44437" s="1" t="s">
        <v>12</v>
      </c>
      <c r="B44437" t="b">
        <v>0</v>
      </c>
      <c r="C44437">
        <v>20975980184525</v>
      </c>
      <c r="D44437">
        <v>20975994626738</v>
      </c>
      <c r="E44437">
        <v>14442213</v>
      </c>
      <c r="F44437">
        <v>0</v>
      </c>
    </row>
    <row r="44438" spans="1:6" hidden="1" x14ac:dyDescent="0.3">
      <c r="A44438" s="1" t="s">
        <v>11</v>
      </c>
      <c r="B44438" t="b">
        <v>0</v>
      </c>
      <c r="C44438">
        <v>20975994643730</v>
      </c>
      <c r="D44438">
        <v>20976010314392</v>
      </c>
      <c r="E44438">
        <v>15670662</v>
      </c>
      <c r="F44438">
        <v>0</v>
      </c>
    </row>
    <row r="44439" spans="1:6" hidden="1" x14ac:dyDescent="0.3">
      <c r="A44439" s="1" t="s">
        <v>8</v>
      </c>
      <c r="B44439" t="b">
        <v>0</v>
      </c>
      <c r="C44439">
        <v>20976010515258</v>
      </c>
      <c r="D44439">
        <v>20976026052218</v>
      </c>
      <c r="E44439">
        <v>15536960</v>
      </c>
      <c r="F44439">
        <v>0</v>
      </c>
    </row>
    <row r="44440" spans="1:6" hidden="1" x14ac:dyDescent="0.3">
      <c r="A44440" s="1" t="s">
        <v>8</v>
      </c>
      <c r="B44440" t="b">
        <v>0</v>
      </c>
      <c r="C44440">
        <v>20976026225204</v>
      </c>
      <c r="D44440">
        <v>20976041710011</v>
      </c>
      <c r="E44440">
        <v>15484807</v>
      </c>
      <c r="F44440">
        <v>0</v>
      </c>
    </row>
    <row r="44441" spans="1:6" hidden="1" x14ac:dyDescent="0.3">
      <c r="A44441" s="1" t="s">
        <v>9</v>
      </c>
      <c r="B44441" t="b">
        <v>0</v>
      </c>
      <c r="C44441">
        <v>20976041737640</v>
      </c>
      <c r="D44441">
        <v>20976057287047</v>
      </c>
      <c r="E44441">
        <v>15549407</v>
      </c>
      <c r="F44441">
        <v>0</v>
      </c>
    </row>
    <row r="44442" spans="1:6" hidden="1" x14ac:dyDescent="0.3">
      <c r="A44442" s="1" t="s">
        <v>8</v>
      </c>
      <c r="B44442" t="b">
        <v>0</v>
      </c>
      <c r="C44442">
        <v>20976057462229</v>
      </c>
      <c r="D44442">
        <v>20976072912982</v>
      </c>
      <c r="E44442">
        <v>15450753</v>
      </c>
      <c r="F44442">
        <v>0</v>
      </c>
    </row>
    <row r="44443" spans="1:6" hidden="1" x14ac:dyDescent="0.3">
      <c r="A44443" s="1" t="s">
        <v>8</v>
      </c>
      <c r="B44443" t="b">
        <v>0</v>
      </c>
      <c r="C44443">
        <v>20976073080891</v>
      </c>
      <c r="D44443">
        <v>20976088718824</v>
      </c>
      <c r="E44443">
        <v>15637933</v>
      </c>
      <c r="F44443">
        <v>0</v>
      </c>
    </row>
    <row r="44444" spans="1:6" hidden="1" x14ac:dyDescent="0.3">
      <c r="A44444" s="1" t="s">
        <v>7</v>
      </c>
      <c r="B44444" t="b">
        <v>0</v>
      </c>
      <c r="C44444">
        <v>20976089354113</v>
      </c>
      <c r="D44444">
        <v>20976107444840</v>
      </c>
      <c r="E44444">
        <v>18090727</v>
      </c>
      <c r="F44444">
        <v>0</v>
      </c>
    </row>
    <row r="44445" spans="1:6" hidden="1" x14ac:dyDescent="0.3">
      <c r="A44445" s="1" t="s">
        <v>6</v>
      </c>
      <c r="B44445" t="b">
        <v>0</v>
      </c>
      <c r="C44445">
        <v>20976108283914</v>
      </c>
      <c r="D44445">
        <v>20976120567032</v>
      </c>
      <c r="E44445">
        <v>12283118</v>
      </c>
      <c r="F44445">
        <v>0</v>
      </c>
    </row>
    <row r="44446" spans="1:6" hidden="1" x14ac:dyDescent="0.3">
      <c r="A44446" s="1" t="s">
        <v>15</v>
      </c>
      <c r="B44446" t="b">
        <v>0</v>
      </c>
      <c r="C44446">
        <v>20976120596460</v>
      </c>
      <c r="D44446">
        <v>20976135347236</v>
      </c>
      <c r="E44446">
        <v>14750776</v>
      </c>
      <c r="F44446">
        <v>0</v>
      </c>
    </row>
    <row r="44447" spans="1:6" hidden="1" x14ac:dyDescent="0.3">
      <c r="A44447" s="1" t="s">
        <v>14</v>
      </c>
      <c r="B44447" t="b">
        <v>0</v>
      </c>
      <c r="C44447">
        <v>20976135501262</v>
      </c>
      <c r="D44447">
        <v>20976151104729</v>
      </c>
      <c r="E44447">
        <v>15603467</v>
      </c>
      <c r="F44447">
        <v>0</v>
      </c>
    </row>
    <row r="44448" spans="1:6" hidden="1" x14ac:dyDescent="0.3">
      <c r="A44448" s="1" t="s">
        <v>8</v>
      </c>
      <c r="B44448" t="b">
        <v>0</v>
      </c>
      <c r="C44448">
        <v>20976151291459</v>
      </c>
      <c r="D44448">
        <v>20976166793048</v>
      </c>
      <c r="E44448">
        <v>15501589</v>
      </c>
      <c r="F44448">
        <v>0</v>
      </c>
    </row>
    <row r="44449" spans="1:6" hidden="1" x14ac:dyDescent="0.3">
      <c r="A44449" s="1" t="s">
        <v>11</v>
      </c>
      <c r="B44449" t="b">
        <v>0</v>
      </c>
      <c r="C44449">
        <v>20976166816243</v>
      </c>
      <c r="D44449">
        <v>20976182307425</v>
      </c>
      <c r="E44449">
        <v>15491182</v>
      </c>
      <c r="F44449">
        <v>0</v>
      </c>
    </row>
    <row r="44450" spans="1:6" hidden="1" x14ac:dyDescent="0.3">
      <c r="A44450" s="1" t="s">
        <v>13</v>
      </c>
      <c r="B44450" t="b">
        <v>0</v>
      </c>
      <c r="C44450">
        <v>20976182496402</v>
      </c>
      <c r="D44450">
        <v>20976198239412</v>
      </c>
      <c r="E44450">
        <v>15743010</v>
      </c>
      <c r="F44450">
        <v>0</v>
      </c>
    </row>
    <row r="44451" spans="1:6" hidden="1" x14ac:dyDescent="0.3">
      <c r="A44451" s="1" t="s">
        <v>8</v>
      </c>
      <c r="B44451" t="b">
        <v>0</v>
      </c>
      <c r="C44451">
        <v>20976198458377</v>
      </c>
      <c r="D44451">
        <v>20976213615867</v>
      </c>
      <c r="E44451">
        <v>15157490</v>
      </c>
      <c r="F44451">
        <v>0</v>
      </c>
    </row>
    <row r="44452" spans="1:6" hidden="1" x14ac:dyDescent="0.3">
      <c r="A44452" s="1" t="s">
        <v>13</v>
      </c>
      <c r="B44452" t="b">
        <v>0</v>
      </c>
      <c r="C44452">
        <v>20976213801601</v>
      </c>
      <c r="D44452">
        <v>20976229284445</v>
      </c>
      <c r="E44452">
        <v>15482844</v>
      </c>
      <c r="F44452">
        <v>0</v>
      </c>
    </row>
    <row r="44453" spans="1:6" hidden="1" x14ac:dyDescent="0.3">
      <c r="A44453" s="1" t="s">
        <v>11</v>
      </c>
      <c r="B44453" t="b">
        <v>0</v>
      </c>
      <c r="C44453">
        <v>20976229312411</v>
      </c>
      <c r="D44453">
        <v>20976244724365</v>
      </c>
      <c r="E44453">
        <v>15411954</v>
      </c>
      <c r="F44453">
        <v>0</v>
      </c>
    </row>
    <row r="44454" spans="1:6" hidden="1" x14ac:dyDescent="0.3">
      <c r="A44454" s="1" t="s">
        <v>8</v>
      </c>
      <c r="B44454" t="b">
        <v>0</v>
      </c>
      <c r="C44454">
        <v>20976244907453</v>
      </c>
      <c r="D44454">
        <v>20976260433470</v>
      </c>
      <c r="E44454">
        <v>15526017</v>
      </c>
      <c r="F44454">
        <v>0</v>
      </c>
    </row>
    <row r="44455" spans="1:6" hidden="1" x14ac:dyDescent="0.3">
      <c r="A44455" s="1" t="s">
        <v>11</v>
      </c>
      <c r="B44455" t="b">
        <v>0</v>
      </c>
      <c r="C44455">
        <v>20976260460069</v>
      </c>
      <c r="D44455">
        <v>20976275999895</v>
      </c>
      <c r="E44455">
        <v>15539826</v>
      </c>
      <c r="F44455">
        <v>0</v>
      </c>
    </row>
    <row r="44456" spans="1:6" hidden="1" x14ac:dyDescent="0.3">
      <c r="A44456" s="1" t="s">
        <v>15</v>
      </c>
      <c r="B44456" t="b">
        <v>0</v>
      </c>
      <c r="C44456">
        <v>20976276024928</v>
      </c>
      <c r="D44456">
        <v>20976291637944</v>
      </c>
      <c r="E44456">
        <v>15613016</v>
      </c>
      <c r="F44456">
        <v>0</v>
      </c>
    </row>
    <row r="44457" spans="1:6" hidden="1" x14ac:dyDescent="0.3">
      <c r="A44457" s="1" t="s">
        <v>13</v>
      </c>
      <c r="B44457" t="b">
        <v>0</v>
      </c>
      <c r="C44457">
        <v>20976291819179</v>
      </c>
      <c r="D44457">
        <v>20976307609986</v>
      </c>
      <c r="E44457">
        <v>15790807</v>
      </c>
      <c r="F44457">
        <v>0</v>
      </c>
    </row>
    <row r="44458" spans="1:6" hidden="1" x14ac:dyDescent="0.3">
      <c r="A44458" s="1" t="s">
        <v>15</v>
      </c>
      <c r="B44458" t="b">
        <v>0</v>
      </c>
      <c r="C44458">
        <v>20976307651824</v>
      </c>
      <c r="D44458">
        <v>20976322888196</v>
      </c>
      <c r="E44458">
        <v>15236372</v>
      </c>
      <c r="F44458">
        <v>0</v>
      </c>
    </row>
    <row r="44459" spans="1:6" hidden="1" x14ac:dyDescent="0.3">
      <c r="A44459" s="1" t="s">
        <v>12</v>
      </c>
      <c r="B44459" t="b">
        <v>0</v>
      </c>
      <c r="C44459">
        <v>20976322904982</v>
      </c>
      <c r="D44459">
        <v>20976338433036</v>
      </c>
      <c r="E44459">
        <v>15528054</v>
      </c>
      <c r="F44459">
        <v>0</v>
      </c>
    </row>
    <row r="44460" spans="1:6" hidden="1" x14ac:dyDescent="0.3">
      <c r="A44460" s="1" t="s">
        <v>13</v>
      </c>
      <c r="B44460" t="b">
        <v>0</v>
      </c>
      <c r="C44460">
        <v>20976338623195</v>
      </c>
      <c r="D44460">
        <v>20976354341117</v>
      </c>
      <c r="E44460">
        <v>15717922</v>
      </c>
      <c r="F44460">
        <v>0</v>
      </c>
    </row>
    <row r="44461" spans="1:6" hidden="1" x14ac:dyDescent="0.3">
      <c r="A44461" s="1" t="s">
        <v>14</v>
      </c>
      <c r="B44461" t="b">
        <v>0</v>
      </c>
      <c r="C44461">
        <v>20976354463189</v>
      </c>
      <c r="D44461">
        <v>20976369827858</v>
      </c>
      <c r="E44461">
        <v>15364669</v>
      </c>
      <c r="F44461">
        <v>0</v>
      </c>
    </row>
    <row r="44462" spans="1:6" hidden="1" x14ac:dyDescent="0.3">
      <c r="A44462" s="1" t="s">
        <v>14</v>
      </c>
      <c r="B44462" t="b">
        <v>0</v>
      </c>
      <c r="C44462">
        <v>20976369943109</v>
      </c>
      <c r="D44462">
        <v>20976385532671</v>
      </c>
      <c r="E44462">
        <v>15589562</v>
      </c>
      <c r="F44462">
        <v>0</v>
      </c>
    </row>
    <row r="44463" spans="1:6" hidden="1" x14ac:dyDescent="0.3">
      <c r="A44463" s="1" t="s">
        <v>13</v>
      </c>
      <c r="B44463" t="b">
        <v>0</v>
      </c>
      <c r="C44463">
        <v>20976385693372</v>
      </c>
      <c r="D44463">
        <v>20976401196465</v>
      </c>
      <c r="E44463">
        <v>15503093</v>
      </c>
      <c r="F44463">
        <v>0</v>
      </c>
    </row>
    <row r="44464" spans="1:6" hidden="1" x14ac:dyDescent="0.3">
      <c r="A44464" s="1" t="s">
        <v>13</v>
      </c>
      <c r="B44464" t="b">
        <v>0</v>
      </c>
      <c r="C44464">
        <v>20976401359131</v>
      </c>
      <c r="D44464">
        <v>20976416955042</v>
      </c>
      <c r="E44464">
        <v>15595911</v>
      </c>
      <c r="F44464">
        <v>0</v>
      </c>
    </row>
    <row r="44465" spans="1:6" hidden="1" x14ac:dyDescent="0.3">
      <c r="A44465" s="1" t="s">
        <v>10</v>
      </c>
      <c r="B44465" t="b">
        <v>0</v>
      </c>
      <c r="C44465">
        <v>20976417674249</v>
      </c>
      <c r="D44465">
        <v>20976434757429</v>
      </c>
      <c r="E44465">
        <v>17083180</v>
      </c>
      <c r="F44465">
        <v>0</v>
      </c>
    </row>
    <row r="44466" spans="1:6" hidden="1" x14ac:dyDescent="0.3">
      <c r="A44466" s="1" t="s">
        <v>7</v>
      </c>
      <c r="B44466" t="b">
        <v>0</v>
      </c>
      <c r="C44466">
        <v>20976435407752</v>
      </c>
      <c r="D44466">
        <v>20976451228766</v>
      </c>
      <c r="E44466">
        <v>15821014</v>
      </c>
      <c r="F44466">
        <v>0</v>
      </c>
    </row>
    <row r="44467" spans="1:6" hidden="1" x14ac:dyDescent="0.3">
      <c r="A44467" s="1" t="s">
        <v>9</v>
      </c>
      <c r="B44467" t="b">
        <v>0</v>
      </c>
      <c r="C44467">
        <v>20976452057714</v>
      </c>
      <c r="D44467">
        <v>20976463576229</v>
      </c>
      <c r="E44467">
        <v>11518515</v>
      </c>
      <c r="F44467">
        <v>0</v>
      </c>
    </row>
    <row r="44468" spans="1:6" hidden="1" x14ac:dyDescent="0.3">
      <c r="A44468" s="1" t="s">
        <v>9</v>
      </c>
      <c r="B44468" t="b">
        <v>0</v>
      </c>
      <c r="C44468">
        <v>20976463597118</v>
      </c>
      <c r="D44468">
        <v>20976479128693</v>
      </c>
      <c r="E44468">
        <v>15531575</v>
      </c>
      <c r="F44468">
        <v>0</v>
      </c>
    </row>
    <row r="44469" spans="1:6" hidden="1" x14ac:dyDescent="0.3">
      <c r="A44469" s="1" t="s">
        <v>13</v>
      </c>
      <c r="B44469" t="b">
        <v>0</v>
      </c>
      <c r="C44469">
        <v>20976479325700</v>
      </c>
      <c r="D44469">
        <v>20976494971561</v>
      </c>
      <c r="E44469">
        <v>15645861</v>
      </c>
      <c r="F44469">
        <v>0</v>
      </c>
    </row>
    <row r="44470" spans="1:6" hidden="1" x14ac:dyDescent="0.3">
      <c r="A44470" s="1" t="s">
        <v>14</v>
      </c>
      <c r="B44470" t="b">
        <v>0</v>
      </c>
      <c r="C44470">
        <v>20976495095976</v>
      </c>
      <c r="D44470">
        <v>20976510501270</v>
      </c>
      <c r="E44470">
        <v>15405294</v>
      </c>
      <c r="F44470">
        <v>0</v>
      </c>
    </row>
    <row r="44471" spans="1:6" hidden="1" x14ac:dyDescent="0.3">
      <c r="A44471" s="1" t="s">
        <v>9</v>
      </c>
      <c r="B44471" t="b">
        <v>0</v>
      </c>
      <c r="C44471">
        <v>20976510528651</v>
      </c>
      <c r="D44471">
        <v>20976526254657</v>
      </c>
      <c r="E44471">
        <v>15726006</v>
      </c>
      <c r="F44471">
        <v>0</v>
      </c>
    </row>
    <row r="44472" spans="1:6" hidden="1" x14ac:dyDescent="0.3">
      <c r="A44472" s="1" t="s">
        <v>13</v>
      </c>
      <c r="B44472" t="b">
        <v>0</v>
      </c>
      <c r="C44472">
        <v>20976526464275</v>
      </c>
      <c r="D44472">
        <v>20976541900048</v>
      </c>
      <c r="E44472">
        <v>15435773</v>
      </c>
      <c r="F44472">
        <v>0</v>
      </c>
    </row>
    <row r="44473" spans="1:6" hidden="1" x14ac:dyDescent="0.3">
      <c r="A44473" s="1" t="s">
        <v>11</v>
      </c>
      <c r="B44473" t="b">
        <v>0</v>
      </c>
      <c r="C44473">
        <v>20976541929973</v>
      </c>
      <c r="D44473">
        <v>20976557285120</v>
      </c>
      <c r="E44473">
        <v>15355147</v>
      </c>
      <c r="F44473">
        <v>0</v>
      </c>
    </row>
    <row r="44474" spans="1:6" hidden="1" x14ac:dyDescent="0.3">
      <c r="A44474" s="1" t="s">
        <v>8</v>
      </c>
      <c r="B44474" t="b">
        <v>0</v>
      </c>
      <c r="C44474">
        <v>20976557475969</v>
      </c>
      <c r="D44474">
        <v>20976572991563</v>
      </c>
      <c r="E44474">
        <v>15515594</v>
      </c>
      <c r="F44474">
        <v>0</v>
      </c>
    </row>
    <row r="44475" spans="1:6" hidden="1" x14ac:dyDescent="0.3">
      <c r="A44475" s="1" t="s">
        <v>8</v>
      </c>
      <c r="B44475" t="b">
        <v>0</v>
      </c>
      <c r="C44475">
        <v>20976573161009</v>
      </c>
      <c r="D44475">
        <v>20976588587091</v>
      </c>
      <c r="E44475">
        <v>15426082</v>
      </c>
      <c r="F44475">
        <v>0</v>
      </c>
    </row>
    <row r="44476" spans="1:6" hidden="1" x14ac:dyDescent="0.3">
      <c r="A44476" s="1" t="s">
        <v>7</v>
      </c>
      <c r="B44476" t="b">
        <v>0</v>
      </c>
      <c r="C44476">
        <v>20976589168600</v>
      </c>
      <c r="D44476">
        <v>20976607376155</v>
      </c>
      <c r="E44476">
        <v>18207555</v>
      </c>
      <c r="F44476">
        <v>0</v>
      </c>
    </row>
    <row r="44477" spans="1:6" hidden="1" x14ac:dyDescent="0.3">
      <c r="A44477" s="1" t="s">
        <v>10</v>
      </c>
      <c r="B44477" t="b">
        <v>0</v>
      </c>
      <c r="C44477">
        <v>20976608932373</v>
      </c>
      <c r="D44477">
        <v>20976622510854</v>
      </c>
      <c r="E44477">
        <v>13578481</v>
      </c>
      <c r="F44477">
        <v>0</v>
      </c>
    </row>
    <row r="44478" spans="1:6" hidden="1" x14ac:dyDescent="0.3">
      <c r="A44478" s="1" t="s">
        <v>9</v>
      </c>
      <c r="B44478" t="b">
        <v>0</v>
      </c>
      <c r="C44478">
        <v>20976622568074</v>
      </c>
      <c r="D44478">
        <v>20976636039635</v>
      </c>
      <c r="E44478">
        <v>13471561</v>
      </c>
      <c r="F44478">
        <v>0</v>
      </c>
    </row>
    <row r="44479" spans="1:6" hidden="1" x14ac:dyDescent="0.3">
      <c r="A44479" s="1" t="s">
        <v>10</v>
      </c>
      <c r="B44479" t="b">
        <v>0</v>
      </c>
      <c r="C44479">
        <v>20976636764630</v>
      </c>
      <c r="D44479">
        <v>20976653686618</v>
      </c>
      <c r="E44479">
        <v>16921988</v>
      </c>
      <c r="F44479">
        <v>0</v>
      </c>
    </row>
    <row r="44480" spans="1:6" hidden="1" x14ac:dyDescent="0.3">
      <c r="A44480" s="1" t="s">
        <v>9</v>
      </c>
      <c r="B44480" t="b">
        <v>0</v>
      </c>
      <c r="C44480">
        <v>20976653743132</v>
      </c>
      <c r="D44480">
        <v>20976667087043</v>
      </c>
      <c r="E44480">
        <v>13343911</v>
      </c>
      <c r="F44480">
        <v>0</v>
      </c>
    </row>
    <row r="44481" spans="1:6" hidden="1" x14ac:dyDescent="0.3">
      <c r="A44481" s="1" t="s">
        <v>6</v>
      </c>
      <c r="B44481" t="b">
        <v>0</v>
      </c>
      <c r="C44481">
        <v>20976667120565</v>
      </c>
      <c r="D44481">
        <v>20976683430180</v>
      </c>
      <c r="E44481">
        <v>16309615</v>
      </c>
      <c r="F44481">
        <v>0</v>
      </c>
    </row>
    <row r="44482" spans="1:6" hidden="1" x14ac:dyDescent="0.3">
      <c r="A44482" s="1" t="s">
        <v>10</v>
      </c>
      <c r="B44482" t="b">
        <v>0</v>
      </c>
      <c r="C44482">
        <v>20976684160980</v>
      </c>
      <c r="D44482">
        <v>20976700557498</v>
      </c>
      <c r="E44482">
        <v>16396518</v>
      </c>
      <c r="F44482">
        <v>0</v>
      </c>
    </row>
    <row r="44483" spans="1:6" hidden="1" x14ac:dyDescent="0.3">
      <c r="A44483" s="1" t="s">
        <v>11</v>
      </c>
      <c r="B44483" t="b">
        <v>0</v>
      </c>
      <c r="C44483">
        <v>20976700613746</v>
      </c>
      <c r="D44483">
        <v>20976714039334</v>
      </c>
      <c r="E44483">
        <v>13425588</v>
      </c>
      <c r="F44483">
        <v>0</v>
      </c>
    </row>
    <row r="44484" spans="1:6" hidden="1" x14ac:dyDescent="0.3">
      <c r="A44484" s="1" t="s">
        <v>14</v>
      </c>
      <c r="B44484" t="b">
        <v>0</v>
      </c>
      <c r="C44484">
        <v>20976714194144</v>
      </c>
      <c r="D44484">
        <v>20976729756853</v>
      </c>
      <c r="E44484">
        <v>15562709</v>
      </c>
      <c r="F44484">
        <v>0</v>
      </c>
    </row>
    <row r="44485" spans="1:6" hidden="1" x14ac:dyDescent="0.3">
      <c r="A44485" s="1" t="s">
        <v>11</v>
      </c>
      <c r="B44485" t="b">
        <v>0</v>
      </c>
      <c r="C44485">
        <v>20976729784094</v>
      </c>
      <c r="D44485">
        <v>20976745497557</v>
      </c>
      <c r="E44485">
        <v>15713463</v>
      </c>
      <c r="F44485">
        <v>0</v>
      </c>
    </row>
    <row r="44486" spans="1:6" hidden="1" x14ac:dyDescent="0.3">
      <c r="A44486" s="1" t="s">
        <v>7</v>
      </c>
      <c r="B44486" t="b">
        <v>0</v>
      </c>
      <c r="C44486">
        <v>20976746126066</v>
      </c>
      <c r="D44486">
        <v>20976763685390</v>
      </c>
      <c r="E44486">
        <v>17559324</v>
      </c>
      <c r="F44486">
        <v>0</v>
      </c>
    </row>
    <row r="44487" spans="1:6" hidden="1" x14ac:dyDescent="0.3">
      <c r="A44487" s="1" t="s">
        <v>10</v>
      </c>
      <c r="B44487" t="b">
        <v>0</v>
      </c>
      <c r="C44487">
        <v>20976765233583</v>
      </c>
      <c r="D44487">
        <v>20976778983206</v>
      </c>
      <c r="E44487">
        <v>13749623</v>
      </c>
      <c r="F44487">
        <v>0</v>
      </c>
    </row>
    <row r="44488" spans="1:6" hidden="1" x14ac:dyDescent="0.3">
      <c r="A44488" s="1" t="s">
        <v>11</v>
      </c>
      <c r="B44488" t="b">
        <v>0</v>
      </c>
      <c r="C44488">
        <v>20976779038455</v>
      </c>
      <c r="D44488">
        <v>20976792093348</v>
      </c>
      <c r="E44488">
        <v>13054893</v>
      </c>
      <c r="F44488">
        <v>0</v>
      </c>
    </row>
    <row r="44489" spans="1:6" hidden="1" x14ac:dyDescent="0.3">
      <c r="A44489" s="1" t="s">
        <v>7</v>
      </c>
      <c r="B44489" t="b">
        <v>0</v>
      </c>
      <c r="C44489">
        <v>20976794075434</v>
      </c>
      <c r="D44489">
        <v>20976810852489</v>
      </c>
      <c r="E44489">
        <v>16777055</v>
      </c>
      <c r="F44489">
        <v>0</v>
      </c>
    </row>
    <row r="44490" spans="1:6" hidden="1" x14ac:dyDescent="0.3">
      <c r="A44490" s="1" t="s">
        <v>9</v>
      </c>
      <c r="B44490" t="b">
        <v>0</v>
      </c>
      <c r="C44490">
        <v>20976811685003</v>
      </c>
      <c r="D44490">
        <v>20976823340913</v>
      </c>
      <c r="E44490">
        <v>11655910</v>
      </c>
      <c r="F44490">
        <v>0</v>
      </c>
    </row>
    <row r="44491" spans="1:6" hidden="1" x14ac:dyDescent="0.3">
      <c r="A44491" s="1" t="s">
        <v>9</v>
      </c>
      <c r="B44491" t="b">
        <v>0</v>
      </c>
      <c r="C44491">
        <v>20976823361149</v>
      </c>
      <c r="D44491">
        <v>20976838790510</v>
      </c>
      <c r="E44491">
        <v>15429361</v>
      </c>
      <c r="F44491">
        <v>0</v>
      </c>
    </row>
    <row r="44492" spans="1:6" hidden="1" x14ac:dyDescent="0.3">
      <c r="A44492" s="1" t="s">
        <v>15</v>
      </c>
      <c r="B44492" t="b">
        <v>0</v>
      </c>
      <c r="C44492">
        <v>20976838808320</v>
      </c>
      <c r="D44492">
        <v>20976854815924</v>
      </c>
      <c r="E44492">
        <v>16007604</v>
      </c>
      <c r="F44492">
        <v>0</v>
      </c>
    </row>
    <row r="44493" spans="1:6" hidden="1" x14ac:dyDescent="0.3">
      <c r="A44493" s="1" t="s">
        <v>10</v>
      </c>
      <c r="B44493" t="b">
        <v>0</v>
      </c>
      <c r="C44493">
        <v>20976855531847</v>
      </c>
      <c r="D44493">
        <v>20976872385226</v>
      </c>
      <c r="E44493">
        <v>16853379</v>
      </c>
      <c r="F44493">
        <v>0</v>
      </c>
    </row>
    <row r="44494" spans="1:6" hidden="1" x14ac:dyDescent="0.3">
      <c r="A44494" s="1" t="s">
        <v>10</v>
      </c>
      <c r="B44494" t="b">
        <v>0</v>
      </c>
      <c r="C44494">
        <v>20976873150711</v>
      </c>
      <c r="D44494">
        <v>20976888183576</v>
      </c>
      <c r="E44494">
        <v>15032865</v>
      </c>
      <c r="F44494">
        <v>0</v>
      </c>
    </row>
    <row r="44495" spans="1:6" hidden="1" x14ac:dyDescent="0.3">
      <c r="A44495" s="1" t="s">
        <v>6</v>
      </c>
      <c r="B44495" t="b">
        <v>0</v>
      </c>
      <c r="C44495">
        <v>20976888256283</v>
      </c>
      <c r="D44495">
        <v>20976902385554</v>
      </c>
      <c r="E44495">
        <v>14129271</v>
      </c>
      <c r="F44495">
        <v>0</v>
      </c>
    </row>
    <row r="44496" spans="1:6" hidden="1" x14ac:dyDescent="0.3">
      <c r="A44496" s="1" t="s">
        <v>14</v>
      </c>
      <c r="B44496" t="b">
        <v>0</v>
      </c>
      <c r="C44496">
        <v>20976902551564</v>
      </c>
      <c r="D44496">
        <v>20976917203862</v>
      </c>
      <c r="E44496">
        <v>14652298</v>
      </c>
      <c r="F44496">
        <v>0</v>
      </c>
    </row>
    <row r="44497" spans="1:6" hidden="1" x14ac:dyDescent="0.3">
      <c r="A44497" s="1" t="s">
        <v>15</v>
      </c>
      <c r="B44497" t="b">
        <v>0</v>
      </c>
      <c r="C44497">
        <v>20976917233129</v>
      </c>
      <c r="D44497">
        <v>20976932845088</v>
      </c>
      <c r="E44497">
        <v>15611959</v>
      </c>
      <c r="F44497">
        <v>0</v>
      </c>
    </row>
    <row r="44498" spans="1:6" hidden="1" x14ac:dyDescent="0.3">
      <c r="A44498" s="1" t="s">
        <v>12</v>
      </c>
      <c r="B44498" t="b">
        <v>0</v>
      </c>
      <c r="C44498">
        <v>20976932858337</v>
      </c>
      <c r="D44498">
        <v>20976948245038</v>
      </c>
      <c r="E44498">
        <v>15386701</v>
      </c>
      <c r="F44498">
        <v>0</v>
      </c>
    </row>
    <row r="44499" spans="1:6" hidden="1" x14ac:dyDescent="0.3">
      <c r="A44499" s="1" t="s">
        <v>10</v>
      </c>
      <c r="B44499" t="b">
        <v>0</v>
      </c>
      <c r="C44499">
        <v>20976948930068</v>
      </c>
      <c r="D44499">
        <v>20976966454654</v>
      </c>
      <c r="E44499">
        <v>17524586</v>
      </c>
      <c r="F44499">
        <v>0</v>
      </c>
    </row>
    <row r="44500" spans="1:6" hidden="1" x14ac:dyDescent="0.3">
      <c r="A44500" s="1" t="s">
        <v>14</v>
      </c>
      <c r="B44500" t="b">
        <v>0</v>
      </c>
      <c r="C44500">
        <v>20976966645213</v>
      </c>
      <c r="D44500">
        <v>20976979709164</v>
      </c>
      <c r="E44500">
        <v>13063951</v>
      </c>
      <c r="F44500">
        <v>0</v>
      </c>
    </row>
    <row r="44501" spans="1:6" hidden="1" x14ac:dyDescent="0.3">
      <c r="A44501" s="1" t="s">
        <v>13</v>
      </c>
      <c r="B44501" t="b">
        <v>0</v>
      </c>
      <c r="C44501">
        <v>20976979833260</v>
      </c>
      <c r="D44501">
        <v>20976995467284</v>
      </c>
      <c r="E44501">
        <v>15634024</v>
      </c>
      <c r="F44501">
        <v>0</v>
      </c>
    </row>
    <row r="44502" spans="1:6" hidden="1" x14ac:dyDescent="0.3">
      <c r="A44502" s="1" t="s">
        <v>12</v>
      </c>
      <c r="B44502" t="b">
        <v>0</v>
      </c>
      <c r="C44502">
        <v>20976995496021</v>
      </c>
      <c r="D44502">
        <v>20977010713582</v>
      </c>
      <c r="E44502">
        <v>15217561</v>
      </c>
      <c r="F44502">
        <v>0</v>
      </c>
    </row>
    <row r="44503" spans="1:6" hidden="1" x14ac:dyDescent="0.3">
      <c r="A44503" s="1" t="s">
        <v>14</v>
      </c>
      <c r="B44503" t="b">
        <v>0</v>
      </c>
      <c r="C44503">
        <v>20977010839519</v>
      </c>
      <c r="D44503">
        <v>20977026599637</v>
      </c>
      <c r="E44503">
        <v>15760118</v>
      </c>
      <c r="F44503">
        <v>0</v>
      </c>
    </row>
    <row r="44504" spans="1:6" hidden="1" x14ac:dyDescent="0.3">
      <c r="A44504" s="1" t="s">
        <v>9</v>
      </c>
      <c r="B44504" t="b">
        <v>0</v>
      </c>
      <c r="C44504">
        <v>20977026625896</v>
      </c>
      <c r="D44504">
        <v>20977042237180</v>
      </c>
      <c r="E44504">
        <v>15611284</v>
      </c>
      <c r="F44504">
        <v>0</v>
      </c>
    </row>
    <row r="44505" spans="1:6" hidden="1" x14ac:dyDescent="0.3">
      <c r="A44505" s="1" t="s">
        <v>15</v>
      </c>
      <c r="B44505" t="b">
        <v>0</v>
      </c>
      <c r="C44505">
        <v>20977042253170</v>
      </c>
      <c r="D44505">
        <v>20977057800465</v>
      </c>
      <c r="E44505">
        <v>15547295</v>
      </c>
      <c r="F44505">
        <v>0</v>
      </c>
    </row>
    <row r="44506" spans="1:6" hidden="1" x14ac:dyDescent="0.3">
      <c r="A44506" s="1" t="s">
        <v>6</v>
      </c>
      <c r="B44506" t="b">
        <v>0</v>
      </c>
      <c r="C44506">
        <v>20977057828448</v>
      </c>
      <c r="D44506">
        <v>20977074395812</v>
      </c>
      <c r="E44506">
        <v>16567364</v>
      </c>
      <c r="F44506">
        <v>0</v>
      </c>
    </row>
    <row r="44507" spans="1:6" hidden="1" x14ac:dyDescent="0.3">
      <c r="A44507" s="1" t="s">
        <v>12</v>
      </c>
      <c r="B44507" t="b">
        <v>0</v>
      </c>
      <c r="C44507">
        <v>20977074439149</v>
      </c>
      <c r="D44507">
        <v>20977088917486</v>
      </c>
      <c r="E44507">
        <v>14478337</v>
      </c>
      <c r="F44507">
        <v>0</v>
      </c>
    </row>
    <row r="44508" spans="1:6" hidden="1" x14ac:dyDescent="0.3">
      <c r="A44508" s="1" t="s">
        <v>15</v>
      </c>
      <c r="B44508" t="b">
        <v>0</v>
      </c>
      <c r="C44508">
        <v>20977088934369</v>
      </c>
      <c r="D44508">
        <v>20977104592970</v>
      </c>
      <c r="E44508">
        <v>15658601</v>
      </c>
      <c r="F44508">
        <v>0</v>
      </c>
    </row>
    <row r="44509" spans="1:6" hidden="1" x14ac:dyDescent="0.3">
      <c r="A44509" s="1" t="s">
        <v>10</v>
      </c>
      <c r="B44509" t="b">
        <v>0</v>
      </c>
      <c r="C44509">
        <v>20977105298121</v>
      </c>
      <c r="D44509">
        <v>20977122448336</v>
      </c>
      <c r="E44509">
        <v>17150215</v>
      </c>
      <c r="F44509">
        <v>0</v>
      </c>
    </row>
    <row r="44510" spans="1:6" hidden="1" x14ac:dyDescent="0.3">
      <c r="A44510" s="1" t="s">
        <v>6</v>
      </c>
      <c r="B44510" t="b">
        <v>0</v>
      </c>
      <c r="C44510">
        <v>20977122515265</v>
      </c>
      <c r="D44510">
        <v>20977136310152</v>
      </c>
      <c r="E44510">
        <v>13794887</v>
      </c>
      <c r="F44510">
        <v>0</v>
      </c>
    </row>
    <row r="44511" spans="1:6" hidden="1" x14ac:dyDescent="0.3">
      <c r="A44511" s="1" t="s">
        <v>15</v>
      </c>
      <c r="B44511" t="b">
        <v>0</v>
      </c>
      <c r="C44511">
        <v>20977136340041</v>
      </c>
      <c r="D44511">
        <v>20977151179783</v>
      </c>
      <c r="E44511">
        <v>14839742</v>
      </c>
      <c r="F44511">
        <v>0</v>
      </c>
    </row>
    <row r="44512" spans="1:6" hidden="1" x14ac:dyDescent="0.3">
      <c r="A44512" s="1" t="s">
        <v>12</v>
      </c>
      <c r="B44512" t="b">
        <v>0</v>
      </c>
      <c r="C44512">
        <v>20977151202221</v>
      </c>
      <c r="D44512">
        <v>20977166816610</v>
      </c>
      <c r="E44512">
        <v>15614389</v>
      </c>
      <c r="F44512">
        <v>0</v>
      </c>
    </row>
    <row r="44513" spans="1:6" hidden="1" x14ac:dyDescent="0.3">
      <c r="A44513" s="1" t="s">
        <v>7</v>
      </c>
      <c r="B44513" t="b">
        <v>0</v>
      </c>
      <c r="C44513">
        <v>20977167424737</v>
      </c>
      <c r="D44513">
        <v>20977185908991</v>
      </c>
      <c r="E44513">
        <v>18484254</v>
      </c>
      <c r="F44513">
        <v>0</v>
      </c>
    </row>
    <row r="44514" spans="1:6" hidden="1" x14ac:dyDescent="0.3">
      <c r="A44514" s="1" t="s">
        <v>9</v>
      </c>
      <c r="B44514" t="b">
        <v>0</v>
      </c>
      <c r="C44514">
        <v>20977186737348</v>
      </c>
      <c r="D44514">
        <v>20977198073327</v>
      </c>
      <c r="E44514">
        <v>11335979</v>
      </c>
      <c r="F44514">
        <v>0</v>
      </c>
    </row>
    <row r="44515" spans="1:6" hidden="1" x14ac:dyDescent="0.3">
      <c r="A44515" s="1" t="s">
        <v>8</v>
      </c>
      <c r="B44515" t="b">
        <v>0</v>
      </c>
      <c r="C44515">
        <v>20977198280432</v>
      </c>
      <c r="D44515">
        <v>20977213753218</v>
      </c>
      <c r="E44515">
        <v>15472786</v>
      </c>
      <c r="F44515">
        <v>0</v>
      </c>
    </row>
    <row r="44516" spans="1:6" hidden="1" x14ac:dyDescent="0.3">
      <c r="A44516" s="1" t="s">
        <v>14</v>
      </c>
      <c r="B44516" t="b">
        <v>0</v>
      </c>
      <c r="C44516">
        <v>20977213890612</v>
      </c>
      <c r="D44516">
        <v>20977229381654</v>
      </c>
      <c r="E44516">
        <v>15491042</v>
      </c>
      <c r="F44516">
        <v>0</v>
      </c>
    </row>
    <row r="44517" spans="1:6" hidden="1" x14ac:dyDescent="0.3">
      <c r="A44517" s="1" t="s">
        <v>13</v>
      </c>
      <c r="B44517" t="b">
        <v>0</v>
      </c>
      <c r="C44517">
        <v>20977229547914</v>
      </c>
      <c r="D44517">
        <v>20977245125775</v>
      </c>
      <c r="E44517">
        <v>15577861</v>
      </c>
      <c r="F44517">
        <v>0</v>
      </c>
    </row>
    <row r="44518" spans="1:6" hidden="1" x14ac:dyDescent="0.3">
      <c r="A44518" s="1" t="s">
        <v>8</v>
      </c>
      <c r="B44518" t="b">
        <v>0</v>
      </c>
      <c r="C44518">
        <v>20977245322028</v>
      </c>
      <c r="D44518">
        <v>20977260603804</v>
      </c>
      <c r="E44518">
        <v>15281776</v>
      </c>
      <c r="F44518">
        <v>0</v>
      </c>
    </row>
    <row r="44519" spans="1:6" hidden="1" x14ac:dyDescent="0.3">
      <c r="A44519" s="1" t="s">
        <v>13</v>
      </c>
      <c r="B44519" t="b">
        <v>0</v>
      </c>
      <c r="C44519">
        <v>20977260784949</v>
      </c>
      <c r="D44519">
        <v>20977276326542</v>
      </c>
      <c r="E44519">
        <v>15541593</v>
      </c>
      <c r="F44519">
        <v>0</v>
      </c>
    </row>
    <row r="44520" spans="1:6" hidden="1" x14ac:dyDescent="0.3">
      <c r="A44520" s="1" t="s">
        <v>8</v>
      </c>
      <c r="B44520" t="b">
        <v>0</v>
      </c>
      <c r="C44520">
        <v>20977276516387</v>
      </c>
      <c r="D44520">
        <v>20977291990541</v>
      </c>
      <c r="E44520">
        <v>15474154</v>
      </c>
      <c r="F44520">
        <v>0</v>
      </c>
    </row>
    <row r="44521" spans="1:6" hidden="1" x14ac:dyDescent="0.3">
      <c r="A44521" s="1" t="s">
        <v>9</v>
      </c>
      <c r="B44521" t="b">
        <v>0</v>
      </c>
      <c r="C44521">
        <v>20977292031889</v>
      </c>
      <c r="D44521">
        <v>20977307401216</v>
      </c>
      <c r="E44521">
        <v>15369327</v>
      </c>
      <c r="F44521">
        <v>0</v>
      </c>
    </row>
    <row r="44522" spans="1:6" hidden="1" x14ac:dyDescent="0.3">
      <c r="A44522" s="1" t="s">
        <v>12</v>
      </c>
      <c r="B44522" t="b">
        <v>0</v>
      </c>
      <c r="C44522">
        <v>20977307418573</v>
      </c>
      <c r="D44522">
        <v>20977322957544</v>
      </c>
      <c r="E44522">
        <v>15538971</v>
      </c>
      <c r="F44522">
        <v>0</v>
      </c>
    </row>
    <row r="44523" spans="1:6" hidden="1" x14ac:dyDescent="0.3">
      <c r="A44523" s="1" t="s">
        <v>8</v>
      </c>
      <c r="B44523" t="b">
        <v>0</v>
      </c>
      <c r="C44523">
        <v>20977323152710</v>
      </c>
      <c r="D44523">
        <v>20977338731754</v>
      </c>
      <c r="E44523">
        <v>15579044</v>
      </c>
      <c r="F44523">
        <v>0</v>
      </c>
    </row>
    <row r="44524" spans="1:6" hidden="1" x14ac:dyDescent="0.3">
      <c r="A44524" s="1" t="s">
        <v>8</v>
      </c>
      <c r="B44524" t="b">
        <v>0</v>
      </c>
      <c r="C44524">
        <v>20977338902493</v>
      </c>
      <c r="D44524">
        <v>20977354361913</v>
      </c>
      <c r="E44524">
        <v>15459420</v>
      </c>
      <c r="F44524">
        <v>0</v>
      </c>
    </row>
    <row r="44525" spans="1:6" hidden="1" x14ac:dyDescent="0.3">
      <c r="A44525" s="1" t="s">
        <v>9</v>
      </c>
      <c r="B44525" t="b">
        <v>0</v>
      </c>
      <c r="C44525">
        <v>20977354388883</v>
      </c>
      <c r="D44525">
        <v>20977369848976</v>
      </c>
      <c r="E44525">
        <v>15460093</v>
      </c>
      <c r="F44525">
        <v>0</v>
      </c>
    </row>
    <row r="44526" spans="1:6" hidden="1" x14ac:dyDescent="0.3">
      <c r="A44526" s="1" t="s">
        <v>13</v>
      </c>
      <c r="B44526" t="b">
        <v>0</v>
      </c>
      <c r="C44526">
        <v>20977370031360</v>
      </c>
      <c r="D44526">
        <v>20977385672834</v>
      </c>
      <c r="E44526">
        <v>15641474</v>
      </c>
      <c r="F44526">
        <v>0</v>
      </c>
    </row>
    <row r="44527" spans="1:6" hidden="1" x14ac:dyDescent="0.3">
      <c r="A44527" s="1" t="s">
        <v>10</v>
      </c>
      <c r="B44527" t="b">
        <v>0</v>
      </c>
      <c r="C44527">
        <v>20977386366273</v>
      </c>
      <c r="D44527">
        <v>20977403788530</v>
      </c>
      <c r="E44527">
        <v>17422257</v>
      </c>
      <c r="F44527">
        <v>0</v>
      </c>
    </row>
    <row r="44528" spans="1:6" hidden="1" x14ac:dyDescent="0.3">
      <c r="A44528" s="1" t="s">
        <v>6</v>
      </c>
      <c r="B44528" t="b">
        <v>0</v>
      </c>
      <c r="C44528">
        <v>20977403857132</v>
      </c>
      <c r="D44528">
        <v>20977417632781</v>
      </c>
      <c r="E44528">
        <v>13775649</v>
      </c>
      <c r="F44528">
        <v>0</v>
      </c>
    </row>
    <row r="44529" spans="1:6" hidden="1" x14ac:dyDescent="0.3">
      <c r="A44529" s="1" t="s">
        <v>14</v>
      </c>
      <c r="B44529" t="b">
        <v>0</v>
      </c>
      <c r="C44529">
        <v>20977417796311</v>
      </c>
      <c r="D44529">
        <v>20977432538423</v>
      </c>
      <c r="E44529">
        <v>14742112</v>
      </c>
      <c r="F44529">
        <v>0</v>
      </c>
    </row>
    <row r="44530" spans="1:6" hidden="1" x14ac:dyDescent="0.3">
      <c r="A44530" s="1" t="s">
        <v>14</v>
      </c>
      <c r="B44530" t="b">
        <v>0</v>
      </c>
      <c r="C44530">
        <v>20977432659938</v>
      </c>
      <c r="D44530">
        <v>20977448159682</v>
      </c>
      <c r="E44530">
        <v>15499744</v>
      </c>
      <c r="F44530">
        <v>0</v>
      </c>
    </row>
    <row r="44531" spans="1:6" hidden="1" x14ac:dyDescent="0.3">
      <c r="A44531" s="1" t="s">
        <v>7</v>
      </c>
      <c r="B44531" t="b">
        <v>0</v>
      </c>
      <c r="C44531">
        <v>20977448739559</v>
      </c>
      <c r="D44531">
        <v>20977467079592</v>
      </c>
      <c r="E44531">
        <v>18340033</v>
      </c>
      <c r="F44531">
        <v>0</v>
      </c>
    </row>
    <row r="44532" spans="1:6" hidden="1" x14ac:dyDescent="0.3">
      <c r="A44532" s="1" t="s">
        <v>9</v>
      </c>
      <c r="B44532" t="b">
        <v>0</v>
      </c>
      <c r="C44532">
        <v>20977467893836</v>
      </c>
      <c r="D44532">
        <v>20977479410172</v>
      </c>
      <c r="E44532">
        <v>11516336</v>
      </c>
      <c r="F44532">
        <v>0</v>
      </c>
    </row>
    <row r="44533" spans="1:6" hidden="1" x14ac:dyDescent="0.3">
      <c r="A44533" s="1" t="s">
        <v>13</v>
      </c>
      <c r="B44533" t="b">
        <v>0</v>
      </c>
      <c r="C44533">
        <v>20977479622877</v>
      </c>
      <c r="D44533">
        <v>20977495166759</v>
      </c>
      <c r="E44533">
        <v>15543882</v>
      </c>
      <c r="F44533">
        <v>0</v>
      </c>
    </row>
    <row r="44534" spans="1:6" hidden="1" x14ac:dyDescent="0.3">
      <c r="A44534" s="1" t="s">
        <v>8</v>
      </c>
      <c r="B44534" t="b">
        <v>0</v>
      </c>
      <c r="C44534">
        <v>20977495361739</v>
      </c>
      <c r="D44534">
        <v>20977510798052</v>
      </c>
      <c r="E44534">
        <v>15436313</v>
      </c>
      <c r="F44534">
        <v>0</v>
      </c>
    </row>
    <row r="44535" spans="1:6" hidden="1" x14ac:dyDescent="0.3">
      <c r="A44535" s="1" t="s">
        <v>7</v>
      </c>
      <c r="B44535" t="b">
        <v>0</v>
      </c>
      <c r="C44535">
        <v>20977511415570</v>
      </c>
      <c r="D44535">
        <v>20977529544265</v>
      </c>
      <c r="E44535">
        <v>18128695</v>
      </c>
      <c r="F44535">
        <v>0</v>
      </c>
    </row>
    <row r="44536" spans="1:6" hidden="1" x14ac:dyDescent="0.3">
      <c r="A44536" s="1" t="s">
        <v>6</v>
      </c>
      <c r="B44536" t="b">
        <v>0</v>
      </c>
      <c r="C44536">
        <v>20977530383063</v>
      </c>
      <c r="D44536">
        <v>20977542566497</v>
      </c>
      <c r="E44536">
        <v>12183434</v>
      </c>
      <c r="F44536">
        <v>0</v>
      </c>
    </row>
    <row r="44537" spans="1:6" hidden="1" x14ac:dyDescent="0.3">
      <c r="A44537" s="1" t="s">
        <v>14</v>
      </c>
      <c r="B44537" t="b">
        <v>0</v>
      </c>
      <c r="C44537">
        <v>20977542730439</v>
      </c>
      <c r="D44537">
        <v>20977557633022</v>
      </c>
      <c r="E44537">
        <v>14902583</v>
      </c>
      <c r="F44537">
        <v>0</v>
      </c>
    </row>
    <row r="44538" spans="1:6" hidden="1" x14ac:dyDescent="0.3">
      <c r="A44538" s="1" t="s">
        <v>7</v>
      </c>
      <c r="B44538" t="b">
        <v>0</v>
      </c>
      <c r="C44538">
        <v>20977558219610</v>
      </c>
      <c r="D44538">
        <v>20977576398774</v>
      </c>
      <c r="E44538">
        <v>18179164</v>
      </c>
      <c r="F44538">
        <v>0</v>
      </c>
    </row>
    <row r="44539" spans="1:6" hidden="1" x14ac:dyDescent="0.3">
      <c r="A44539" s="1" t="s">
        <v>14</v>
      </c>
      <c r="B44539" t="b">
        <v>0</v>
      </c>
      <c r="C44539">
        <v>20977577366385</v>
      </c>
      <c r="D44539">
        <v>20977588694928</v>
      </c>
      <c r="E44539">
        <v>11328543</v>
      </c>
      <c r="F44539">
        <v>0</v>
      </c>
    </row>
    <row r="44540" spans="1:6" hidden="1" x14ac:dyDescent="0.3">
      <c r="A44540" s="1" t="s">
        <v>6</v>
      </c>
      <c r="B44540" t="b">
        <v>0</v>
      </c>
      <c r="C44540">
        <v>20977588735307</v>
      </c>
      <c r="D44540">
        <v>20977605554459</v>
      </c>
      <c r="E44540">
        <v>16819152</v>
      </c>
      <c r="F44540">
        <v>0</v>
      </c>
    </row>
    <row r="44541" spans="1:6" hidden="1" x14ac:dyDescent="0.3">
      <c r="A44541" s="1" t="s">
        <v>15</v>
      </c>
      <c r="B44541" t="b">
        <v>0</v>
      </c>
      <c r="C44541">
        <v>20977605575624</v>
      </c>
      <c r="D44541">
        <v>20977620556525</v>
      </c>
      <c r="E44541">
        <v>14980901</v>
      </c>
      <c r="F44541">
        <v>0</v>
      </c>
    </row>
    <row r="44542" spans="1:6" hidden="1" x14ac:dyDescent="0.3">
      <c r="A44542" s="1" t="s">
        <v>6</v>
      </c>
      <c r="B44542" t="b">
        <v>0</v>
      </c>
      <c r="C44542">
        <v>20977620604904</v>
      </c>
      <c r="D44542">
        <v>20977636745676</v>
      </c>
      <c r="E44542">
        <v>16140772</v>
      </c>
      <c r="F44542">
        <v>0</v>
      </c>
    </row>
    <row r="44543" spans="1:6" hidden="1" x14ac:dyDescent="0.3">
      <c r="A44543" s="1" t="s">
        <v>15</v>
      </c>
      <c r="B44543" t="b">
        <v>0</v>
      </c>
      <c r="C44543">
        <v>20977636773821</v>
      </c>
      <c r="D44543">
        <v>20977651616850</v>
      </c>
      <c r="E44543">
        <v>14843029</v>
      </c>
      <c r="F44543">
        <v>0</v>
      </c>
    </row>
    <row r="44544" spans="1:6" hidden="1" x14ac:dyDescent="0.3">
      <c r="A44544" s="1" t="s">
        <v>11</v>
      </c>
      <c r="B44544" t="b">
        <v>0</v>
      </c>
      <c r="C44544">
        <v>20977651637444</v>
      </c>
      <c r="D44544">
        <v>20977667218990</v>
      </c>
      <c r="E44544">
        <v>15581546</v>
      </c>
      <c r="F44544">
        <v>0</v>
      </c>
    </row>
    <row r="44545" spans="1:6" hidden="1" x14ac:dyDescent="0.3">
      <c r="A44545" s="1" t="s">
        <v>9</v>
      </c>
      <c r="B44545" t="b">
        <v>0</v>
      </c>
      <c r="C44545">
        <v>20977667248074</v>
      </c>
      <c r="D44545">
        <v>20977682950606</v>
      </c>
      <c r="E44545">
        <v>15702532</v>
      </c>
      <c r="F44545">
        <v>0</v>
      </c>
    </row>
    <row r="44546" spans="1:6" hidden="1" x14ac:dyDescent="0.3">
      <c r="A44546" s="1" t="s">
        <v>6</v>
      </c>
      <c r="B44546" t="b">
        <v>0</v>
      </c>
      <c r="C44546">
        <v>20977683004838</v>
      </c>
      <c r="D44546">
        <v>20977699282269</v>
      </c>
      <c r="E44546">
        <v>16277431</v>
      </c>
      <c r="F44546">
        <v>0</v>
      </c>
    </row>
    <row r="44547" spans="1:6" hidden="1" x14ac:dyDescent="0.3">
      <c r="A44547" s="1" t="s">
        <v>11</v>
      </c>
      <c r="B44547" t="b">
        <v>0</v>
      </c>
      <c r="C44547">
        <v>20977699310848</v>
      </c>
      <c r="D44547">
        <v>20977714076598</v>
      </c>
      <c r="E44547">
        <v>14765750</v>
      </c>
      <c r="F44547">
        <v>0</v>
      </c>
    </row>
    <row r="44548" spans="1:6" hidden="1" x14ac:dyDescent="0.3">
      <c r="A44548" s="1" t="s">
        <v>10</v>
      </c>
      <c r="B44548" t="b">
        <v>0</v>
      </c>
      <c r="C44548">
        <v>20977714796567</v>
      </c>
      <c r="D44548">
        <v>20977732150089</v>
      </c>
      <c r="E44548">
        <v>17353522</v>
      </c>
      <c r="F44548">
        <v>0</v>
      </c>
    </row>
    <row r="44549" spans="1:6" hidden="1" x14ac:dyDescent="0.3">
      <c r="A44549" s="1" t="s">
        <v>6</v>
      </c>
      <c r="B44549" t="b">
        <v>0</v>
      </c>
      <c r="C44549">
        <v>20977732218416</v>
      </c>
      <c r="D44549">
        <v>20977746178380</v>
      </c>
      <c r="E44549">
        <v>13959964</v>
      </c>
      <c r="F44549">
        <v>0</v>
      </c>
    </row>
    <row r="44550" spans="1:6" hidden="1" x14ac:dyDescent="0.3">
      <c r="A44550" s="1" t="s">
        <v>13</v>
      </c>
      <c r="B44550" t="b">
        <v>0</v>
      </c>
      <c r="C44550">
        <v>20977746387861</v>
      </c>
      <c r="D44550">
        <v>20977761174630</v>
      </c>
      <c r="E44550">
        <v>14786769</v>
      </c>
      <c r="F44550">
        <v>0</v>
      </c>
    </row>
    <row r="44551" spans="1:6" hidden="1" x14ac:dyDescent="0.3">
      <c r="A44551" s="1" t="s">
        <v>15</v>
      </c>
      <c r="B44551" t="b">
        <v>0</v>
      </c>
      <c r="C44551">
        <v>20977761204492</v>
      </c>
      <c r="D44551">
        <v>20977776581824</v>
      </c>
      <c r="E44551">
        <v>15377332</v>
      </c>
      <c r="F44551">
        <v>0</v>
      </c>
    </row>
    <row r="44552" spans="1:6" hidden="1" x14ac:dyDescent="0.3">
      <c r="A44552" s="1" t="s">
        <v>6</v>
      </c>
      <c r="B44552" t="b">
        <v>0</v>
      </c>
      <c r="C44552">
        <v>20977776610271</v>
      </c>
      <c r="D44552">
        <v>20977793137446</v>
      </c>
      <c r="E44552">
        <v>16527175</v>
      </c>
      <c r="F44552">
        <v>0</v>
      </c>
    </row>
    <row r="44553" spans="1:6" hidden="1" x14ac:dyDescent="0.3">
      <c r="A44553" s="1" t="s">
        <v>7</v>
      </c>
      <c r="B44553" t="b">
        <v>0</v>
      </c>
      <c r="C44553">
        <v>20977793743608</v>
      </c>
      <c r="D44553">
        <v>20977810862171</v>
      </c>
      <c r="E44553">
        <v>17118563</v>
      </c>
      <c r="F44553">
        <v>0</v>
      </c>
    </row>
    <row r="44554" spans="1:6" hidden="1" x14ac:dyDescent="0.3">
      <c r="A44554" s="1" t="s">
        <v>7</v>
      </c>
      <c r="B44554" t="b">
        <v>0</v>
      </c>
      <c r="C44554">
        <v>20977812305697</v>
      </c>
      <c r="D44554">
        <v>20977826727913</v>
      </c>
      <c r="E44554">
        <v>14422216</v>
      </c>
      <c r="F44554">
        <v>0</v>
      </c>
    </row>
    <row r="44555" spans="1:6" hidden="1" x14ac:dyDescent="0.3">
      <c r="A44555" s="1" t="s">
        <v>14</v>
      </c>
      <c r="B44555" t="b">
        <v>0</v>
      </c>
      <c r="C44555">
        <v>20977827693012</v>
      </c>
      <c r="D44555">
        <v>20977839391807</v>
      </c>
      <c r="E44555">
        <v>11698795</v>
      </c>
      <c r="F44555">
        <v>0</v>
      </c>
    </row>
    <row r="44556" spans="1:6" hidden="1" x14ac:dyDescent="0.3">
      <c r="A44556" s="1" t="s">
        <v>8</v>
      </c>
      <c r="B44556" t="b">
        <v>0</v>
      </c>
      <c r="C44556">
        <v>20977839608803</v>
      </c>
      <c r="D44556">
        <v>20977854552045</v>
      </c>
      <c r="E44556">
        <v>14943242</v>
      </c>
      <c r="F44556">
        <v>0</v>
      </c>
    </row>
    <row r="44557" spans="1:6" hidden="1" x14ac:dyDescent="0.3">
      <c r="A44557" s="1" t="s">
        <v>13</v>
      </c>
      <c r="B44557" t="b">
        <v>0</v>
      </c>
      <c r="C44557">
        <v>20977854738376</v>
      </c>
      <c r="D44557">
        <v>20977870263358</v>
      </c>
      <c r="E44557">
        <v>15524982</v>
      </c>
      <c r="F44557">
        <v>0</v>
      </c>
    </row>
    <row r="44558" spans="1:6" hidden="1" x14ac:dyDescent="0.3">
      <c r="A44558" s="1" t="s">
        <v>7</v>
      </c>
      <c r="B44558" t="b">
        <v>0</v>
      </c>
      <c r="C44558">
        <v>20977870855492</v>
      </c>
      <c r="D44558">
        <v>20977888993656</v>
      </c>
      <c r="E44558">
        <v>18138164</v>
      </c>
      <c r="F44558">
        <v>0</v>
      </c>
    </row>
    <row r="44559" spans="1:6" hidden="1" x14ac:dyDescent="0.3">
      <c r="A44559" s="1" t="s">
        <v>12</v>
      </c>
      <c r="B44559" t="b">
        <v>0</v>
      </c>
      <c r="C44559">
        <v>20977889818807</v>
      </c>
      <c r="D44559">
        <v>20977901274491</v>
      </c>
      <c r="E44559">
        <v>11455684</v>
      </c>
      <c r="F44559">
        <v>0</v>
      </c>
    </row>
    <row r="44560" spans="1:6" hidden="1" x14ac:dyDescent="0.3">
      <c r="A44560" s="1" t="s">
        <v>12</v>
      </c>
      <c r="B44560" t="b">
        <v>0</v>
      </c>
      <c r="C44560">
        <v>20977901298064</v>
      </c>
      <c r="D44560">
        <v>20977916798379</v>
      </c>
      <c r="E44560">
        <v>15500315</v>
      </c>
      <c r="F44560">
        <v>0</v>
      </c>
    </row>
    <row r="44561" spans="1:6" hidden="1" x14ac:dyDescent="0.3">
      <c r="A44561" s="1" t="s">
        <v>11</v>
      </c>
      <c r="B44561" t="b">
        <v>0</v>
      </c>
      <c r="C44561">
        <v>20977916813171</v>
      </c>
      <c r="D44561">
        <v>20977932531154</v>
      </c>
      <c r="E44561">
        <v>15717983</v>
      </c>
      <c r="F44561">
        <v>0</v>
      </c>
    </row>
    <row r="44562" spans="1:6" hidden="1" x14ac:dyDescent="0.3">
      <c r="A44562" s="1" t="s">
        <v>10</v>
      </c>
      <c r="B44562" t="b">
        <v>0</v>
      </c>
      <c r="C44562">
        <v>20977933242552</v>
      </c>
      <c r="D44562">
        <v>20977950875464</v>
      </c>
      <c r="E44562">
        <v>17632912</v>
      </c>
      <c r="F44562">
        <v>0</v>
      </c>
    </row>
    <row r="44563" spans="1:6" hidden="1" x14ac:dyDescent="0.3">
      <c r="A44563" s="1" t="s">
        <v>13</v>
      </c>
      <c r="B44563" t="b">
        <v>0</v>
      </c>
      <c r="C44563">
        <v>20977951204421</v>
      </c>
      <c r="D44563">
        <v>20977963981133</v>
      </c>
      <c r="E44563">
        <v>12776712</v>
      </c>
      <c r="F44563">
        <v>0</v>
      </c>
    </row>
    <row r="44564" spans="1:6" hidden="1" x14ac:dyDescent="0.3">
      <c r="A44564" s="1" t="s">
        <v>9</v>
      </c>
      <c r="B44564" t="b">
        <v>0</v>
      </c>
      <c r="C44564">
        <v>20977964013860</v>
      </c>
      <c r="D44564">
        <v>20977979752462</v>
      </c>
      <c r="E44564">
        <v>15738602</v>
      </c>
      <c r="F44564">
        <v>0</v>
      </c>
    </row>
    <row r="44565" spans="1:6" hidden="1" x14ac:dyDescent="0.3">
      <c r="A44565" s="1" t="s">
        <v>6</v>
      </c>
      <c r="B44565" t="b">
        <v>0</v>
      </c>
      <c r="C44565">
        <v>20977979783779</v>
      </c>
      <c r="D44565">
        <v>20977996147478</v>
      </c>
      <c r="E44565">
        <v>16363699</v>
      </c>
      <c r="F44565">
        <v>0</v>
      </c>
    </row>
    <row r="44566" spans="1:6" hidden="1" x14ac:dyDescent="0.3">
      <c r="A44566" s="1" t="s">
        <v>12</v>
      </c>
      <c r="B44566" t="b">
        <v>0</v>
      </c>
      <c r="C44566">
        <v>20977996173005</v>
      </c>
      <c r="D44566">
        <v>20978010879583</v>
      </c>
      <c r="E44566">
        <v>14706578</v>
      </c>
      <c r="F44566">
        <v>0</v>
      </c>
    </row>
    <row r="44567" spans="1:6" hidden="1" x14ac:dyDescent="0.3">
      <c r="A44567" s="1" t="s">
        <v>6</v>
      </c>
      <c r="B44567" t="b">
        <v>0</v>
      </c>
      <c r="C44567">
        <v>20978010903521</v>
      </c>
      <c r="D44567">
        <v>20978027402241</v>
      </c>
      <c r="E44567">
        <v>16498720</v>
      </c>
      <c r="F44567">
        <v>0</v>
      </c>
    </row>
    <row r="44568" spans="1:6" hidden="1" x14ac:dyDescent="0.3">
      <c r="A44568" s="1" t="s">
        <v>8</v>
      </c>
      <c r="B44568" t="b">
        <v>0</v>
      </c>
      <c r="C44568">
        <v>20978027603893</v>
      </c>
      <c r="D44568">
        <v>20978042442041</v>
      </c>
      <c r="E44568">
        <v>14838148</v>
      </c>
      <c r="F44568">
        <v>0</v>
      </c>
    </row>
    <row r="44569" spans="1:6" hidden="1" x14ac:dyDescent="0.3">
      <c r="A44569" s="1" t="s">
        <v>11</v>
      </c>
      <c r="B44569" t="b">
        <v>0</v>
      </c>
      <c r="C44569">
        <v>20978042472734</v>
      </c>
      <c r="D44569">
        <v>20978058154413</v>
      </c>
      <c r="E44569">
        <v>15681679</v>
      </c>
      <c r="F44569">
        <v>0</v>
      </c>
    </row>
    <row r="44570" spans="1:6" hidden="1" x14ac:dyDescent="0.3">
      <c r="A44570" s="1" t="s">
        <v>13</v>
      </c>
      <c r="B44570" t="b">
        <v>0</v>
      </c>
      <c r="C44570">
        <v>20978058376895</v>
      </c>
      <c r="D44570">
        <v>20978073805493</v>
      </c>
      <c r="E44570">
        <v>15428598</v>
      </c>
      <c r="F44570">
        <v>0</v>
      </c>
    </row>
    <row r="44571" spans="1:6" hidden="1" x14ac:dyDescent="0.3">
      <c r="A44571" s="1" t="s">
        <v>14</v>
      </c>
      <c r="B44571" t="b">
        <v>0</v>
      </c>
      <c r="C44571">
        <v>20978073935121</v>
      </c>
      <c r="D44571">
        <v>20978089326053</v>
      </c>
      <c r="E44571">
        <v>15390932</v>
      </c>
      <c r="F44571">
        <v>0</v>
      </c>
    </row>
    <row r="44572" spans="1:6" hidden="1" x14ac:dyDescent="0.3">
      <c r="A44572" s="1" t="s">
        <v>15</v>
      </c>
      <c r="B44572" t="b">
        <v>0</v>
      </c>
      <c r="C44572">
        <v>20978089343905</v>
      </c>
      <c r="D44572">
        <v>20978104821144</v>
      </c>
      <c r="E44572">
        <v>15477239</v>
      </c>
      <c r="F44572">
        <v>0</v>
      </c>
    </row>
    <row r="44573" spans="1:6" hidden="1" x14ac:dyDescent="0.3">
      <c r="A44573" s="1" t="s">
        <v>12</v>
      </c>
      <c r="B44573" t="b">
        <v>0</v>
      </c>
      <c r="C44573">
        <v>20978104840374</v>
      </c>
      <c r="D44573">
        <v>20978120270867</v>
      </c>
      <c r="E44573">
        <v>15430493</v>
      </c>
      <c r="F44573">
        <v>0</v>
      </c>
    </row>
    <row r="44574" spans="1:6" hidden="1" x14ac:dyDescent="0.3">
      <c r="A44574" s="1" t="s">
        <v>11</v>
      </c>
      <c r="B44574" t="b">
        <v>0</v>
      </c>
      <c r="C44574">
        <v>20978120285052</v>
      </c>
      <c r="D44574">
        <v>20978136006413</v>
      </c>
      <c r="E44574">
        <v>15721361</v>
      </c>
      <c r="F44574">
        <v>0</v>
      </c>
    </row>
    <row r="44575" spans="1:6" hidden="1" x14ac:dyDescent="0.3">
      <c r="A44575" s="1" t="s">
        <v>7</v>
      </c>
      <c r="B44575" t="b">
        <v>0</v>
      </c>
      <c r="C44575">
        <v>20978136597563</v>
      </c>
      <c r="D44575">
        <v>20978154647467</v>
      </c>
      <c r="E44575">
        <v>18049904</v>
      </c>
      <c r="F44575">
        <v>0</v>
      </c>
    </row>
    <row r="44576" spans="1:6" hidden="1" x14ac:dyDescent="0.3">
      <c r="A44576" s="1" t="s">
        <v>6</v>
      </c>
      <c r="B44576" t="b">
        <v>0</v>
      </c>
      <c r="C44576">
        <v>20978155489310</v>
      </c>
      <c r="D44576">
        <v>20978168323658</v>
      </c>
      <c r="E44576">
        <v>12834348</v>
      </c>
      <c r="F44576">
        <v>0</v>
      </c>
    </row>
    <row r="44577" spans="1:6" hidden="1" x14ac:dyDescent="0.3">
      <c r="A44577" s="1" t="s">
        <v>6</v>
      </c>
      <c r="B44577" t="b">
        <v>0</v>
      </c>
      <c r="C44577">
        <v>20978168379485</v>
      </c>
      <c r="D44577">
        <v>20978183688394</v>
      </c>
      <c r="E44577">
        <v>15308909</v>
      </c>
      <c r="F44577">
        <v>0</v>
      </c>
    </row>
    <row r="44578" spans="1:6" hidden="1" x14ac:dyDescent="0.3">
      <c r="A44578" s="1" t="s">
        <v>8</v>
      </c>
      <c r="B44578" t="b">
        <v>0</v>
      </c>
      <c r="C44578">
        <v>20978183895575</v>
      </c>
      <c r="D44578">
        <v>20978198608998</v>
      </c>
      <c r="E44578">
        <v>14713423</v>
      </c>
      <c r="F44578">
        <v>0</v>
      </c>
    </row>
    <row r="44579" spans="1:6" hidden="1" x14ac:dyDescent="0.3">
      <c r="A44579" s="1" t="s">
        <v>10</v>
      </c>
      <c r="B44579" t="b">
        <v>0</v>
      </c>
      <c r="C44579">
        <v>20978199307561</v>
      </c>
      <c r="D44579">
        <v>20978216420074</v>
      </c>
      <c r="E44579">
        <v>17112513</v>
      </c>
      <c r="F44579">
        <v>0</v>
      </c>
    </row>
    <row r="44580" spans="1:6" hidden="1" x14ac:dyDescent="0.3">
      <c r="A44580" s="1" t="s">
        <v>13</v>
      </c>
      <c r="B44580" t="b">
        <v>0</v>
      </c>
      <c r="C44580">
        <v>20978216654304</v>
      </c>
      <c r="D44580">
        <v>20978230149409</v>
      </c>
      <c r="E44580">
        <v>13495105</v>
      </c>
      <c r="F44580">
        <v>0</v>
      </c>
    </row>
    <row r="44581" spans="1:6" hidden="1" x14ac:dyDescent="0.3">
      <c r="A44581" s="1" t="s">
        <v>13</v>
      </c>
      <c r="B44581" t="b">
        <v>0</v>
      </c>
      <c r="C44581">
        <v>20978230269040</v>
      </c>
      <c r="D44581">
        <v>20978245662873</v>
      </c>
      <c r="E44581">
        <v>15393833</v>
      </c>
      <c r="F44581">
        <v>0</v>
      </c>
    </row>
    <row r="44582" spans="1:6" hidden="1" x14ac:dyDescent="0.3">
      <c r="A44582" s="1" t="s">
        <v>6</v>
      </c>
      <c r="B44582" t="b">
        <v>0</v>
      </c>
      <c r="C44582">
        <v>20978245702511</v>
      </c>
      <c r="D44582">
        <v>20978261821930</v>
      </c>
      <c r="E44582">
        <v>16119419</v>
      </c>
      <c r="F44582">
        <v>0</v>
      </c>
    </row>
    <row r="44583" spans="1:6" hidden="1" x14ac:dyDescent="0.3">
      <c r="A44583" s="1" t="s">
        <v>9</v>
      </c>
      <c r="B44583" t="b">
        <v>0</v>
      </c>
      <c r="C44583">
        <v>20978261848183</v>
      </c>
      <c r="D44583">
        <v>20978276867925</v>
      </c>
      <c r="E44583">
        <v>15019742</v>
      </c>
      <c r="F44583">
        <v>0</v>
      </c>
    </row>
    <row r="44584" spans="1:6" hidden="1" x14ac:dyDescent="0.3">
      <c r="A44584" s="1" t="s">
        <v>12</v>
      </c>
      <c r="B44584" t="b">
        <v>0</v>
      </c>
      <c r="C44584">
        <v>20978276905510</v>
      </c>
      <c r="D44584">
        <v>20978292068767</v>
      </c>
      <c r="E44584">
        <v>15163257</v>
      </c>
      <c r="F44584">
        <v>0</v>
      </c>
    </row>
    <row r="44585" spans="1:6" hidden="1" x14ac:dyDescent="0.3">
      <c r="A44585" s="1" t="s">
        <v>7</v>
      </c>
      <c r="B44585" t="b">
        <v>0</v>
      </c>
      <c r="C44585">
        <v>20978292687465</v>
      </c>
      <c r="D44585">
        <v>20978311032836</v>
      </c>
      <c r="E44585">
        <v>18345371</v>
      </c>
      <c r="F44585">
        <v>0</v>
      </c>
    </row>
    <row r="44586" spans="1:6" hidden="1" x14ac:dyDescent="0.3">
      <c r="A44586" s="1" t="s">
        <v>6</v>
      </c>
      <c r="B44586" t="b">
        <v>0</v>
      </c>
      <c r="C44586">
        <v>20978311873690</v>
      </c>
      <c r="D44586">
        <v>20978324388835</v>
      </c>
      <c r="E44586">
        <v>12515145</v>
      </c>
      <c r="F44586">
        <v>0</v>
      </c>
    </row>
    <row r="44587" spans="1:6" hidden="1" x14ac:dyDescent="0.3">
      <c r="A44587" s="1" t="s">
        <v>8</v>
      </c>
      <c r="B44587" t="b">
        <v>0</v>
      </c>
      <c r="C44587">
        <v>20978324601499</v>
      </c>
      <c r="D44587">
        <v>20978339280733</v>
      </c>
      <c r="E44587">
        <v>14679234</v>
      </c>
      <c r="F44587">
        <v>0</v>
      </c>
    </row>
    <row r="44588" spans="1:6" hidden="1" x14ac:dyDescent="0.3">
      <c r="A44588" s="1" t="s">
        <v>13</v>
      </c>
      <c r="B44588" t="b">
        <v>0</v>
      </c>
      <c r="C44588">
        <v>20978339467004</v>
      </c>
      <c r="D44588">
        <v>20978354999057</v>
      </c>
      <c r="E44588">
        <v>15532053</v>
      </c>
      <c r="F44588">
        <v>0</v>
      </c>
    </row>
    <row r="44589" spans="1:6" hidden="1" x14ac:dyDescent="0.3">
      <c r="A44589" s="1" t="s">
        <v>11</v>
      </c>
      <c r="B44589" t="b">
        <v>0</v>
      </c>
      <c r="C44589">
        <v>20978355027318</v>
      </c>
      <c r="D44589">
        <v>20978370477484</v>
      </c>
      <c r="E44589">
        <v>15450166</v>
      </c>
      <c r="F44589">
        <v>0</v>
      </c>
    </row>
    <row r="44590" spans="1:6" hidden="1" x14ac:dyDescent="0.3">
      <c r="A44590" s="1" t="s">
        <v>9</v>
      </c>
      <c r="B44590" t="b">
        <v>0</v>
      </c>
      <c r="C44590">
        <v>20978370494960</v>
      </c>
      <c r="D44590">
        <v>20978386262944</v>
      </c>
      <c r="E44590">
        <v>15767984</v>
      </c>
      <c r="F44590">
        <v>0</v>
      </c>
    </row>
    <row r="44591" spans="1:6" hidden="1" x14ac:dyDescent="0.3">
      <c r="A44591" s="1" t="s">
        <v>13</v>
      </c>
      <c r="B44591" t="b">
        <v>0</v>
      </c>
      <c r="C44591">
        <v>20978386473430</v>
      </c>
      <c r="D44591">
        <v>20978401999688</v>
      </c>
      <c r="E44591">
        <v>15526258</v>
      </c>
      <c r="F44591">
        <v>0</v>
      </c>
    </row>
    <row r="44592" spans="1:6" hidden="1" x14ac:dyDescent="0.3">
      <c r="A44592" s="1" t="s">
        <v>12</v>
      </c>
      <c r="B44592" t="b">
        <v>0</v>
      </c>
      <c r="C44592">
        <v>20978402028715</v>
      </c>
      <c r="D44592">
        <v>20978417185671</v>
      </c>
      <c r="E44592">
        <v>15156956</v>
      </c>
      <c r="F44592">
        <v>0</v>
      </c>
    </row>
    <row r="44593" spans="1:6" hidden="1" x14ac:dyDescent="0.3">
      <c r="A44593" s="1" t="s">
        <v>6</v>
      </c>
      <c r="B44593" t="b">
        <v>0</v>
      </c>
      <c r="C44593">
        <v>20978417211466</v>
      </c>
      <c r="D44593">
        <v>20978433663533</v>
      </c>
      <c r="E44593">
        <v>16452067</v>
      </c>
      <c r="F44593">
        <v>0</v>
      </c>
    </row>
    <row r="44594" spans="1:6" hidden="1" x14ac:dyDescent="0.3">
      <c r="A44594" s="1" t="s">
        <v>9</v>
      </c>
      <c r="B44594" t="b">
        <v>0</v>
      </c>
      <c r="C44594">
        <v>20978433689712</v>
      </c>
      <c r="D44594">
        <v>20978448560667</v>
      </c>
      <c r="E44594">
        <v>14870955</v>
      </c>
      <c r="F44594">
        <v>0</v>
      </c>
    </row>
    <row r="44595" spans="1:6" hidden="1" x14ac:dyDescent="0.3">
      <c r="A44595" s="1" t="s">
        <v>9</v>
      </c>
      <c r="B44595" t="b">
        <v>0</v>
      </c>
      <c r="C44595">
        <v>20978448579336</v>
      </c>
      <c r="D44595">
        <v>20978464156530</v>
      </c>
      <c r="E44595">
        <v>15577194</v>
      </c>
      <c r="F44595">
        <v>0</v>
      </c>
    </row>
    <row r="44596" spans="1:6" hidden="1" x14ac:dyDescent="0.3">
      <c r="A44596" s="1" t="s">
        <v>6</v>
      </c>
      <c r="B44596" t="b">
        <v>0</v>
      </c>
      <c r="C44596">
        <v>20978464182184</v>
      </c>
      <c r="D44596">
        <v>20978480672405</v>
      </c>
      <c r="E44596">
        <v>16490221</v>
      </c>
      <c r="F44596">
        <v>0</v>
      </c>
    </row>
    <row r="44597" spans="1:6" hidden="1" x14ac:dyDescent="0.3">
      <c r="A44597" s="1" t="s">
        <v>11</v>
      </c>
      <c r="B44597" t="b">
        <v>0</v>
      </c>
      <c r="C44597">
        <v>20978480691176</v>
      </c>
      <c r="D44597">
        <v>20978495666432</v>
      </c>
      <c r="E44597">
        <v>14975256</v>
      </c>
      <c r="F44597">
        <v>0</v>
      </c>
    </row>
    <row r="44598" spans="1:6" hidden="1" x14ac:dyDescent="0.3">
      <c r="A44598" s="1" t="s">
        <v>8</v>
      </c>
      <c r="B44598" t="b">
        <v>0</v>
      </c>
      <c r="C44598">
        <v>20978495885087</v>
      </c>
      <c r="D44598">
        <v>20978511139544</v>
      </c>
      <c r="E44598">
        <v>15254457</v>
      </c>
      <c r="F44598">
        <v>0</v>
      </c>
    </row>
    <row r="44599" spans="1:6" hidden="1" x14ac:dyDescent="0.3">
      <c r="A44599" s="1" t="s">
        <v>8</v>
      </c>
      <c r="B44599" t="b">
        <v>0</v>
      </c>
      <c r="C44599">
        <v>20978511325656</v>
      </c>
      <c r="D44599">
        <v>20978526736299</v>
      </c>
      <c r="E44599">
        <v>15410643</v>
      </c>
      <c r="F44599">
        <v>0</v>
      </c>
    </row>
    <row r="44600" spans="1:6" hidden="1" x14ac:dyDescent="0.3">
      <c r="A44600" s="1" t="s">
        <v>15</v>
      </c>
      <c r="B44600" t="b">
        <v>0</v>
      </c>
      <c r="C44600">
        <v>20978526763919</v>
      </c>
      <c r="D44600">
        <v>20978542414498</v>
      </c>
      <c r="E44600">
        <v>15650579</v>
      </c>
      <c r="F44600">
        <v>0</v>
      </c>
    </row>
    <row r="44601" spans="1:6" hidden="1" x14ac:dyDescent="0.3">
      <c r="A44601" s="1" t="s">
        <v>12</v>
      </c>
      <c r="B44601" t="b">
        <v>0</v>
      </c>
      <c r="C44601">
        <v>20978542431602</v>
      </c>
      <c r="D44601">
        <v>20978557913170</v>
      </c>
      <c r="E44601">
        <v>15481568</v>
      </c>
      <c r="F44601">
        <v>0</v>
      </c>
    </row>
    <row r="44602" spans="1:6" hidden="1" x14ac:dyDescent="0.3">
      <c r="A44602" s="1" t="s">
        <v>9</v>
      </c>
      <c r="B44602" t="b">
        <v>0</v>
      </c>
      <c r="C44602">
        <v>20978557926427</v>
      </c>
      <c r="D44602">
        <v>20978573608786</v>
      </c>
      <c r="E44602">
        <v>15682359</v>
      </c>
      <c r="F44602">
        <v>0</v>
      </c>
    </row>
    <row r="44603" spans="1:6" hidden="1" x14ac:dyDescent="0.3">
      <c r="A44603" s="1" t="s">
        <v>15</v>
      </c>
      <c r="B44603" t="b">
        <v>0</v>
      </c>
      <c r="C44603">
        <v>20978573621750</v>
      </c>
      <c r="D44603">
        <v>20978589224017</v>
      </c>
      <c r="E44603">
        <v>15602267</v>
      </c>
      <c r="F44603">
        <v>0</v>
      </c>
    </row>
    <row r="44604" spans="1:6" hidden="1" x14ac:dyDescent="0.3">
      <c r="A44604" s="1" t="s">
        <v>14</v>
      </c>
      <c r="B44604" t="b">
        <v>0</v>
      </c>
      <c r="C44604">
        <v>20978589362087</v>
      </c>
      <c r="D44604">
        <v>20978605088364</v>
      </c>
      <c r="E44604">
        <v>15726277</v>
      </c>
      <c r="F44604">
        <v>0</v>
      </c>
    </row>
    <row r="44605" spans="1:6" hidden="1" x14ac:dyDescent="0.3">
      <c r="A44605" s="1" t="s">
        <v>15</v>
      </c>
      <c r="B44605" t="b">
        <v>0</v>
      </c>
      <c r="C44605">
        <v>20978605129764</v>
      </c>
      <c r="D44605">
        <v>20978620481298</v>
      </c>
      <c r="E44605">
        <v>15351534</v>
      </c>
      <c r="F44605">
        <v>0</v>
      </c>
    </row>
    <row r="44606" spans="1:6" hidden="1" x14ac:dyDescent="0.3">
      <c r="A44606" s="1" t="s">
        <v>10</v>
      </c>
      <c r="B44606" t="b">
        <v>0</v>
      </c>
      <c r="C44606">
        <v>20978621185465</v>
      </c>
      <c r="D44606">
        <v>20978638442304</v>
      </c>
      <c r="E44606">
        <v>17256839</v>
      </c>
      <c r="F44606">
        <v>0</v>
      </c>
    </row>
    <row r="44607" spans="1:6" hidden="1" x14ac:dyDescent="0.3">
      <c r="A44607" s="1" t="s">
        <v>15</v>
      </c>
      <c r="B44607" t="b">
        <v>0</v>
      </c>
      <c r="C44607">
        <v>20978638501029</v>
      </c>
      <c r="D44607">
        <v>20978651837807</v>
      </c>
      <c r="E44607">
        <v>13336778</v>
      </c>
      <c r="F44607">
        <v>0</v>
      </c>
    </row>
    <row r="44608" spans="1:6" hidden="1" x14ac:dyDescent="0.3">
      <c r="A44608" s="1" t="s">
        <v>9</v>
      </c>
      <c r="B44608" t="b">
        <v>0</v>
      </c>
      <c r="C44608">
        <v>20978651858609</v>
      </c>
      <c r="D44608">
        <v>20978667461060</v>
      </c>
      <c r="E44608">
        <v>15602451</v>
      </c>
      <c r="F44608">
        <v>0</v>
      </c>
    </row>
    <row r="44609" spans="1:6" hidden="1" x14ac:dyDescent="0.3">
      <c r="A44609" s="1" t="s">
        <v>9</v>
      </c>
      <c r="B44609" t="b">
        <v>0</v>
      </c>
      <c r="C44609">
        <v>20978667476942</v>
      </c>
      <c r="D44609">
        <v>20978683006739</v>
      </c>
      <c r="E44609">
        <v>15529797</v>
      </c>
      <c r="F44609">
        <v>0</v>
      </c>
    </row>
    <row r="44610" spans="1:6" hidden="1" x14ac:dyDescent="0.3">
      <c r="A44610" s="1" t="s">
        <v>10</v>
      </c>
      <c r="B44610" t="b">
        <v>0</v>
      </c>
      <c r="C44610">
        <v>20978683746250</v>
      </c>
      <c r="D44610">
        <v>20978700957614</v>
      </c>
      <c r="E44610">
        <v>17211364</v>
      </c>
      <c r="F44610">
        <v>0</v>
      </c>
    </row>
    <row r="44611" spans="1:6" hidden="1" x14ac:dyDescent="0.3">
      <c r="A44611" s="1" t="s">
        <v>7</v>
      </c>
      <c r="B44611" t="b">
        <v>0</v>
      </c>
      <c r="C44611">
        <v>20978701613286</v>
      </c>
      <c r="D44611">
        <v>20978717650078</v>
      </c>
      <c r="E44611">
        <v>16036792</v>
      </c>
      <c r="F44611">
        <v>0</v>
      </c>
    </row>
    <row r="44612" spans="1:6" hidden="1" x14ac:dyDescent="0.3">
      <c r="A44612" s="1" t="s">
        <v>15</v>
      </c>
      <c r="B44612" t="b">
        <v>0</v>
      </c>
      <c r="C44612">
        <v>20978718480411</v>
      </c>
      <c r="D44612">
        <v>20978729943586</v>
      </c>
      <c r="E44612">
        <v>11463175</v>
      </c>
      <c r="F44612">
        <v>0</v>
      </c>
    </row>
    <row r="44613" spans="1:6" hidden="1" x14ac:dyDescent="0.3">
      <c r="A44613" s="1" t="s">
        <v>12</v>
      </c>
      <c r="B44613" t="b">
        <v>0</v>
      </c>
      <c r="C44613">
        <v>20978729963692</v>
      </c>
      <c r="D44613">
        <v>20978745360661</v>
      </c>
      <c r="E44613">
        <v>15396969</v>
      </c>
      <c r="F44613">
        <v>0</v>
      </c>
    </row>
    <row r="44614" spans="1:6" hidden="1" x14ac:dyDescent="0.3">
      <c r="A44614" s="1" t="s">
        <v>6</v>
      </c>
      <c r="B44614" t="b">
        <v>0</v>
      </c>
      <c r="C44614">
        <v>20978745386626</v>
      </c>
      <c r="D44614">
        <v>20978761912837</v>
      </c>
      <c r="E44614">
        <v>16526211</v>
      </c>
      <c r="F44614">
        <v>0</v>
      </c>
    </row>
    <row r="44615" spans="1:6" hidden="1" x14ac:dyDescent="0.3">
      <c r="A44615" s="1" t="s">
        <v>6</v>
      </c>
      <c r="B44615" t="b">
        <v>0</v>
      </c>
      <c r="C44615">
        <v>20978761940625</v>
      </c>
      <c r="D44615">
        <v>20978777515026</v>
      </c>
      <c r="E44615">
        <v>15574401</v>
      </c>
      <c r="F44615">
        <v>0</v>
      </c>
    </row>
    <row r="44616" spans="1:6" hidden="1" x14ac:dyDescent="0.3">
      <c r="A44616" s="1" t="s">
        <v>11</v>
      </c>
      <c r="B44616" t="b">
        <v>0</v>
      </c>
      <c r="C44616">
        <v>20978777537633</v>
      </c>
      <c r="D44616">
        <v>20978792443473</v>
      </c>
      <c r="E44616">
        <v>14905840</v>
      </c>
      <c r="F44616">
        <v>0</v>
      </c>
    </row>
    <row r="44617" spans="1:6" hidden="1" x14ac:dyDescent="0.3">
      <c r="A44617" s="1" t="s">
        <v>8</v>
      </c>
      <c r="B44617" t="b">
        <v>0</v>
      </c>
      <c r="C44617">
        <v>20978792642820</v>
      </c>
      <c r="D44617">
        <v>20978808087359</v>
      </c>
      <c r="E44617">
        <v>15444539</v>
      </c>
      <c r="F44617">
        <v>0</v>
      </c>
    </row>
    <row r="44618" spans="1:6" hidden="1" x14ac:dyDescent="0.3">
      <c r="A44618" s="1" t="s">
        <v>15</v>
      </c>
      <c r="B44618" t="b">
        <v>0</v>
      </c>
      <c r="C44618">
        <v>20978808115590</v>
      </c>
      <c r="D44618">
        <v>20978823804759</v>
      </c>
      <c r="E44618">
        <v>15689169</v>
      </c>
      <c r="F44618">
        <v>0</v>
      </c>
    </row>
    <row r="44619" spans="1:6" hidden="1" x14ac:dyDescent="0.3">
      <c r="A44619" s="1" t="s">
        <v>12</v>
      </c>
      <c r="B44619" t="b">
        <v>0</v>
      </c>
      <c r="C44619">
        <v>20978823840994</v>
      </c>
      <c r="D44619">
        <v>20978839090399</v>
      </c>
      <c r="E44619">
        <v>15249405</v>
      </c>
      <c r="F44619">
        <v>0</v>
      </c>
    </row>
    <row r="44620" spans="1:6" hidden="1" x14ac:dyDescent="0.3">
      <c r="A44620" s="1" t="s">
        <v>6</v>
      </c>
      <c r="B44620" t="b">
        <v>0</v>
      </c>
      <c r="C44620">
        <v>20978839116980</v>
      </c>
      <c r="D44620">
        <v>20978855425896</v>
      </c>
      <c r="E44620">
        <v>16308916</v>
      </c>
      <c r="F44620">
        <v>0</v>
      </c>
    </row>
    <row r="44621" spans="1:6" hidden="1" x14ac:dyDescent="0.3">
      <c r="A44621" s="1" t="s">
        <v>15</v>
      </c>
      <c r="B44621" t="b">
        <v>0</v>
      </c>
      <c r="C44621">
        <v>20978855451526</v>
      </c>
      <c r="D44621">
        <v>20978870186358</v>
      </c>
      <c r="E44621">
        <v>14734832</v>
      </c>
      <c r="F44621">
        <v>0</v>
      </c>
    </row>
    <row r="44622" spans="1:6" hidden="1" x14ac:dyDescent="0.3">
      <c r="A44622" s="1" t="s">
        <v>6</v>
      </c>
      <c r="B44622" t="b">
        <v>0</v>
      </c>
      <c r="C44622">
        <v>20978870212500</v>
      </c>
      <c r="D44622">
        <v>20978886614916</v>
      </c>
      <c r="E44622">
        <v>16402416</v>
      </c>
      <c r="F44622">
        <v>0</v>
      </c>
    </row>
    <row r="44623" spans="1:6" hidden="1" x14ac:dyDescent="0.3">
      <c r="A44623" s="1" t="s">
        <v>12</v>
      </c>
      <c r="B44623" t="b">
        <v>0</v>
      </c>
      <c r="C44623">
        <v>20978886649713</v>
      </c>
      <c r="D44623">
        <v>20978901354530</v>
      </c>
      <c r="E44623">
        <v>14704817</v>
      </c>
      <c r="F44623">
        <v>0</v>
      </c>
    </row>
    <row r="44624" spans="1:6" hidden="1" x14ac:dyDescent="0.3">
      <c r="A44624" s="1" t="s">
        <v>6</v>
      </c>
      <c r="B44624" t="b">
        <v>0</v>
      </c>
      <c r="C44624">
        <v>20978901380880</v>
      </c>
      <c r="D44624">
        <v>20978917802440</v>
      </c>
      <c r="E44624">
        <v>16421560</v>
      </c>
      <c r="F44624">
        <v>0</v>
      </c>
    </row>
    <row r="44625" spans="1:6" hidden="1" x14ac:dyDescent="0.3">
      <c r="A44625" s="1" t="s">
        <v>13</v>
      </c>
      <c r="B44625" t="b">
        <v>0</v>
      </c>
      <c r="C44625">
        <v>20978918003093</v>
      </c>
      <c r="D44625">
        <v>20978933133824</v>
      </c>
      <c r="E44625">
        <v>15130731</v>
      </c>
      <c r="F44625">
        <v>0</v>
      </c>
    </row>
    <row r="44626" spans="1:6" hidden="1" x14ac:dyDescent="0.3">
      <c r="A44626" s="1" t="s">
        <v>8</v>
      </c>
      <c r="B44626" t="b">
        <v>0</v>
      </c>
      <c r="C44626">
        <v>20978933342733</v>
      </c>
      <c r="D44626">
        <v>20978948396224</v>
      </c>
      <c r="E44626">
        <v>15053491</v>
      </c>
      <c r="F44626">
        <v>0</v>
      </c>
    </row>
    <row r="44627" spans="1:6" hidden="1" x14ac:dyDescent="0.3">
      <c r="A44627" s="1" t="s">
        <v>15</v>
      </c>
      <c r="B44627" t="b">
        <v>0</v>
      </c>
      <c r="C44627">
        <v>20978948424459</v>
      </c>
      <c r="D44627">
        <v>20978964267059</v>
      </c>
      <c r="E44627">
        <v>15842600</v>
      </c>
      <c r="F44627">
        <v>0</v>
      </c>
    </row>
    <row r="44628" spans="1:6" hidden="1" x14ac:dyDescent="0.3">
      <c r="A44628" s="1" t="s">
        <v>15</v>
      </c>
      <c r="B44628" t="b">
        <v>0</v>
      </c>
      <c r="C44628">
        <v>20978964284016</v>
      </c>
      <c r="D44628">
        <v>20978979907542</v>
      </c>
      <c r="E44628">
        <v>15623526</v>
      </c>
      <c r="F44628">
        <v>0</v>
      </c>
    </row>
    <row r="44629" spans="1:6" hidden="1" x14ac:dyDescent="0.3">
      <c r="A44629" s="1" t="s">
        <v>13</v>
      </c>
      <c r="B44629" t="b">
        <v>0</v>
      </c>
      <c r="C44629">
        <v>20978980085245</v>
      </c>
      <c r="D44629">
        <v>20978995757587</v>
      </c>
      <c r="E44629">
        <v>15672342</v>
      </c>
      <c r="F44629">
        <v>0</v>
      </c>
    </row>
    <row r="44630" spans="1:6" hidden="1" x14ac:dyDescent="0.3">
      <c r="A44630" s="1" t="s">
        <v>6</v>
      </c>
      <c r="B44630" t="b">
        <v>0</v>
      </c>
      <c r="C44630">
        <v>20978995797832</v>
      </c>
      <c r="D44630">
        <v>20979011928806</v>
      </c>
      <c r="E44630">
        <v>16130974</v>
      </c>
      <c r="F44630">
        <v>0</v>
      </c>
    </row>
    <row r="44631" spans="1:6" hidden="1" x14ac:dyDescent="0.3">
      <c r="A44631" s="1" t="s">
        <v>11</v>
      </c>
      <c r="B44631" t="b">
        <v>0</v>
      </c>
      <c r="C44631">
        <v>20979011955157</v>
      </c>
      <c r="D44631">
        <v>20979026775185</v>
      </c>
      <c r="E44631">
        <v>14820028</v>
      </c>
      <c r="F44631">
        <v>0</v>
      </c>
    </row>
    <row r="44632" spans="1:6" hidden="1" x14ac:dyDescent="0.3">
      <c r="A44632" s="1" t="s">
        <v>12</v>
      </c>
      <c r="B44632" t="b">
        <v>0</v>
      </c>
      <c r="C44632">
        <v>20979026793377</v>
      </c>
      <c r="D44632">
        <v>20979042679462</v>
      </c>
      <c r="E44632">
        <v>15886085</v>
      </c>
      <c r="F44632">
        <v>0</v>
      </c>
    </row>
    <row r="44633" spans="1:6" hidden="1" x14ac:dyDescent="0.3">
      <c r="A44633" s="1" t="s">
        <v>7</v>
      </c>
      <c r="B44633" t="b">
        <v>0</v>
      </c>
      <c r="C44633">
        <v>20979043350240</v>
      </c>
      <c r="D44633">
        <v>20979061002226</v>
      </c>
      <c r="E44633">
        <v>17651986</v>
      </c>
      <c r="F44633">
        <v>0</v>
      </c>
    </row>
    <row r="44634" spans="1:6" hidden="1" x14ac:dyDescent="0.3">
      <c r="A44634" s="1" t="s">
        <v>9</v>
      </c>
      <c r="B44634" t="b">
        <v>0</v>
      </c>
      <c r="C44634">
        <v>20979061835638</v>
      </c>
      <c r="D44634">
        <v>20979073695208</v>
      </c>
      <c r="E44634">
        <v>11859570</v>
      </c>
      <c r="F44634">
        <v>0</v>
      </c>
    </row>
    <row r="44635" spans="1:6" hidden="1" x14ac:dyDescent="0.3">
      <c r="A44635" s="1" t="s">
        <v>15</v>
      </c>
      <c r="B44635" t="b">
        <v>0</v>
      </c>
      <c r="C44635">
        <v>20979073715846</v>
      </c>
      <c r="D44635">
        <v>20979089294197</v>
      </c>
      <c r="E44635">
        <v>15578351</v>
      </c>
      <c r="F44635">
        <v>0</v>
      </c>
    </row>
    <row r="44636" spans="1:6" hidden="1" x14ac:dyDescent="0.3">
      <c r="A44636" s="1" t="s">
        <v>10</v>
      </c>
      <c r="B44636" t="b">
        <v>0</v>
      </c>
      <c r="C44636">
        <v>20979090004973</v>
      </c>
      <c r="D44636">
        <v>20979107098241</v>
      </c>
      <c r="E44636">
        <v>17093268</v>
      </c>
      <c r="F44636">
        <v>0</v>
      </c>
    </row>
    <row r="44637" spans="1:6" hidden="1" x14ac:dyDescent="0.3">
      <c r="A44637" s="1" t="s">
        <v>12</v>
      </c>
      <c r="B44637" t="b">
        <v>0</v>
      </c>
      <c r="C44637">
        <v>20979107153452</v>
      </c>
      <c r="D44637">
        <v>20979120184373</v>
      </c>
      <c r="E44637">
        <v>13030921</v>
      </c>
      <c r="F44637">
        <v>0</v>
      </c>
    </row>
    <row r="44638" spans="1:6" hidden="1" x14ac:dyDescent="0.3">
      <c r="A44638" s="1" t="s">
        <v>7</v>
      </c>
      <c r="B44638" t="b">
        <v>0</v>
      </c>
      <c r="C44638">
        <v>20979120802217</v>
      </c>
      <c r="D44638">
        <v>20979139227103</v>
      </c>
      <c r="E44638">
        <v>18424886</v>
      </c>
      <c r="F44638">
        <v>0</v>
      </c>
    </row>
    <row r="44639" spans="1:6" hidden="1" x14ac:dyDescent="0.3">
      <c r="A44639" s="1" t="s">
        <v>9</v>
      </c>
      <c r="B44639" t="b">
        <v>0</v>
      </c>
      <c r="C44639">
        <v>20979140054941</v>
      </c>
      <c r="D44639">
        <v>20979151871707</v>
      </c>
      <c r="E44639">
        <v>11816766</v>
      </c>
      <c r="F44639">
        <v>0</v>
      </c>
    </row>
    <row r="44640" spans="1:6" hidden="1" x14ac:dyDescent="0.3">
      <c r="A44640" s="1" t="s">
        <v>13</v>
      </c>
      <c r="B44640" t="b">
        <v>0</v>
      </c>
      <c r="C44640">
        <v>20979152087917</v>
      </c>
      <c r="D44640">
        <v>20979167142739</v>
      </c>
      <c r="E44640">
        <v>15054822</v>
      </c>
      <c r="F44640">
        <v>0</v>
      </c>
    </row>
    <row r="44641" spans="1:6" hidden="1" x14ac:dyDescent="0.3">
      <c r="A44641" s="1" t="s">
        <v>12</v>
      </c>
      <c r="B44641" t="b">
        <v>0</v>
      </c>
      <c r="C44641">
        <v>20979167168252</v>
      </c>
      <c r="D44641">
        <v>20979182852181</v>
      </c>
      <c r="E44641">
        <v>15683929</v>
      </c>
      <c r="F44641">
        <v>0</v>
      </c>
    </row>
    <row r="44642" spans="1:6" hidden="1" x14ac:dyDescent="0.3">
      <c r="A44642" s="1" t="s">
        <v>10</v>
      </c>
      <c r="B44642" t="b">
        <v>0</v>
      </c>
      <c r="C44642">
        <v>20979183560314</v>
      </c>
      <c r="D44642">
        <v>20979200848952</v>
      </c>
      <c r="E44642">
        <v>17288638</v>
      </c>
      <c r="F44642">
        <v>0</v>
      </c>
    </row>
    <row r="44643" spans="1:6" hidden="1" x14ac:dyDescent="0.3">
      <c r="A44643" s="1" t="s">
        <v>8</v>
      </c>
      <c r="B44643" t="b">
        <v>0</v>
      </c>
      <c r="C44643">
        <v>20979201091074</v>
      </c>
      <c r="D44643">
        <v>20979214518965</v>
      </c>
      <c r="E44643">
        <v>13427891</v>
      </c>
      <c r="F44643">
        <v>0</v>
      </c>
    </row>
    <row r="44644" spans="1:6" hidden="1" x14ac:dyDescent="0.3">
      <c r="A44644" s="1" t="s">
        <v>11</v>
      </c>
      <c r="B44644" t="b">
        <v>0</v>
      </c>
      <c r="C44644">
        <v>20979214549371</v>
      </c>
      <c r="D44644">
        <v>20979230004513</v>
      </c>
      <c r="E44644">
        <v>15455142</v>
      </c>
      <c r="F44644">
        <v>0</v>
      </c>
    </row>
    <row r="44645" spans="1:6" hidden="1" x14ac:dyDescent="0.3">
      <c r="A44645" s="1" t="s">
        <v>10</v>
      </c>
      <c r="B44645" t="b">
        <v>0</v>
      </c>
      <c r="C44645">
        <v>20979230697483</v>
      </c>
      <c r="D44645">
        <v>20979247709089</v>
      </c>
      <c r="E44645">
        <v>17011606</v>
      </c>
      <c r="F44645">
        <v>0</v>
      </c>
    </row>
    <row r="44646" spans="1:6" hidden="1" x14ac:dyDescent="0.3">
      <c r="A44646" s="1" t="s">
        <v>11</v>
      </c>
      <c r="B44646" t="b">
        <v>0</v>
      </c>
      <c r="C44646">
        <v>20979247766992</v>
      </c>
      <c r="D44646">
        <v>20979261449173</v>
      </c>
      <c r="E44646">
        <v>13682181</v>
      </c>
      <c r="F44646">
        <v>0</v>
      </c>
    </row>
    <row r="44647" spans="1:6" hidden="1" x14ac:dyDescent="0.3">
      <c r="A44647" s="1" t="s">
        <v>15</v>
      </c>
      <c r="B44647" t="b">
        <v>0</v>
      </c>
      <c r="C44647">
        <v>20979261488303</v>
      </c>
      <c r="D44647">
        <v>20979276850929</v>
      </c>
      <c r="E44647">
        <v>15362626</v>
      </c>
      <c r="F44647">
        <v>0</v>
      </c>
    </row>
    <row r="44648" spans="1:6" hidden="1" x14ac:dyDescent="0.3">
      <c r="A44648" s="1" t="s">
        <v>9</v>
      </c>
      <c r="B44648" t="b">
        <v>0</v>
      </c>
      <c r="C44648">
        <v>20979276868681</v>
      </c>
      <c r="D44648">
        <v>20979292398825</v>
      </c>
      <c r="E44648">
        <v>15530144</v>
      </c>
      <c r="F44648">
        <v>0</v>
      </c>
    </row>
    <row r="44649" spans="1:6" hidden="1" x14ac:dyDescent="0.3">
      <c r="A44649" s="1" t="s">
        <v>8</v>
      </c>
      <c r="B44649" t="b">
        <v>0</v>
      </c>
      <c r="C44649">
        <v>20979292599535</v>
      </c>
      <c r="D44649">
        <v>20979308168361</v>
      </c>
      <c r="E44649">
        <v>15568826</v>
      </c>
      <c r="F44649">
        <v>0</v>
      </c>
    </row>
    <row r="44650" spans="1:6" hidden="1" x14ac:dyDescent="0.3">
      <c r="A44650" s="1" t="s">
        <v>14</v>
      </c>
      <c r="B44650" t="b">
        <v>0</v>
      </c>
      <c r="C44650">
        <v>20979308314174</v>
      </c>
      <c r="D44650">
        <v>20979323835479</v>
      </c>
      <c r="E44650">
        <v>15521305</v>
      </c>
      <c r="F44650">
        <v>0</v>
      </c>
    </row>
    <row r="44651" spans="1:6" hidden="1" x14ac:dyDescent="0.3">
      <c r="A44651" s="1" t="s">
        <v>8</v>
      </c>
      <c r="B44651" t="b">
        <v>0</v>
      </c>
      <c r="C44651">
        <v>20979324018406</v>
      </c>
      <c r="D44651">
        <v>20979339414640</v>
      </c>
      <c r="E44651">
        <v>15396234</v>
      </c>
      <c r="F44651">
        <v>0</v>
      </c>
    </row>
    <row r="44652" spans="1:6" hidden="1" x14ac:dyDescent="0.3">
      <c r="A44652" s="1" t="s">
        <v>13</v>
      </c>
      <c r="B44652" t="b">
        <v>0</v>
      </c>
      <c r="C44652">
        <v>20979339594307</v>
      </c>
      <c r="D44652">
        <v>20979355213777</v>
      </c>
      <c r="E44652">
        <v>15619470</v>
      </c>
      <c r="F44652">
        <v>0</v>
      </c>
    </row>
    <row r="44653" spans="1:6" hidden="1" x14ac:dyDescent="0.3">
      <c r="A44653" s="1" t="s">
        <v>13</v>
      </c>
      <c r="B44653" t="b">
        <v>0</v>
      </c>
      <c r="C44653">
        <v>20979355327614</v>
      </c>
      <c r="D44653">
        <v>20979370917742</v>
      </c>
      <c r="E44653">
        <v>15590128</v>
      </c>
      <c r="F44653">
        <v>0</v>
      </c>
    </row>
    <row r="44654" spans="1:6" hidden="1" x14ac:dyDescent="0.3">
      <c r="A44654" s="1" t="s">
        <v>11</v>
      </c>
      <c r="B44654" t="b">
        <v>0</v>
      </c>
      <c r="C44654">
        <v>20979370959380</v>
      </c>
      <c r="D44654">
        <v>20979386337281</v>
      </c>
      <c r="E44654">
        <v>15377901</v>
      </c>
      <c r="F44654">
        <v>0</v>
      </c>
    </row>
    <row r="44655" spans="1:6" hidden="1" x14ac:dyDescent="0.3">
      <c r="A44655" s="1" t="s">
        <v>13</v>
      </c>
      <c r="B44655" t="b">
        <v>0</v>
      </c>
      <c r="C44655">
        <v>20979386531678</v>
      </c>
      <c r="D44655">
        <v>20979402147031</v>
      </c>
      <c r="E44655">
        <v>15615353</v>
      </c>
      <c r="F44655">
        <v>0</v>
      </c>
    </row>
    <row r="44656" spans="1:6" hidden="1" x14ac:dyDescent="0.3">
      <c r="A44656" s="1" t="s">
        <v>13</v>
      </c>
      <c r="B44656" t="b">
        <v>0</v>
      </c>
      <c r="C44656">
        <v>20979402311494</v>
      </c>
      <c r="D44656">
        <v>20979417682899</v>
      </c>
      <c r="E44656">
        <v>15371405</v>
      </c>
      <c r="F44656">
        <v>0</v>
      </c>
    </row>
    <row r="44657" spans="1:6" hidden="1" x14ac:dyDescent="0.3">
      <c r="A44657" s="1" t="s">
        <v>14</v>
      </c>
      <c r="B44657" t="b">
        <v>0</v>
      </c>
      <c r="C44657">
        <v>20979417805266</v>
      </c>
      <c r="D44657">
        <v>20979433203551</v>
      </c>
      <c r="E44657">
        <v>15398285</v>
      </c>
      <c r="F44657">
        <v>0</v>
      </c>
    </row>
    <row r="44658" spans="1:6" hidden="1" x14ac:dyDescent="0.3">
      <c r="A44658" s="1" t="s">
        <v>8</v>
      </c>
      <c r="B44658" t="b">
        <v>0</v>
      </c>
      <c r="C44658">
        <v>20979433387175</v>
      </c>
      <c r="D44658">
        <v>20979448803487</v>
      </c>
      <c r="E44658">
        <v>15416312</v>
      </c>
      <c r="F44658">
        <v>0</v>
      </c>
    </row>
    <row r="44659" spans="1:6" hidden="1" x14ac:dyDescent="0.3">
      <c r="A44659" s="1" t="s">
        <v>7</v>
      </c>
      <c r="B44659" t="b">
        <v>0</v>
      </c>
      <c r="C44659">
        <v>20979449404019</v>
      </c>
      <c r="D44659">
        <v>20979467525535</v>
      </c>
      <c r="E44659">
        <v>18121516</v>
      </c>
      <c r="F44659">
        <v>0</v>
      </c>
    </row>
    <row r="44660" spans="1:6" hidden="1" x14ac:dyDescent="0.3">
      <c r="A44660" s="1" t="s">
        <v>15</v>
      </c>
      <c r="B44660" t="b">
        <v>0</v>
      </c>
      <c r="C44660">
        <v>20979468354761</v>
      </c>
      <c r="D44660">
        <v>20979480180182</v>
      </c>
      <c r="E44660">
        <v>11825421</v>
      </c>
      <c r="F44660">
        <v>0</v>
      </c>
    </row>
    <row r="44661" spans="1:6" hidden="1" x14ac:dyDescent="0.3">
      <c r="A44661" s="1" t="s">
        <v>12</v>
      </c>
      <c r="B44661" t="b">
        <v>0</v>
      </c>
      <c r="C44661">
        <v>20979480218137</v>
      </c>
      <c r="D44661">
        <v>20979495468809</v>
      </c>
      <c r="E44661">
        <v>15250672</v>
      </c>
      <c r="F44661">
        <v>0</v>
      </c>
    </row>
    <row r="44662" spans="1:6" hidden="1" x14ac:dyDescent="0.3">
      <c r="A44662" s="1" t="s">
        <v>6</v>
      </c>
      <c r="B44662" t="b">
        <v>0</v>
      </c>
      <c r="C44662">
        <v>20979495496404</v>
      </c>
      <c r="D44662">
        <v>20979512032402</v>
      </c>
      <c r="E44662">
        <v>16535998</v>
      </c>
      <c r="F44662">
        <v>0</v>
      </c>
    </row>
    <row r="44663" spans="1:6" hidden="1" x14ac:dyDescent="0.3">
      <c r="A44663" s="1" t="s">
        <v>8</v>
      </c>
      <c r="B44663" t="b">
        <v>0</v>
      </c>
      <c r="C44663">
        <v>20979512241962</v>
      </c>
      <c r="D44663">
        <v>20979526955612</v>
      </c>
      <c r="E44663">
        <v>14713650</v>
      </c>
      <c r="F44663">
        <v>0</v>
      </c>
    </row>
    <row r="44664" spans="1:6" hidden="1" x14ac:dyDescent="0.3">
      <c r="A44664" s="1" t="s">
        <v>11</v>
      </c>
      <c r="B44664" t="b">
        <v>0</v>
      </c>
      <c r="C44664">
        <v>20979526984238</v>
      </c>
      <c r="D44664">
        <v>20979542597927</v>
      </c>
      <c r="E44664">
        <v>15613689</v>
      </c>
      <c r="F44664">
        <v>0</v>
      </c>
    </row>
    <row r="44665" spans="1:6" hidden="1" x14ac:dyDescent="0.3">
      <c r="A44665" s="1" t="s">
        <v>11</v>
      </c>
      <c r="B44665" t="b">
        <v>0</v>
      </c>
      <c r="C44665">
        <v>20979542615734</v>
      </c>
      <c r="D44665">
        <v>20979558172258</v>
      </c>
      <c r="E44665">
        <v>15556524</v>
      </c>
      <c r="F44665">
        <v>0</v>
      </c>
    </row>
    <row r="44666" spans="1:6" hidden="1" x14ac:dyDescent="0.3">
      <c r="A44666" s="1" t="s">
        <v>11</v>
      </c>
      <c r="B44666" t="b">
        <v>0</v>
      </c>
      <c r="C44666">
        <v>20979558188676</v>
      </c>
      <c r="D44666">
        <v>20979573728086</v>
      </c>
      <c r="E44666">
        <v>15539410</v>
      </c>
      <c r="F44666">
        <v>0</v>
      </c>
    </row>
    <row r="44667" spans="1:6" hidden="1" x14ac:dyDescent="0.3">
      <c r="A44667" s="1" t="s">
        <v>14</v>
      </c>
      <c r="B44667" t="b">
        <v>0</v>
      </c>
      <c r="C44667">
        <v>20979573864585</v>
      </c>
      <c r="D44667">
        <v>20979589668065</v>
      </c>
      <c r="E44667">
        <v>15803480</v>
      </c>
      <c r="F44667">
        <v>0</v>
      </c>
    </row>
    <row r="44668" spans="1:6" hidden="1" x14ac:dyDescent="0.3">
      <c r="A44668" s="1" t="s">
        <v>6</v>
      </c>
      <c r="B44668" t="b">
        <v>0</v>
      </c>
      <c r="C44668">
        <v>20979589718816</v>
      </c>
      <c r="D44668">
        <v>20979605715061</v>
      </c>
      <c r="E44668">
        <v>15996245</v>
      </c>
      <c r="F44668">
        <v>0</v>
      </c>
    </row>
    <row r="44669" spans="1:6" hidden="1" x14ac:dyDescent="0.3">
      <c r="A44669" s="1" t="s">
        <v>14</v>
      </c>
      <c r="B44669" t="b">
        <v>0</v>
      </c>
      <c r="C44669">
        <v>20979605872663</v>
      </c>
      <c r="D44669">
        <v>20979620430454</v>
      </c>
      <c r="E44669">
        <v>14557791</v>
      </c>
      <c r="F44669">
        <v>0</v>
      </c>
    </row>
    <row r="44670" spans="1:6" hidden="1" x14ac:dyDescent="0.3">
      <c r="A44670" s="1" t="s">
        <v>13</v>
      </c>
      <c r="B44670" t="b">
        <v>0</v>
      </c>
      <c r="C44670">
        <v>20979620597238</v>
      </c>
      <c r="D44670">
        <v>20979636112184</v>
      </c>
      <c r="E44670">
        <v>15514946</v>
      </c>
      <c r="F44670">
        <v>0</v>
      </c>
    </row>
    <row r="44671" spans="1:6" hidden="1" x14ac:dyDescent="0.3">
      <c r="A44671" s="1" t="s">
        <v>11</v>
      </c>
      <c r="B44671" t="b">
        <v>0</v>
      </c>
      <c r="C44671">
        <v>20979636142451</v>
      </c>
      <c r="D44671">
        <v>20979651411131</v>
      </c>
      <c r="E44671">
        <v>15268680</v>
      </c>
      <c r="F44671">
        <v>0</v>
      </c>
    </row>
    <row r="44672" spans="1:6" hidden="1" x14ac:dyDescent="0.3">
      <c r="A44672" s="1" t="s">
        <v>12</v>
      </c>
      <c r="B44672" t="b">
        <v>0</v>
      </c>
      <c r="C44672">
        <v>20979651430625</v>
      </c>
      <c r="D44672">
        <v>20979667145895</v>
      </c>
      <c r="E44672">
        <v>15715270</v>
      </c>
      <c r="F44672">
        <v>0</v>
      </c>
    </row>
    <row r="44673" spans="1:6" hidden="1" x14ac:dyDescent="0.3">
      <c r="A44673" s="1" t="s">
        <v>15</v>
      </c>
      <c r="B44673" t="b">
        <v>0</v>
      </c>
      <c r="C44673">
        <v>20979667159962</v>
      </c>
      <c r="D44673">
        <v>20979682848283</v>
      </c>
      <c r="E44673">
        <v>15688321</v>
      </c>
      <c r="F44673">
        <v>0</v>
      </c>
    </row>
    <row r="44674" spans="1:6" hidden="1" x14ac:dyDescent="0.3">
      <c r="A44674" s="1" t="s">
        <v>9</v>
      </c>
      <c r="B44674" t="b">
        <v>0</v>
      </c>
      <c r="C44674">
        <v>20979682867903</v>
      </c>
      <c r="D44674">
        <v>20979698646308</v>
      </c>
      <c r="E44674">
        <v>15778405</v>
      </c>
      <c r="F44674">
        <v>0</v>
      </c>
    </row>
    <row r="44675" spans="1:6" hidden="1" x14ac:dyDescent="0.3">
      <c r="A44675" s="1" t="s">
        <v>13</v>
      </c>
      <c r="B44675" t="b">
        <v>0</v>
      </c>
      <c r="C44675">
        <v>20979698858844</v>
      </c>
      <c r="D44675">
        <v>20979714154176</v>
      </c>
      <c r="E44675">
        <v>15295332</v>
      </c>
      <c r="F44675">
        <v>0</v>
      </c>
    </row>
    <row r="44676" spans="1:6" hidden="1" x14ac:dyDescent="0.3">
      <c r="A44676" s="1" t="s">
        <v>8</v>
      </c>
      <c r="B44676" t="b">
        <v>0</v>
      </c>
      <c r="C44676">
        <v>20979714348512</v>
      </c>
      <c r="D44676">
        <v>20979729760425</v>
      </c>
      <c r="E44676">
        <v>15411913</v>
      </c>
      <c r="F44676">
        <v>0</v>
      </c>
    </row>
    <row r="44677" spans="1:6" hidden="1" x14ac:dyDescent="0.3">
      <c r="A44677" s="1" t="s">
        <v>15</v>
      </c>
      <c r="B44677" t="b">
        <v>0</v>
      </c>
      <c r="C44677">
        <v>20979729787459</v>
      </c>
      <c r="D44677">
        <v>20979745296202</v>
      </c>
      <c r="E44677">
        <v>15508743</v>
      </c>
      <c r="F44677">
        <v>0</v>
      </c>
    </row>
    <row r="44678" spans="1:6" hidden="1" x14ac:dyDescent="0.3">
      <c r="A44678" s="1" t="s">
        <v>9</v>
      </c>
      <c r="B44678" t="b">
        <v>0</v>
      </c>
      <c r="C44678">
        <v>20979745312872</v>
      </c>
      <c r="D44678">
        <v>20979760903834</v>
      </c>
      <c r="E44678">
        <v>15590962</v>
      </c>
      <c r="F44678">
        <v>0</v>
      </c>
    </row>
    <row r="44679" spans="1:6" hidden="1" x14ac:dyDescent="0.3">
      <c r="A44679" s="1" t="s">
        <v>10</v>
      </c>
      <c r="B44679" t="b">
        <v>0</v>
      </c>
      <c r="C44679">
        <v>20979761592299</v>
      </c>
      <c r="D44679">
        <v>20979779074225</v>
      </c>
      <c r="E44679">
        <v>17481926</v>
      </c>
      <c r="F44679">
        <v>0</v>
      </c>
    </row>
    <row r="44680" spans="1:6" hidden="1" x14ac:dyDescent="0.3">
      <c r="A44680" s="1" t="s">
        <v>12</v>
      </c>
      <c r="B44680" t="b">
        <v>0</v>
      </c>
      <c r="C44680">
        <v>20979779127987</v>
      </c>
      <c r="D44680">
        <v>20979792169399</v>
      </c>
      <c r="E44680">
        <v>13041412</v>
      </c>
      <c r="F44680">
        <v>0</v>
      </c>
    </row>
    <row r="44681" spans="1:6" hidden="1" x14ac:dyDescent="0.3">
      <c r="A44681" s="1" t="s">
        <v>14</v>
      </c>
      <c r="B44681" t="b">
        <v>0</v>
      </c>
      <c r="C44681">
        <v>20979792322710</v>
      </c>
      <c r="D44681">
        <v>20979808080922</v>
      </c>
      <c r="E44681">
        <v>15758212</v>
      </c>
      <c r="F44681">
        <v>0</v>
      </c>
    </row>
    <row r="44682" spans="1:6" hidden="1" x14ac:dyDescent="0.3">
      <c r="A44682" s="1" t="s">
        <v>13</v>
      </c>
      <c r="B44682" t="b">
        <v>0</v>
      </c>
      <c r="C44682">
        <v>20979808299439</v>
      </c>
      <c r="D44682">
        <v>20979823611459</v>
      </c>
      <c r="E44682">
        <v>15312020</v>
      </c>
      <c r="F44682">
        <v>0</v>
      </c>
    </row>
    <row r="44683" spans="1:6" hidden="1" x14ac:dyDescent="0.3">
      <c r="A44683" s="1" t="s">
        <v>14</v>
      </c>
      <c r="B44683" t="b">
        <v>0</v>
      </c>
      <c r="C44683">
        <v>20979823738864</v>
      </c>
      <c r="D44683">
        <v>20979839519350</v>
      </c>
      <c r="E44683">
        <v>15780486</v>
      </c>
      <c r="F44683">
        <v>0</v>
      </c>
    </row>
    <row r="44684" spans="1:6" hidden="1" x14ac:dyDescent="0.3">
      <c r="A44684" s="1" t="s">
        <v>10</v>
      </c>
      <c r="B44684" t="b">
        <v>0</v>
      </c>
      <c r="C44684">
        <v>20979840193718</v>
      </c>
      <c r="D44684">
        <v>20979857114966</v>
      </c>
      <c r="E44684">
        <v>16921248</v>
      </c>
      <c r="F44684">
        <v>0</v>
      </c>
    </row>
    <row r="44685" spans="1:6" hidden="1" x14ac:dyDescent="0.3">
      <c r="A44685" s="1" t="s">
        <v>9</v>
      </c>
      <c r="B44685" t="b">
        <v>0</v>
      </c>
      <c r="C44685">
        <v>20979857172027</v>
      </c>
      <c r="D44685">
        <v>20979870738247</v>
      </c>
      <c r="E44685">
        <v>13566220</v>
      </c>
      <c r="F44685">
        <v>0</v>
      </c>
    </row>
    <row r="44686" spans="1:6" hidden="1" x14ac:dyDescent="0.3">
      <c r="A44686" s="1" t="s">
        <v>12</v>
      </c>
      <c r="B44686" t="b">
        <v>0</v>
      </c>
      <c r="C44686">
        <v>20979870758217</v>
      </c>
      <c r="D44686">
        <v>20979886282906</v>
      </c>
      <c r="E44686">
        <v>15524689</v>
      </c>
      <c r="F44686">
        <v>0</v>
      </c>
    </row>
    <row r="44687" spans="1:6" hidden="1" x14ac:dyDescent="0.3">
      <c r="A44687" s="1" t="s">
        <v>10</v>
      </c>
      <c r="B44687" t="b">
        <v>0</v>
      </c>
      <c r="C44687">
        <v>20979887009334</v>
      </c>
      <c r="D44687">
        <v>20979904247652</v>
      </c>
      <c r="E44687">
        <v>17238318</v>
      </c>
      <c r="F44687">
        <v>0</v>
      </c>
    </row>
    <row r="44688" spans="1:6" hidden="1" x14ac:dyDescent="0.3">
      <c r="A44688" s="1" t="s">
        <v>13</v>
      </c>
      <c r="B44688" t="b">
        <v>0</v>
      </c>
      <c r="C44688">
        <v>20979904482405</v>
      </c>
      <c r="D44688">
        <v>20979917978028</v>
      </c>
      <c r="E44688">
        <v>13495623</v>
      </c>
      <c r="F44688">
        <v>0</v>
      </c>
    </row>
    <row r="44689" spans="1:6" hidden="1" x14ac:dyDescent="0.3">
      <c r="A44689" s="1" t="s">
        <v>12</v>
      </c>
      <c r="B44689" t="b">
        <v>0</v>
      </c>
      <c r="C44689">
        <v>20979918018976</v>
      </c>
      <c r="D44689">
        <v>20979933075218</v>
      </c>
      <c r="E44689">
        <v>15056242</v>
      </c>
      <c r="F44689">
        <v>0</v>
      </c>
    </row>
    <row r="44690" spans="1:6" hidden="1" x14ac:dyDescent="0.3">
      <c r="A44690" s="1" t="s">
        <v>10</v>
      </c>
      <c r="B44690" t="b">
        <v>0</v>
      </c>
      <c r="C44690">
        <v>20979933777597</v>
      </c>
      <c r="D44690">
        <v>20979951060296</v>
      </c>
      <c r="E44690">
        <v>17282699</v>
      </c>
      <c r="F44690">
        <v>0</v>
      </c>
    </row>
    <row r="44691" spans="1:6" hidden="1" x14ac:dyDescent="0.3">
      <c r="A44691" s="1" t="s">
        <v>14</v>
      </c>
      <c r="B44691" t="b">
        <v>0</v>
      </c>
      <c r="C44691">
        <v>20979951250160</v>
      </c>
      <c r="D44691">
        <v>20979964565202</v>
      </c>
      <c r="E44691">
        <v>13315042</v>
      </c>
      <c r="F44691">
        <v>0</v>
      </c>
    </row>
    <row r="44692" spans="1:6" hidden="1" x14ac:dyDescent="0.3">
      <c r="A44692" s="1" t="s">
        <v>10</v>
      </c>
      <c r="B44692" t="b">
        <v>0</v>
      </c>
      <c r="C44692">
        <v>20979965256715</v>
      </c>
      <c r="D44692">
        <v>20979982426066</v>
      </c>
      <c r="E44692">
        <v>17169351</v>
      </c>
      <c r="F44692">
        <v>0</v>
      </c>
    </row>
    <row r="44693" spans="1:6" hidden="1" x14ac:dyDescent="0.3">
      <c r="A44693" s="1" t="s">
        <v>13</v>
      </c>
      <c r="B44693" t="b">
        <v>0</v>
      </c>
      <c r="C44693">
        <v>20979982655292</v>
      </c>
      <c r="D44693">
        <v>20979995938069</v>
      </c>
      <c r="E44693">
        <v>13282777</v>
      </c>
      <c r="F44693">
        <v>0</v>
      </c>
    </row>
    <row r="44694" spans="1:6" hidden="1" x14ac:dyDescent="0.3">
      <c r="A44694" s="1" t="s">
        <v>11</v>
      </c>
      <c r="B44694" t="b">
        <v>0</v>
      </c>
      <c r="C44694">
        <v>20979995969161</v>
      </c>
      <c r="D44694">
        <v>20980011308961</v>
      </c>
      <c r="E44694">
        <v>15339800</v>
      </c>
      <c r="F44694">
        <v>0</v>
      </c>
    </row>
    <row r="44695" spans="1:6" hidden="1" x14ac:dyDescent="0.3">
      <c r="A44695" s="1" t="s">
        <v>8</v>
      </c>
      <c r="B44695" t="b">
        <v>0</v>
      </c>
      <c r="C44695">
        <v>20980011499468</v>
      </c>
      <c r="D44695">
        <v>20980027145333</v>
      </c>
      <c r="E44695">
        <v>15645865</v>
      </c>
      <c r="F44695">
        <v>0</v>
      </c>
    </row>
    <row r="44696" spans="1:6" hidden="1" x14ac:dyDescent="0.3">
      <c r="A44696" s="1" t="s">
        <v>9</v>
      </c>
      <c r="B44696" t="b">
        <v>0</v>
      </c>
      <c r="C44696">
        <v>20980027186592</v>
      </c>
      <c r="D44696">
        <v>20980042722781</v>
      </c>
      <c r="E44696">
        <v>15536189</v>
      </c>
      <c r="F44696">
        <v>0</v>
      </c>
    </row>
    <row r="44697" spans="1:6" hidden="1" x14ac:dyDescent="0.3">
      <c r="A44697" s="1" t="s">
        <v>13</v>
      </c>
      <c r="B44697" t="b">
        <v>0</v>
      </c>
      <c r="C44697">
        <v>20980042916486</v>
      </c>
      <c r="D44697">
        <v>20980058504171</v>
      </c>
      <c r="E44697">
        <v>15587685</v>
      </c>
      <c r="F44697">
        <v>0</v>
      </c>
    </row>
    <row r="44698" spans="1:6" hidden="1" x14ac:dyDescent="0.3">
      <c r="A44698" s="1" t="s">
        <v>8</v>
      </c>
      <c r="B44698" t="b">
        <v>0</v>
      </c>
      <c r="C44698">
        <v>20980058701589</v>
      </c>
      <c r="D44698">
        <v>20980073887600</v>
      </c>
      <c r="E44698">
        <v>15186011</v>
      </c>
      <c r="F44698">
        <v>0</v>
      </c>
    </row>
    <row r="44699" spans="1:6" hidden="1" x14ac:dyDescent="0.3">
      <c r="A44699" s="1" t="s">
        <v>10</v>
      </c>
      <c r="B44699" t="b">
        <v>0</v>
      </c>
      <c r="C44699">
        <v>20980074572990</v>
      </c>
      <c r="D44699">
        <v>20980091881848</v>
      </c>
      <c r="E44699">
        <v>17308858</v>
      </c>
      <c r="F44699">
        <v>0</v>
      </c>
    </row>
    <row r="44700" spans="1:6" hidden="1" x14ac:dyDescent="0.3">
      <c r="A44700" s="1" t="s">
        <v>11</v>
      </c>
      <c r="B44700" t="b">
        <v>0</v>
      </c>
      <c r="C44700">
        <v>20980091938038</v>
      </c>
      <c r="D44700">
        <v>20980105067870</v>
      </c>
      <c r="E44700">
        <v>13129832</v>
      </c>
      <c r="F44700">
        <v>0</v>
      </c>
    </row>
    <row r="44701" spans="1:6" hidden="1" x14ac:dyDescent="0.3">
      <c r="A44701" s="1" t="s">
        <v>6</v>
      </c>
      <c r="B44701" t="b">
        <v>0</v>
      </c>
      <c r="C44701">
        <v>20980105100585</v>
      </c>
      <c r="D44701">
        <v>20980121169184</v>
      </c>
      <c r="E44701">
        <v>16068599</v>
      </c>
      <c r="F44701">
        <v>0</v>
      </c>
    </row>
    <row r="44702" spans="1:6" hidden="1" x14ac:dyDescent="0.3">
      <c r="A44702" s="1" t="s">
        <v>14</v>
      </c>
      <c r="B44702" t="b">
        <v>0</v>
      </c>
      <c r="C44702">
        <v>20980121330184</v>
      </c>
      <c r="D44702">
        <v>20980136230594</v>
      </c>
      <c r="E44702">
        <v>14900410</v>
      </c>
      <c r="F44702">
        <v>0</v>
      </c>
    </row>
    <row r="44703" spans="1:6" hidden="1" x14ac:dyDescent="0.3">
      <c r="A44703" s="1" t="s">
        <v>8</v>
      </c>
      <c r="B44703" t="b">
        <v>0</v>
      </c>
      <c r="C44703">
        <v>20980136439799</v>
      </c>
      <c r="D44703">
        <v>20980151738957</v>
      </c>
      <c r="E44703">
        <v>15299158</v>
      </c>
      <c r="F44703">
        <v>0</v>
      </c>
    </row>
    <row r="44704" spans="1:6" hidden="1" x14ac:dyDescent="0.3">
      <c r="A44704" s="1" t="s">
        <v>14</v>
      </c>
      <c r="B44704" t="b">
        <v>0</v>
      </c>
      <c r="C44704">
        <v>20980151975483</v>
      </c>
      <c r="D44704">
        <v>20980167306127</v>
      </c>
      <c r="E44704">
        <v>15330644</v>
      </c>
      <c r="F44704">
        <v>0</v>
      </c>
    </row>
    <row r="44705" spans="1:6" hidden="1" x14ac:dyDescent="0.3">
      <c r="A44705" s="1" t="s">
        <v>14</v>
      </c>
      <c r="B44705" t="b">
        <v>0</v>
      </c>
      <c r="C44705">
        <v>20980167411592</v>
      </c>
      <c r="D44705">
        <v>20980182978378</v>
      </c>
      <c r="E44705">
        <v>15566786</v>
      </c>
      <c r="F44705">
        <v>0</v>
      </c>
    </row>
    <row r="44706" spans="1:6" hidden="1" x14ac:dyDescent="0.3">
      <c r="A44706" s="1" t="s">
        <v>6</v>
      </c>
      <c r="B44706" t="b">
        <v>0</v>
      </c>
      <c r="C44706">
        <v>20980183017278</v>
      </c>
      <c r="D44706">
        <v>20980199286816</v>
      </c>
      <c r="E44706">
        <v>16269538</v>
      </c>
      <c r="F44706">
        <v>0</v>
      </c>
    </row>
    <row r="44707" spans="1:6" hidden="1" x14ac:dyDescent="0.3">
      <c r="A44707" s="1" t="s">
        <v>11</v>
      </c>
      <c r="B44707" t="b">
        <v>0</v>
      </c>
      <c r="C44707">
        <v>20980199314617</v>
      </c>
      <c r="D44707">
        <v>20980214175092</v>
      </c>
      <c r="E44707">
        <v>14860475</v>
      </c>
      <c r="F44707">
        <v>0</v>
      </c>
    </row>
    <row r="44708" spans="1:6" hidden="1" x14ac:dyDescent="0.3">
      <c r="A44708" s="1" t="s">
        <v>11</v>
      </c>
      <c r="B44708" t="b">
        <v>0</v>
      </c>
      <c r="C44708">
        <v>20980214193612</v>
      </c>
      <c r="D44708">
        <v>20980229725650</v>
      </c>
      <c r="E44708">
        <v>15532038</v>
      </c>
      <c r="F44708">
        <v>0</v>
      </c>
    </row>
    <row r="44709" spans="1:6" hidden="1" x14ac:dyDescent="0.3">
      <c r="A44709" s="1" t="s">
        <v>14</v>
      </c>
      <c r="B44709" t="b">
        <v>0</v>
      </c>
      <c r="C44709">
        <v>20980229864981</v>
      </c>
      <c r="D44709">
        <v>20980245629560</v>
      </c>
      <c r="E44709">
        <v>15764579</v>
      </c>
      <c r="F44709">
        <v>0</v>
      </c>
    </row>
    <row r="44710" spans="1:6" hidden="1" x14ac:dyDescent="0.3">
      <c r="A44710" s="1" t="s">
        <v>12</v>
      </c>
      <c r="B44710" t="b">
        <v>0</v>
      </c>
      <c r="C44710">
        <v>20980245669638</v>
      </c>
      <c r="D44710">
        <v>20980260948727</v>
      </c>
      <c r="E44710">
        <v>15279089</v>
      </c>
      <c r="F44710">
        <v>0</v>
      </c>
    </row>
    <row r="44711" spans="1:6" hidden="1" x14ac:dyDescent="0.3">
      <c r="A44711" s="1" t="s">
        <v>7</v>
      </c>
      <c r="B44711" t="b">
        <v>0</v>
      </c>
      <c r="C44711">
        <v>20980261549489</v>
      </c>
      <c r="D44711">
        <v>20980280014165</v>
      </c>
      <c r="E44711">
        <v>18464676</v>
      </c>
      <c r="F44711">
        <v>0</v>
      </c>
    </row>
    <row r="44712" spans="1:6" hidden="1" x14ac:dyDescent="0.3">
      <c r="A44712" s="1" t="s">
        <v>6</v>
      </c>
      <c r="B44712" t="b">
        <v>0</v>
      </c>
      <c r="C44712">
        <v>20980280854811</v>
      </c>
      <c r="D44712">
        <v>20980293107940</v>
      </c>
      <c r="E44712">
        <v>12253129</v>
      </c>
      <c r="F44712">
        <v>0</v>
      </c>
    </row>
    <row r="44713" spans="1:6" hidden="1" x14ac:dyDescent="0.3">
      <c r="A44713" s="1" t="s">
        <v>12</v>
      </c>
      <c r="B44713" t="b">
        <v>0</v>
      </c>
      <c r="C44713">
        <v>20980293130178</v>
      </c>
      <c r="D44713">
        <v>20980307851207</v>
      </c>
      <c r="E44713">
        <v>14721029</v>
      </c>
      <c r="F44713">
        <v>0</v>
      </c>
    </row>
    <row r="44714" spans="1:6" hidden="1" x14ac:dyDescent="0.3">
      <c r="A44714" s="1" t="s">
        <v>10</v>
      </c>
      <c r="B44714" t="b">
        <v>0</v>
      </c>
      <c r="C44714">
        <v>20980308571486</v>
      </c>
      <c r="D44714">
        <v>20980325990322</v>
      </c>
      <c r="E44714">
        <v>17418836</v>
      </c>
      <c r="F44714">
        <v>0</v>
      </c>
    </row>
    <row r="44715" spans="1:6" hidden="1" x14ac:dyDescent="0.3">
      <c r="A44715" s="1" t="s">
        <v>13</v>
      </c>
      <c r="B44715" t="b">
        <v>0</v>
      </c>
      <c r="C44715">
        <v>20980326224951</v>
      </c>
      <c r="D44715">
        <v>20980339387464</v>
      </c>
      <c r="E44715">
        <v>13162513</v>
      </c>
      <c r="F44715">
        <v>0</v>
      </c>
    </row>
    <row r="44716" spans="1:6" hidden="1" x14ac:dyDescent="0.3">
      <c r="A44716" s="1" t="s">
        <v>6</v>
      </c>
      <c r="B44716" t="b">
        <v>0</v>
      </c>
      <c r="C44716">
        <v>20980339429558</v>
      </c>
      <c r="D44716">
        <v>20980355735979</v>
      </c>
      <c r="E44716">
        <v>16306421</v>
      </c>
      <c r="F44716">
        <v>0</v>
      </c>
    </row>
    <row r="44717" spans="1:6" hidden="1" x14ac:dyDescent="0.3">
      <c r="A44717" s="1" t="s">
        <v>13</v>
      </c>
      <c r="B44717" t="b">
        <v>0</v>
      </c>
      <c r="C44717">
        <v>20980355953964</v>
      </c>
      <c r="D44717">
        <v>20980370478453</v>
      </c>
      <c r="E44717">
        <v>14524489</v>
      </c>
      <c r="F44717">
        <v>0</v>
      </c>
    </row>
    <row r="44718" spans="1:6" hidden="1" x14ac:dyDescent="0.3">
      <c r="A44718" s="1" t="s">
        <v>6</v>
      </c>
      <c r="B44718" t="b">
        <v>0</v>
      </c>
      <c r="C44718">
        <v>20980370518810</v>
      </c>
      <c r="D44718">
        <v>20980386850716</v>
      </c>
      <c r="E44718">
        <v>16331906</v>
      </c>
      <c r="F44718">
        <v>0</v>
      </c>
    </row>
    <row r="44719" spans="1:6" hidden="1" x14ac:dyDescent="0.3">
      <c r="A44719" s="1" t="s">
        <v>6</v>
      </c>
      <c r="B44719" t="b">
        <v>0</v>
      </c>
      <c r="C44719">
        <v>20980386878697</v>
      </c>
      <c r="D44719">
        <v>20980402460052</v>
      </c>
      <c r="E44719">
        <v>15581355</v>
      </c>
      <c r="F44719">
        <v>0</v>
      </c>
    </row>
    <row r="44720" spans="1:6" hidden="1" x14ac:dyDescent="0.3">
      <c r="A44720" s="1" t="s">
        <v>13</v>
      </c>
      <c r="B44720" t="b">
        <v>0</v>
      </c>
      <c r="C44720">
        <v>20980402640021</v>
      </c>
      <c r="D44720">
        <v>20980417478857</v>
      </c>
      <c r="E44720">
        <v>14838836</v>
      </c>
      <c r="F44720">
        <v>0</v>
      </c>
    </row>
    <row r="44721" spans="1:6" hidden="1" x14ac:dyDescent="0.3">
      <c r="A44721" s="1" t="s">
        <v>15</v>
      </c>
      <c r="B44721" t="b">
        <v>0</v>
      </c>
      <c r="C44721">
        <v>20980417510025</v>
      </c>
      <c r="D44721">
        <v>20980432910710</v>
      </c>
      <c r="E44721">
        <v>15400685</v>
      </c>
      <c r="F44721">
        <v>0</v>
      </c>
    </row>
    <row r="44722" spans="1:6" hidden="1" x14ac:dyDescent="0.3">
      <c r="A44722" s="1" t="s">
        <v>10</v>
      </c>
      <c r="B44722" t="b">
        <v>0</v>
      </c>
      <c r="C44722">
        <v>20980433612182</v>
      </c>
      <c r="D44722">
        <v>20980451029719</v>
      </c>
      <c r="E44722">
        <v>17417537</v>
      </c>
      <c r="F44722">
        <v>0</v>
      </c>
    </row>
    <row r="44723" spans="1:6" hidden="1" x14ac:dyDescent="0.3">
      <c r="A44723" s="1" t="s">
        <v>6</v>
      </c>
      <c r="B44723" t="b">
        <v>0</v>
      </c>
      <c r="C44723">
        <v>20980451096445</v>
      </c>
      <c r="D44723">
        <v>20980465044509</v>
      </c>
      <c r="E44723">
        <v>13948064</v>
      </c>
      <c r="F44723">
        <v>0</v>
      </c>
    </row>
    <row r="44724" spans="1:6" hidden="1" x14ac:dyDescent="0.3">
      <c r="A44724" s="1" t="s">
        <v>10</v>
      </c>
      <c r="B44724" t="b">
        <v>0</v>
      </c>
      <c r="C44724">
        <v>20980465779799</v>
      </c>
      <c r="D44724">
        <v>20980482267424</v>
      </c>
      <c r="E44724">
        <v>16487625</v>
      </c>
      <c r="F44724">
        <v>0</v>
      </c>
    </row>
    <row r="44725" spans="1:6" hidden="1" x14ac:dyDescent="0.3">
      <c r="A44725" s="1" t="s">
        <v>7</v>
      </c>
      <c r="B44725" t="b">
        <v>0</v>
      </c>
      <c r="C44725">
        <v>20980482935571</v>
      </c>
      <c r="D44725">
        <v>20980498743360</v>
      </c>
      <c r="E44725">
        <v>15807789</v>
      </c>
      <c r="F44725">
        <v>0</v>
      </c>
    </row>
    <row r="44726" spans="1:6" hidden="1" x14ac:dyDescent="0.3">
      <c r="A44726" s="1" t="s">
        <v>15</v>
      </c>
      <c r="B44726" t="b">
        <v>0</v>
      </c>
      <c r="C44726">
        <v>20980499573501</v>
      </c>
      <c r="D44726">
        <v>20980511120257</v>
      </c>
      <c r="E44726">
        <v>11546756</v>
      </c>
      <c r="F44726">
        <v>0</v>
      </c>
    </row>
    <row r="44727" spans="1:6" hidden="1" x14ac:dyDescent="0.3">
      <c r="A44727" s="1" t="s">
        <v>9</v>
      </c>
      <c r="B44727" t="b">
        <v>0</v>
      </c>
      <c r="C44727">
        <v>20980511141635</v>
      </c>
      <c r="D44727">
        <v>20980526709107</v>
      </c>
      <c r="E44727">
        <v>15567472</v>
      </c>
      <c r="F44727">
        <v>0</v>
      </c>
    </row>
    <row r="44728" spans="1:6" hidden="1" x14ac:dyDescent="0.3">
      <c r="A44728" s="1" t="s">
        <v>14</v>
      </c>
      <c r="B44728" t="b">
        <v>0</v>
      </c>
      <c r="C44728">
        <v>20980526857396</v>
      </c>
      <c r="D44728">
        <v>20980542422490</v>
      </c>
      <c r="E44728">
        <v>15565094</v>
      </c>
      <c r="F44728">
        <v>0</v>
      </c>
    </row>
    <row r="44729" spans="1:6" hidden="1" x14ac:dyDescent="0.3">
      <c r="A44729" s="1" t="s">
        <v>9</v>
      </c>
      <c r="B44729" t="b">
        <v>0</v>
      </c>
      <c r="C44729">
        <v>20980542449909</v>
      </c>
      <c r="D44729">
        <v>20980557878246</v>
      </c>
      <c r="E44729">
        <v>15428337</v>
      </c>
      <c r="F44729">
        <v>0</v>
      </c>
    </row>
    <row r="44730" spans="1:6" hidden="1" x14ac:dyDescent="0.3">
      <c r="A44730" s="1" t="s">
        <v>13</v>
      </c>
      <c r="B44730" t="b">
        <v>0</v>
      </c>
      <c r="C44730">
        <v>20980558048495</v>
      </c>
      <c r="D44730">
        <v>20980573865356</v>
      </c>
      <c r="E44730">
        <v>15816861</v>
      </c>
      <c r="F44730">
        <v>0</v>
      </c>
    </row>
    <row r="44731" spans="1:6" hidden="1" x14ac:dyDescent="0.3">
      <c r="A44731" s="1" t="s">
        <v>7</v>
      </c>
      <c r="B44731" t="b">
        <v>0</v>
      </c>
      <c r="C44731">
        <v>20980574481647</v>
      </c>
      <c r="D44731">
        <v>20980592477375</v>
      </c>
      <c r="E44731">
        <v>17995728</v>
      </c>
      <c r="F44731">
        <v>0</v>
      </c>
    </row>
    <row r="44732" spans="1:6" hidden="1" x14ac:dyDescent="0.3">
      <c r="A44732" s="1" t="s">
        <v>9</v>
      </c>
      <c r="B44732" t="b">
        <v>0</v>
      </c>
      <c r="C44732">
        <v>20980593306067</v>
      </c>
      <c r="D44732">
        <v>20980604886240</v>
      </c>
      <c r="E44732">
        <v>11580173</v>
      </c>
      <c r="F44732">
        <v>0</v>
      </c>
    </row>
    <row r="44733" spans="1:6" hidden="1" x14ac:dyDescent="0.3">
      <c r="A44733" s="1" t="s">
        <v>10</v>
      </c>
      <c r="B44733" t="b">
        <v>0</v>
      </c>
      <c r="C44733">
        <v>20980605608227</v>
      </c>
      <c r="D44733">
        <v>20980622922998</v>
      </c>
      <c r="E44733">
        <v>17314771</v>
      </c>
      <c r="F44733">
        <v>0</v>
      </c>
    </row>
    <row r="44734" spans="1:6" hidden="1" x14ac:dyDescent="0.3">
      <c r="A44734" s="1" t="s">
        <v>8</v>
      </c>
      <c r="B44734" t="b">
        <v>0</v>
      </c>
      <c r="C44734">
        <v>20980623165569</v>
      </c>
      <c r="D44734">
        <v>20980636197957</v>
      </c>
      <c r="E44734">
        <v>13032388</v>
      </c>
      <c r="F44734">
        <v>0</v>
      </c>
    </row>
    <row r="44735" spans="1:6" hidden="1" x14ac:dyDescent="0.3">
      <c r="A44735" s="1" t="s">
        <v>7</v>
      </c>
      <c r="B44735" t="b">
        <v>0</v>
      </c>
      <c r="C44735">
        <v>20980636801951</v>
      </c>
      <c r="D44735">
        <v>20980655062889</v>
      </c>
      <c r="E44735">
        <v>18260938</v>
      </c>
      <c r="F44735">
        <v>0</v>
      </c>
    </row>
    <row r="44736" spans="1:6" hidden="1" x14ac:dyDescent="0.3">
      <c r="A44736" s="1" t="s">
        <v>6</v>
      </c>
      <c r="B44736" t="b">
        <v>0</v>
      </c>
      <c r="C44736">
        <v>20980655901845</v>
      </c>
      <c r="D44736">
        <v>20980668241454</v>
      </c>
      <c r="E44736">
        <v>12339609</v>
      </c>
      <c r="F44736">
        <v>0</v>
      </c>
    </row>
    <row r="44737" spans="1:6" hidden="1" x14ac:dyDescent="0.3">
      <c r="A44737" s="1" t="s">
        <v>7</v>
      </c>
      <c r="B44737" t="b">
        <v>0</v>
      </c>
      <c r="C44737">
        <v>20980668880034</v>
      </c>
      <c r="D44737">
        <v>20980686431740</v>
      </c>
      <c r="E44737">
        <v>17551706</v>
      </c>
      <c r="F44737">
        <v>0</v>
      </c>
    </row>
    <row r="44738" spans="1:6" hidden="1" x14ac:dyDescent="0.3">
      <c r="A44738" s="1" t="s">
        <v>10</v>
      </c>
      <c r="B44738" t="b">
        <v>0</v>
      </c>
      <c r="C44738">
        <v>20980687972766</v>
      </c>
      <c r="D44738">
        <v>20980700563297</v>
      </c>
      <c r="E44738">
        <v>12590531</v>
      </c>
      <c r="F44738">
        <v>0</v>
      </c>
    </row>
    <row r="44739" spans="1:6" hidden="1" x14ac:dyDescent="0.3">
      <c r="A44739" s="1" t="s">
        <v>11</v>
      </c>
      <c r="B44739" t="b">
        <v>0</v>
      </c>
      <c r="C44739">
        <v>20980700986897</v>
      </c>
      <c r="D44739">
        <v>20980714276027</v>
      </c>
      <c r="E44739">
        <v>13289130</v>
      </c>
      <c r="F44739">
        <v>0</v>
      </c>
    </row>
    <row r="44740" spans="1:6" hidden="1" x14ac:dyDescent="0.3">
      <c r="A44740" s="1" t="s">
        <v>11</v>
      </c>
      <c r="B44740" t="b">
        <v>0</v>
      </c>
      <c r="C44740">
        <v>20980714289317</v>
      </c>
      <c r="D44740">
        <v>20980729857670</v>
      </c>
      <c r="E44740">
        <v>15568353</v>
      </c>
      <c r="F44740">
        <v>0</v>
      </c>
    </row>
    <row r="44741" spans="1:6" hidden="1" x14ac:dyDescent="0.3">
      <c r="A44741" s="1" t="s">
        <v>7</v>
      </c>
      <c r="B44741" t="b">
        <v>0</v>
      </c>
      <c r="C44741">
        <v>20980730479876</v>
      </c>
      <c r="D44741">
        <v>20980748824252</v>
      </c>
      <c r="E44741">
        <v>18344376</v>
      </c>
      <c r="F44741">
        <v>0</v>
      </c>
    </row>
    <row r="44742" spans="1:6" hidden="1" x14ac:dyDescent="0.3">
      <c r="A44742" s="1" t="s">
        <v>6</v>
      </c>
      <c r="B44742" t="b">
        <v>0</v>
      </c>
      <c r="C44742">
        <v>20980749662534</v>
      </c>
      <c r="D44742">
        <v>20980761895541</v>
      </c>
      <c r="E44742">
        <v>12233007</v>
      </c>
      <c r="F44742">
        <v>0</v>
      </c>
    </row>
    <row r="44743" spans="1:6" hidden="1" x14ac:dyDescent="0.3">
      <c r="A44743" s="1" t="s">
        <v>13</v>
      </c>
      <c r="B44743" t="b">
        <v>0</v>
      </c>
      <c r="C44743">
        <v>20980762106981</v>
      </c>
      <c r="D44743">
        <v>20980776953296</v>
      </c>
      <c r="E44743">
        <v>14846315</v>
      </c>
      <c r="F44743">
        <v>0</v>
      </c>
    </row>
    <row r="44744" spans="1:6" hidden="1" x14ac:dyDescent="0.3">
      <c r="A44744" s="1" t="s">
        <v>15</v>
      </c>
      <c r="B44744" t="b">
        <v>0</v>
      </c>
      <c r="C44744">
        <v>20980776985374</v>
      </c>
      <c r="D44744">
        <v>20980792509702</v>
      </c>
      <c r="E44744">
        <v>15524328</v>
      </c>
      <c r="F44744">
        <v>0</v>
      </c>
    </row>
    <row r="44745" spans="1:6" hidden="1" x14ac:dyDescent="0.3">
      <c r="A44745" s="1" t="s">
        <v>7</v>
      </c>
      <c r="B44745" t="b">
        <v>0</v>
      </c>
      <c r="C44745">
        <v>20980793139413</v>
      </c>
      <c r="D44745">
        <v>20980811326488</v>
      </c>
      <c r="E44745">
        <v>18187075</v>
      </c>
      <c r="F44745">
        <v>0</v>
      </c>
    </row>
    <row r="44746" spans="1:6" hidden="1" x14ac:dyDescent="0.3">
      <c r="A44746" s="1" t="s">
        <v>12</v>
      </c>
      <c r="B44746" t="b">
        <v>0</v>
      </c>
      <c r="C44746">
        <v>20980812154098</v>
      </c>
      <c r="D44746">
        <v>20980823579477</v>
      </c>
      <c r="E44746">
        <v>11425379</v>
      </c>
      <c r="F44746">
        <v>0</v>
      </c>
    </row>
    <row r="44747" spans="1:6" hidden="1" x14ac:dyDescent="0.3">
      <c r="A44747" s="1" t="s">
        <v>9</v>
      </c>
      <c r="B44747" t="b">
        <v>0</v>
      </c>
      <c r="C44747">
        <v>20980823597021</v>
      </c>
      <c r="D44747">
        <v>20980839232340</v>
      </c>
      <c r="E44747">
        <v>15635319</v>
      </c>
      <c r="F44747">
        <v>0</v>
      </c>
    </row>
    <row r="44748" spans="1:6" hidden="1" x14ac:dyDescent="0.3">
      <c r="A44748" s="1" t="s">
        <v>12</v>
      </c>
      <c r="B44748" t="b">
        <v>0</v>
      </c>
      <c r="C44748">
        <v>20980839250380</v>
      </c>
      <c r="D44748">
        <v>20980854756340</v>
      </c>
      <c r="E44748">
        <v>15505960</v>
      </c>
      <c r="F44748">
        <v>0</v>
      </c>
    </row>
    <row r="44749" spans="1:6" hidden="1" x14ac:dyDescent="0.3">
      <c r="A44749" s="1" t="s">
        <v>13</v>
      </c>
      <c r="B44749" t="b">
        <v>0</v>
      </c>
      <c r="C44749">
        <v>20980854951440</v>
      </c>
      <c r="D44749">
        <v>20980870658134</v>
      </c>
      <c r="E44749">
        <v>15706694</v>
      </c>
      <c r="F44749">
        <v>0</v>
      </c>
    </row>
    <row r="44750" spans="1:6" hidden="1" x14ac:dyDescent="0.3">
      <c r="A44750" s="1" t="s">
        <v>6</v>
      </c>
      <c r="B44750" t="b">
        <v>0</v>
      </c>
      <c r="C44750">
        <v>20980870697818</v>
      </c>
      <c r="D44750">
        <v>20980887095529</v>
      </c>
      <c r="E44750">
        <v>16397711</v>
      </c>
      <c r="F44750">
        <v>0</v>
      </c>
    </row>
    <row r="44751" spans="1:6" hidden="1" x14ac:dyDescent="0.3">
      <c r="A44751" s="1" t="s">
        <v>15</v>
      </c>
      <c r="B44751" t="b">
        <v>0</v>
      </c>
      <c r="C44751">
        <v>20980887136378</v>
      </c>
      <c r="D44751">
        <v>20980901886876</v>
      </c>
      <c r="E44751">
        <v>14750498</v>
      </c>
      <c r="F44751">
        <v>0</v>
      </c>
    </row>
    <row r="44752" spans="1:6" hidden="1" x14ac:dyDescent="0.3">
      <c r="A44752" s="1" t="s">
        <v>13</v>
      </c>
      <c r="B44752" t="b">
        <v>0</v>
      </c>
      <c r="C44752">
        <v>20980902105740</v>
      </c>
      <c r="D44752">
        <v>20980917564826</v>
      </c>
      <c r="E44752">
        <v>15459086</v>
      </c>
      <c r="F44752">
        <v>0</v>
      </c>
    </row>
    <row r="44753" spans="1:6" hidden="1" x14ac:dyDescent="0.3">
      <c r="A44753" s="1" t="s">
        <v>12</v>
      </c>
      <c r="B44753" t="b">
        <v>0</v>
      </c>
      <c r="C44753">
        <v>20980917594928</v>
      </c>
      <c r="D44753">
        <v>20980933028185</v>
      </c>
      <c r="E44753">
        <v>15433257</v>
      </c>
      <c r="F44753">
        <v>0</v>
      </c>
    </row>
    <row r="44754" spans="1:6" hidden="1" x14ac:dyDescent="0.3">
      <c r="A44754" s="1" t="s">
        <v>7</v>
      </c>
      <c r="B44754" t="b">
        <v>0</v>
      </c>
      <c r="C44754">
        <v>20980933607256</v>
      </c>
      <c r="D44754">
        <v>20980951956815</v>
      </c>
      <c r="E44754">
        <v>18349559</v>
      </c>
      <c r="F44754">
        <v>0</v>
      </c>
    </row>
    <row r="44755" spans="1:6" hidden="1" x14ac:dyDescent="0.3">
      <c r="A44755" s="1" t="s">
        <v>9</v>
      </c>
      <c r="B44755" t="b">
        <v>0</v>
      </c>
      <c r="C44755">
        <v>20980952784700</v>
      </c>
      <c r="D44755">
        <v>20980964224565</v>
      </c>
      <c r="E44755">
        <v>11439865</v>
      </c>
      <c r="F44755">
        <v>0</v>
      </c>
    </row>
    <row r="44756" spans="1:6" hidden="1" x14ac:dyDescent="0.3">
      <c r="A44756" s="1" t="s">
        <v>7</v>
      </c>
      <c r="B44756" t="b">
        <v>0</v>
      </c>
      <c r="C44756">
        <v>20980964855478</v>
      </c>
      <c r="D44756">
        <v>20980983164045</v>
      </c>
      <c r="E44756">
        <v>18308567</v>
      </c>
      <c r="F44756">
        <v>0</v>
      </c>
    </row>
    <row r="44757" spans="1:6" hidden="1" x14ac:dyDescent="0.3">
      <c r="A44757" s="1" t="s">
        <v>12</v>
      </c>
      <c r="B44757" t="b">
        <v>0</v>
      </c>
      <c r="C44757">
        <v>20980983992558</v>
      </c>
      <c r="D44757">
        <v>20980995452396</v>
      </c>
      <c r="E44757">
        <v>11459838</v>
      </c>
      <c r="F44757">
        <v>0</v>
      </c>
    </row>
    <row r="44758" spans="1:6" hidden="1" x14ac:dyDescent="0.3">
      <c r="A44758" s="1" t="s">
        <v>15</v>
      </c>
      <c r="B44758" t="b">
        <v>0</v>
      </c>
      <c r="C44758">
        <v>20980995470054</v>
      </c>
      <c r="D44758">
        <v>20981011324163</v>
      </c>
      <c r="E44758">
        <v>15854109</v>
      </c>
      <c r="F44758">
        <v>0</v>
      </c>
    </row>
    <row r="44759" spans="1:6" hidden="1" x14ac:dyDescent="0.3">
      <c r="A44759" s="1" t="s">
        <v>14</v>
      </c>
      <c r="B44759" t="b">
        <v>0</v>
      </c>
      <c r="C44759">
        <v>20981011493734</v>
      </c>
      <c r="D44759">
        <v>20981026843208</v>
      </c>
      <c r="E44759">
        <v>15349474</v>
      </c>
      <c r="F44759">
        <v>0</v>
      </c>
    </row>
    <row r="44760" spans="1:6" hidden="1" x14ac:dyDescent="0.3">
      <c r="A44760" s="1" t="s">
        <v>13</v>
      </c>
      <c r="B44760" t="b">
        <v>0</v>
      </c>
      <c r="C44760">
        <v>20981027008734</v>
      </c>
      <c r="D44760">
        <v>20981042541176</v>
      </c>
      <c r="E44760">
        <v>15532442</v>
      </c>
      <c r="F44760">
        <v>0</v>
      </c>
    </row>
    <row r="44761" spans="1:6" hidden="1" x14ac:dyDescent="0.3">
      <c r="A44761" s="1" t="s">
        <v>8</v>
      </c>
      <c r="B44761" t="b">
        <v>0</v>
      </c>
      <c r="C44761">
        <v>20981042731584</v>
      </c>
      <c r="D44761">
        <v>20981058071747</v>
      </c>
      <c r="E44761">
        <v>15340163</v>
      </c>
      <c r="F44761">
        <v>0</v>
      </c>
    </row>
    <row r="44762" spans="1:6" hidden="1" x14ac:dyDescent="0.3">
      <c r="A44762" s="1" t="s">
        <v>7</v>
      </c>
      <c r="B44762" t="b">
        <v>0</v>
      </c>
      <c r="C44762">
        <v>20981058672615</v>
      </c>
      <c r="D44762">
        <v>20981076985406</v>
      </c>
      <c r="E44762">
        <v>18312791</v>
      </c>
      <c r="F44762">
        <v>0</v>
      </c>
    </row>
    <row r="44763" spans="1:6" hidden="1" x14ac:dyDescent="0.3">
      <c r="A44763" s="1" t="s">
        <v>15</v>
      </c>
      <c r="B44763" t="b">
        <v>0</v>
      </c>
      <c r="C44763">
        <v>20981077802592</v>
      </c>
      <c r="D44763">
        <v>20981089366361</v>
      </c>
      <c r="E44763">
        <v>11563769</v>
      </c>
      <c r="F44763">
        <v>0</v>
      </c>
    </row>
    <row r="44764" spans="1:6" hidden="1" x14ac:dyDescent="0.3">
      <c r="A44764" s="1" t="s">
        <v>12</v>
      </c>
      <c r="B44764" t="b">
        <v>0</v>
      </c>
      <c r="C44764">
        <v>20981089380361</v>
      </c>
      <c r="D44764">
        <v>20981104862075</v>
      </c>
      <c r="E44764">
        <v>15481714</v>
      </c>
      <c r="F44764">
        <v>0</v>
      </c>
    </row>
    <row r="44765" spans="1:6" hidden="1" x14ac:dyDescent="0.3">
      <c r="A44765" s="1" t="s">
        <v>14</v>
      </c>
      <c r="B44765" t="b">
        <v>0</v>
      </c>
      <c r="C44765">
        <v>20981105014819</v>
      </c>
      <c r="D44765">
        <v>20981121183389</v>
      </c>
      <c r="E44765">
        <v>16168570</v>
      </c>
      <c r="F44765">
        <v>0</v>
      </c>
    </row>
    <row r="44766" spans="1:6" hidden="1" x14ac:dyDescent="0.3">
      <c r="A44766" s="1" t="s">
        <v>9</v>
      </c>
      <c r="B44766" t="b">
        <v>0</v>
      </c>
      <c r="C44766">
        <v>20981121224344</v>
      </c>
      <c r="D44766">
        <v>20981136467178</v>
      </c>
      <c r="E44766">
        <v>15242834</v>
      </c>
      <c r="F44766">
        <v>0</v>
      </c>
    </row>
    <row r="44767" spans="1:6" hidden="1" x14ac:dyDescent="0.3">
      <c r="A44767" s="1" t="s">
        <v>12</v>
      </c>
      <c r="B44767" t="b">
        <v>0</v>
      </c>
      <c r="C44767">
        <v>20981136484466</v>
      </c>
      <c r="D44767">
        <v>20981152000054</v>
      </c>
      <c r="E44767">
        <v>15515588</v>
      </c>
      <c r="F44767">
        <v>0</v>
      </c>
    </row>
    <row r="44768" spans="1:6" hidden="1" x14ac:dyDescent="0.3">
      <c r="A44768" s="1" t="s">
        <v>12</v>
      </c>
      <c r="B44768" t="b">
        <v>0</v>
      </c>
      <c r="C44768">
        <v>20981152014324</v>
      </c>
      <c r="D44768">
        <v>20981167630318</v>
      </c>
      <c r="E44768">
        <v>15615994</v>
      </c>
      <c r="F44768">
        <v>0</v>
      </c>
    </row>
    <row r="44769" spans="1:6" hidden="1" x14ac:dyDescent="0.3">
      <c r="A44769" s="1" t="s">
        <v>15</v>
      </c>
      <c r="B44769" t="b">
        <v>0</v>
      </c>
      <c r="C44769">
        <v>20981167648221</v>
      </c>
      <c r="D44769">
        <v>20981183390698</v>
      </c>
      <c r="E44769">
        <v>15742477</v>
      </c>
      <c r="F44769">
        <v>0</v>
      </c>
    </row>
    <row r="44770" spans="1:6" hidden="1" x14ac:dyDescent="0.3">
      <c r="A44770" s="1" t="s">
        <v>10</v>
      </c>
      <c r="B44770" t="b">
        <v>0</v>
      </c>
      <c r="C44770">
        <v>20981184097770</v>
      </c>
      <c r="D44770">
        <v>20981201269289</v>
      </c>
      <c r="E44770">
        <v>17171519</v>
      </c>
      <c r="F44770">
        <v>0</v>
      </c>
    </row>
    <row r="44771" spans="1:6" hidden="1" x14ac:dyDescent="0.3">
      <c r="A44771" s="1" t="s">
        <v>6</v>
      </c>
      <c r="B44771" t="b">
        <v>0</v>
      </c>
      <c r="C44771">
        <v>20981201336090</v>
      </c>
      <c r="D44771">
        <v>20981215554692</v>
      </c>
      <c r="E44771">
        <v>14218602</v>
      </c>
      <c r="F44771">
        <v>0</v>
      </c>
    </row>
    <row r="44772" spans="1:6" hidden="1" x14ac:dyDescent="0.3">
      <c r="A44772" s="1" t="s">
        <v>15</v>
      </c>
      <c r="B44772" t="b">
        <v>0</v>
      </c>
      <c r="C44772">
        <v>20981215586131</v>
      </c>
      <c r="D44772">
        <v>20981230510404</v>
      </c>
      <c r="E44772">
        <v>14924273</v>
      </c>
      <c r="F44772">
        <v>0</v>
      </c>
    </row>
    <row r="44773" spans="1:6" hidden="1" x14ac:dyDescent="0.3">
      <c r="A44773" s="1" t="s">
        <v>8</v>
      </c>
      <c r="B44773" t="b">
        <v>0</v>
      </c>
      <c r="C44773">
        <v>20981230730077</v>
      </c>
      <c r="D44773">
        <v>20981245958536</v>
      </c>
      <c r="E44773">
        <v>15228459</v>
      </c>
      <c r="F44773">
        <v>0</v>
      </c>
    </row>
    <row r="44774" spans="1:6" hidden="1" x14ac:dyDescent="0.3">
      <c r="A44774" s="1" t="s">
        <v>9</v>
      </c>
      <c r="B44774" t="b">
        <v>0</v>
      </c>
      <c r="C44774">
        <v>20981245986845</v>
      </c>
      <c r="D44774">
        <v>20981261487882</v>
      </c>
      <c r="E44774">
        <v>15501037</v>
      </c>
      <c r="F44774">
        <v>0</v>
      </c>
    </row>
    <row r="44775" spans="1:6" hidden="1" x14ac:dyDescent="0.3">
      <c r="A44775" s="1" t="s">
        <v>12</v>
      </c>
      <c r="B44775" t="b">
        <v>0</v>
      </c>
      <c r="C44775">
        <v>20981261505538</v>
      </c>
      <c r="D44775">
        <v>20981277121119</v>
      </c>
      <c r="E44775">
        <v>15615581</v>
      </c>
      <c r="F44775">
        <v>0</v>
      </c>
    </row>
    <row r="44776" spans="1:6" hidden="1" x14ac:dyDescent="0.3">
      <c r="A44776" s="1" t="s">
        <v>11</v>
      </c>
      <c r="B44776" t="b">
        <v>0</v>
      </c>
      <c r="C44776">
        <v>20981277131425</v>
      </c>
      <c r="D44776">
        <v>20981292765386</v>
      </c>
      <c r="E44776">
        <v>15633961</v>
      </c>
      <c r="F44776">
        <v>0</v>
      </c>
    </row>
    <row r="44777" spans="1:6" hidden="1" x14ac:dyDescent="0.3">
      <c r="A44777" s="1" t="s">
        <v>9</v>
      </c>
      <c r="B44777" t="b">
        <v>0</v>
      </c>
      <c r="C44777">
        <v>20981292777949</v>
      </c>
      <c r="D44777">
        <v>20981308369509</v>
      </c>
      <c r="E44777">
        <v>15591560</v>
      </c>
      <c r="F44777">
        <v>0</v>
      </c>
    </row>
    <row r="44778" spans="1:6" hidden="1" x14ac:dyDescent="0.3">
      <c r="A44778" s="1" t="s">
        <v>7</v>
      </c>
      <c r="B44778" t="b">
        <v>0</v>
      </c>
      <c r="C44778">
        <v>20981308964828</v>
      </c>
      <c r="D44778">
        <v>20981326959397</v>
      </c>
      <c r="E44778">
        <v>17994569</v>
      </c>
      <c r="F44778">
        <v>0</v>
      </c>
    </row>
    <row r="44779" spans="1:6" hidden="1" x14ac:dyDescent="0.3">
      <c r="A44779" s="1" t="s">
        <v>9</v>
      </c>
      <c r="B44779" t="b">
        <v>0</v>
      </c>
      <c r="C44779">
        <v>20981327788395</v>
      </c>
      <c r="D44779">
        <v>20981339729772</v>
      </c>
      <c r="E44779">
        <v>11941377</v>
      </c>
      <c r="F44779">
        <v>0</v>
      </c>
    </row>
    <row r="44780" spans="1:6" hidden="1" x14ac:dyDescent="0.3">
      <c r="A44780" s="1" t="s">
        <v>13</v>
      </c>
      <c r="B44780" t="b">
        <v>0</v>
      </c>
      <c r="C44780">
        <v>20981339949608</v>
      </c>
      <c r="D44780">
        <v>20981355526131</v>
      </c>
      <c r="E44780">
        <v>15576523</v>
      </c>
      <c r="F44780">
        <v>0</v>
      </c>
    </row>
    <row r="44781" spans="1:6" hidden="1" x14ac:dyDescent="0.3">
      <c r="A44781" s="1" t="s">
        <v>8</v>
      </c>
      <c r="B44781" t="b">
        <v>0</v>
      </c>
      <c r="C44781">
        <v>20981355721031</v>
      </c>
      <c r="D44781">
        <v>20981371026045</v>
      </c>
      <c r="E44781">
        <v>15305014</v>
      </c>
      <c r="F44781">
        <v>0</v>
      </c>
    </row>
    <row r="44782" spans="1:6" hidden="1" x14ac:dyDescent="0.3">
      <c r="A44782" s="1" t="s">
        <v>10</v>
      </c>
      <c r="B44782" t="b">
        <v>0</v>
      </c>
      <c r="C44782">
        <v>20981371748157</v>
      </c>
      <c r="D44782">
        <v>20981388757727</v>
      </c>
      <c r="E44782">
        <v>17009570</v>
      </c>
      <c r="F44782">
        <v>0</v>
      </c>
    </row>
    <row r="44783" spans="1:6" hidden="1" x14ac:dyDescent="0.3">
      <c r="A44783" s="1" t="s">
        <v>9</v>
      </c>
      <c r="B44783" t="b">
        <v>0</v>
      </c>
      <c r="C44783">
        <v>20981388815665</v>
      </c>
      <c r="D44783">
        <v>20981402224746</v>
      </c>
      <c r="E44783">
        <v>13409081</v>
      </c>
      <c r="F44783">
        <v>0</v>
      </c>
    </row>
    <row r="44784" spans="1:6" hidden="1" x14ac:dyDescent="0.3">
      <c r="A44784" s="1" t="s">
        <v>7</v>
      </c>
      <c r="B44784" t="b">
        <v>0</v>
      </c>
      <c r="C44784">
        <v>20981402840886</v>
      </c>
      <c r="D44784">
        <v>20981420721172</v>
      </c>
      <c r="E44784">
        <v>17880286</v>
      </c>
      <c r="F44784">
        <v>0</v>
      </c>
    </row>
    <row r="44785" spans="1:6" hidden="1" x14ac:dyDescent="0.3">
      <c r="A44785" s="1" t="s">
        <v>13</v>
      </c>
      <c r="B44785" t="b">
        <v>0</v>
      </c>
      <c r="C44785">
        <v>20981421740565</v>
      </c>
      <c r="D44785">
        <v>20981433639709</v>
      </c>
      <c r="E44785">
        <v>11899144</v>
      </c>
      <c r="F44785">
        <v>0</v>
      </c>
    </row>
    <row r="44786" spans="1:6" hidden="1" x14ac:dyDescent="0.3">
      <c r="A44786" s="1" t="s">
        <v>14</v>
      </c>
      <c r="B44786" t="b">
        <v>0</v>
      </c>
      <c r="C44786">
        <v>20981433781714</v>
      </c>
      <c r="D44786">
        <v>20981449314938</v>
      </c>
      <c r="E44786">
        <v>15533224</v>
      </c>
      <c r="F44786">
        <v>0</v>
      </c>
    </row>
    <row r="44787" spans="1:6" hidden="1" x14ac:dyDescent="0.3">
      <c r="A44787" s="1" t="s">
        <v>9</v>
      </c>
      <c r="B44787" t="b">
        <v>0</v>
      </c>
      <c r="C44787">
        <v>20981449356134</v>
      </c>
      <c r="D44787">
        <v>20981464636548</v>
      </c>
      <c r="E44787">
        <v>15280414</v>
      </c>
      <c r="F44787">
        <v>0</v>
      </c>
    </row>
    <row r="44788" spans="1:6" hidden="1" x14ac:dyDescent="0.3">
      <c r="A44788" s="1" t="s">
        <v>14</v>
      </c>
      <c r="B44788" t="b">
        <v>0</v>
      </c>
      <c r="C44788">
        <v>20981464783829</v>
      </c>
      <c r="D44788">
        <v>20981480398807</v>
      </c>
      <c r="E44788">
        <v>15614978</v>
      </c>
      <c r="F44788">
        <v>0</v>
      </c>
    </row>
    <row r="44789" spans="1:6" hidden="1" x14ac:dyDescent="0.3">
      <c r="A44789" s="1" t="s">
        <v>11</v>
      </c>
      <c r="B44789" t="b">
        <v>0</v>
      </c>
      <c r="C44789">
        <v>20981480425691</v>
      </c>
      <c r="D44789">
        <v>20981495902108</v>
      </c>
      <c r="E44789">
        <v>15476417</v>
      </c>
      <c r="F44789">
        <v>0</v>
      </c>
    </row>
    <row r="44790" spans="1:6" hidden="1" x14ac:dyDescent="0.3">
      <c r="A44790" s="1" t="s">
        <v>9</v>
      </c>
      <c r="B44790" t="b">
        <v>0</v>
      </c>
      <c r="C44790">
        <v>20981495919030</v>
      </c>
      <c r="D44790">
        <v>20981511443476</v>
      </c>
      <c r="E44790">
        <v>15524446</v>
      </c>
      <c r="F44790">
        <v>0</v>
      </c>
    </row>
    <row r="44791" spans="1:6" hidden="1" x14ac:dyDescent="0.3">
      <c r="A44791" s="1" t="s">
        <v>6</v>
      </c>
      <c r="B44791" t="b">
        <v>0</v>
      </c>
      <c r="C44791">
        <v>20981511471843</v>
      </c>
      <c r="D44791">
        <v>20981527926532</v>
      </c>
      <c r="E44791">
        <v>16454689</v>
      </c>
      <c r="F44791">
        <v>0</v>
      </c>
    </row>
    <row r="44792" spans="1:6" hidden="1" x14ac:dyDescent="0.3">
      <c r="A44792" s="1" t="s">
        <v>8</v>
      </c>
      <c r="B44792" t="b">
        <v>0</v>
      </c>
      <c r="C44792">
        <v>20981528120998</v>
      </c>
      <c r="D44792">
        <v>20981542930979</v>
      </c>
      <c r="E44792">
        <v>14809981</v>
      </c>
      <c r="F44792">
        <v>0</v>
      </c>
    </row>
    <row r="44793" spans="1:6" hidden="1" x14ac:dyDescent="0.3">
      <c r="A44793" s="1" t="s">
        <v>15</v>
      </c>
      <c r="B44793" t="b">
        <v>0</v>
      </c>
      <c r="C44793">
        <v>20981542958827</v>
      </c>
      <c r="D44793">
        <v>20981558708532</v>
      </c>
      <c r="E44793">
        <v>15749705</v>
      </c>
      <c r="F44793">
        <v>0</v>
      </c>
    </row>
    <row r="44794" spans="1:6" hidden="1" x14ac:dyDescent="0.3">
      <c r="A44794" s="1" t="s">
        <v>15</v>
      </c>
      <c r="B44794" t="b">
        <v>0</v>
      </c>
      <c r="C44794">
        <v>20981558744877</v>
      </c>
      <c r="D44794">
        <v>20981574051038</v>
      </c>
      <c r="E44794">
        <v>15306161</v>
      </c>
      <c r="F44794">
        <v>0</v>
      </c>
    </row>
    <row r="44795" spans="1:6" hidden="1" x14ac:dyDescent="0.3">
      <c r="A44795" s="1" t="s">
        <v>13</v>
      </c>
      <c r="B44795" t="b">
        <v>0</v>
      </c>
      <c r="C44795">
        <v>20981574245984</v>
      </c>
      <c r="D44795">
        <v>20981589898167</v>
      </c>
      <c r="E44795">
        <v>15652183</v>
      </c>
      <c r="F44795">
        <v>0</v>
      </c>
    </row>
    <row r="44796" spans="1:6" hidden="1" x14ac:dyDescent="0.3">
      <c r="A44796" s="1" t="s">
        <v>12</v>
      </c>
      <c r="B44796" t="b">
        <v>0</v>
      </c>
      <c r="C44796">
        <v>20981589927065</v>
      </c>
      <c r="D44796">
        <v>20981605186369</v>
      </c>
      <c r="E44796">
        <v>15259304</v>
      </c>
      <c r="F44796">
        <v>0</v>
      </c>
    </row>
    <row r="44797" spans="1:6" hidden="1" x14ac:dyDescent="0.3">
      <c r="A44797" s="1" t="s">
        <v>8</v>
      </c>
      <c r="B44797" t="b">
        <v>0</v>
      </c>
      <c r="C44797">
        <v>20981605366419</v>
      </c>
      <c r="D44797">
        <v>20981621003638</v>
      </c>
      <c r="E44797">
        <v>15637219</v>
      </c>
      <c r="F44797">
        <v>0</v>
      </c>
    </row>
    <row r="44798" spans="1:6" hidden="1" x14ac:dyDescent="0.3">
      <c r="A44798" s="1" t="s">
        <v>6</v>
      </c>
      <c r="B44798" t="b">
        <v>0</v>
      </c>
      <c r="C44798">
        <v>20981621042074</v>
      </c>
      <c r="D44798">
        <v>20981637377724</v>
      </c>
      <c r="E44798">
        <v>16335650</v>
      </c>
      <c r="F44798">
        <v>0</v>
      </c>
    </row>
    <row r="44799" spans="1:6" hidden="1" x14ac:dyDescent="0.3">
      <c r="A44799" s="1" t="s">
        <v>7</v>
      </c>
      <c r="B44799" t="b">
        <v>0</v>
      </c>
      <c r="C44799">
        <v>20981638007395</v>
      </c>
      <c r="D44799">
        <v>20981655162728</v>
      </c>
      <c r="E44799">
        <v>17155333</v>
      </c>
      <c r="F44799">
        <v>0</v>
      </c>
    </row>
    <row r="44800" spans="1:6" hidden="1" x14ac:dyDescent="0.3">
      <c r="A44800" s="1" t="s">
        <v>14</v>
      </c>
      <c r="B44800" t="b">
        <v>0</v>
      </c>
      <c r="C44800">
        <v>20981656128553</v>
      </c>
      <c r="D44800">
        <v>20981668150284</v>
      </c>
      <c r="E44800">
        <v>12021731</v>
      </c>
      <c r="F44800">
        <v>0</v>
      </c>
    </row>
    <row r="44801" spans="1:6" hidden="1" x14ac:dyDescent="0.3">
      <c r="A44801" s="1" t="s">
        <v>6</v>
      </c>
      <c r="B44801" t="b">
        <v>0</v>
      </c>
      <c r="C44801">
        <v>20981668202916</v>
      </c>
      <c r="D44801">
        <v>20981684239652</v>
      </c>
      <c r="E44801">
        <v>16036736</v>
      </c>
      <c r="F44801">
        <v>0</v>
      </c>
    </row>
    <row r="44802" spans="1:6" hidden="1" x14ac:dyDescent="0.3">
      <c r="A44802" s="1" t="s">
        <v>12</v>
      </c>
      <c r="B44802" t="b">
        <v>0</v>
      </c>
      <c r="C44802">
        <v>20981684268669</v>
      </c>
      <c r="D44802">
        <v>20981698963127</v>
      </c>
      <c r="E44802">
        <v>14694458</v>
      </c>
      <c r="F44802">
        <v>0</v>
      </c>
    </row>
    <row r="44803" spans="1:6" hidden="1" x14ac:dyDescent="0.3">
      <c r="A44803" s="1" t="s">
        <v>7</v>
      </c>
      <c r="B44803" t="b">
        <v>0</v>
      </c>
      <c r="C44803">
        <v>20981699571348</v>
      </c>
      <c r="D44803">
        <v>20981717928105</v>
      </c>
      <c r="E44803">
        <v>18356757</v>
      </c>
      <c r="F44803">
        <v>0</v>
      </c>
    </row>
    <row r="44804" spans="1:6" hidden="1" x14ac:dyDescent="0.3">
      <c r="A44804" s="1" t="s">
        <v>8</v>
      </c>
      <c r="B44804" t="b">
        <v>0</v>
      </c>
      <c r="C44804">
        <v>20981718928378</v>
      </c>
      <c r="D44804">
        <v>20981730502710</v>
      </c>
      <c r="E44804">
        <v>11574332</v>
      </c>
      <c r="F44804">
        <v>0</v>
      </c>
    </row>
    <row r="44805" spans="1:6" hidden="1" x14ac:dyDescent="0.3">
      <c r="A44805" s="1" t="s">
        <v>11</v>
      </c>
      <c r="B44805" t="b">
        <v>0</v>
      </c>
      <c r="C44805">
        <v>20981730532199</v>
      </c>
      <c r="D44805">
        <v>20981745933206</v>
      </c>
      <c r="E44805">
        <v>15401007</v>
      </c>
      <c r="F44805">
        <v>0</v>
      </c>
    </row>
    <row r="44806" spans="1:6" hidden="1" x14ac:dyDescent="0.3">
      <c r="A44806" s="1" t="s">
        <v>6</v>
      </c>
      <c r="B44806" t="b">
        <v>0</v>
      </c>
      <c r="C44806">
        <v>20981745962326</v>
      </c>
      <c r="D44806">
        <v>20981762351556</v>
      </c>
      <c r="E44806">
        <v>16389230</v>
      </c>
      <c r="F44806">
        <v>0</v>
      </c>
    </row>
    <row r="44807" spans="1:6" hidden="1" x14ac:dyDescent="0.3">
      <c r="A44807" s="1" t="s">
        <v>12</v>
      </c>
      <c r="B44807" t="b">
        <v>0</v>
      </c>
      <c r="C44807">
        <v>20981762377113</v>
      </c>
      <c r="D44807">
        <v>20981777151617</v>
      </c>
      <c r="E44807">
        <v>14774504</v>
      </c>
      <c r="F44807">
        <v>0</v>
      </c>
    </row>
    <row r="44808" spans="1:6" hidden="1" x14ac:dyDescent="0.3">
      <c r="A44808" s="1" t="s">
        <v>12</v>
      </c>
      <c r="B44808" t="b">
        <v>0</v>
      </c>
      <c r="C44808">
        <v>20981777182988</v>
      </c>
      <c r="D44808">
        <v>20981792768620</v>
      </c>
      <c r="E44808">
        <v>15585632</v>
      </c>
      <c r="F44808">
        <v>0</v>
      </c>
    </row>
    <row r="44809" spans="1:6" hidden="1" x14ac:dyDescent="0.3">
      <c r="A44809" s="1" t="s">
        <v>13</v>
      </c>
      <c r="B44809" t="b">
        <v>0</v>
      </c>
      <c r="C44809">
        <v>20981792964949</v>
      </c>
      <c r="D44809">
        <v>20981808687895</v>
      </c>
      <c r="E44809">
        <v>15722946</v>
      </c>
      <c r="F44809">
        <v>0</v>
      </c>
    </row>
    <row r="44810" spans="1:6" hidden="1" x14ac:dyDescent="0.3">
      <c r="A44810" s="1" t="s">
        <v>15</v>
      </c>
      <c r="B44810" t="b">
        <v>0</v>
      </c>
      <c r="C44810">
        <v>20981808717160</v>
      </c>
      <c r="D44810">
        <v>20981824090867</v>
      </c>
      <c r="E44810">
        <v>15373707</v>
      </c>
      <c r="F44810">
        <v>0</v>
      </c>
    </row>
    <row r="44811" spans="1:6" hidden="1" x14ac:dyDescent="0.3">
      <c r="A44811" s="1" t="s">
        <v>6</v>
      </c>
      <c r="B44811" t="b">
        <v>0</v>
      </c>
      <c r="C44811">
        <v>20981824119334</v>
      </c>
      <c r="D44811">
        <v>20981840537310</v>
      </c>
      <c r="E44811">
        <v>16417976</v>
      </c>
      <c r="F44811">
        <v>0</v>
      </c>
    </row>
    <row r="44812" spans="1:6" hidden="1" x14ac:dyDescent="0.3">
      <c r="A44812" s="1" t="s">
        <v>14</v>
      </c>
      <c r="B44812" t="b">
        <v>0</v>
      </c>
      <c r="C44812">
        <v>20981840674305</v>
      </c>
      <c r="D44812">
        <v>20981855257476</v>
      </c>
      <c r="E44812">
        <v>14583171</v>
      </c>
      <c r="F44812">
        <v>0</v>
      </c>
    </row>
    <row r="44813" spans="1:6" hidden="1" x14ac:dyDescent="0.3">
      <c r="A44813" s="1" t="s">
        <v>9</v>
      </c>
      <c r="B44813" t="b">
        <v>0</v>
      </c>
      <c r="C44813">
        <v>20981855286072</v>
      </c>
      <c r="D44813">
        <v>20981870624806</v>
      </c>
      <c r="E44813">
        <v>15338734</v>
      </c>
      <c r="F44813">
        <v>0</v>
      </c>
    </row>
    <row r="44814" spans="1:6" hidden="1" x14ac:dyDescent="0.3">
      <c r="A44814" s="1" t="s">
        <v>14</v>
      </c>
      <c r="B44814" t="b">
        <v>0</v>
      </c>
      <c r="C44814">
        <v>20981870748878</v>
      </c>
      <c r="D44814">
        <v>20981886598144</v>
      </c>
      <c r="E44814">
        <v>15849266</v>
      </c>
      <c r="F44814">
        <v>0</v>
      </c>
    </row>
    <row r="44815" spans="1:6" hidden="1" x14ac:dyDescent="0.3">
      <c r="A44815" s="1" t="s">
        <v>11</v>
      </c>
      <c r="B44815" t="b">
        <v>0</v>
      </c>
      <c r="C44815">
        <v>20981886641967</v>
      </c>
      <c r="D44815">
        <v>20981901929190</v>
      </c>
      <c r="E44815">
        <v>15287223</v>
      </c>
      <c r="F44815">
        <v>0</v>
      </c>
    </row>
    <row r="44816" spans="1:6" hidden="1" x14ac:dyDescent="0.3">
      <c r="A44816" s="1" t="s">
        <v>7</v>
      </c>
      <c r="B44816" t="b">
        <v>0</v>
      </c>
      <c r="C44816">
        <v>20981902534118</v>
      </c>
      <c r="D44816">
        <v>20981920820455</v>
      </c>
      <c r="E44816">
        <v>18286337</v>
      </c>
      <c r="F44816">
        <v>0</v>
      </c>
    </row>
    <row r="44817" spans="1:6" hidden="1" x14ac:dyDescent="0.3">
      <c r="A44817" s="1" t="s">
        <v>12</v>
      </c>
      <c r="B44817" t="b">
        <v>0</v>
      </c>
      <c r="C44817">
        <v>20981921645530</v>
      </c>
      <c r="D44817">
        <v>20981933176297</v>
      </c>
      <c r="E44817">
        <v>11530767</v>
      </c>
      <c r="F44817">
        <v>0</v>
      </c>
    </row>
    <row r="44818" spans="1:6" hidden="1" x14ac:dyDescent="0.3">
      <c r="A44818" s="1" t="s">
        <v>12</v>
      </c>
      <c r="B44818" t="b">
        <v>0</v>
      </c>
      <c r="C44818">
        <v>20981933186834</v>
      </c>
      <c r="D44818">
        <v>20981948760094</v>
      </c>
      <c r="E44818">
        <v>15573260</v>
      </c>
      <c r="F44818">
        <v>0</v>
      </c>
    </row>
    <row r="44819" spans="1:6" hidden="1" x14ac:dyDescent="0.3">
      <c r="A44819" s="1" t="s">
        <v>15</v>
      </c>
      <c r="B44819" t="b">
        <v>0</v>
      </c>
      <c r="C44819">
        <v>20981948775767</v>
      </c>
      <c r="D44819">
        <v>20981964415234</v>
      </c>
      <c r="E44819">
        <v>15639467</v>
      </c>
      <c r="F44819">
        <v>0</v>
      </c>
    </row>
    <row r="44820" spans="1:6" hidden="1" x14ac:dyDescent="0.3">
      <c r="A44820" s="1" t="s">
        <v>9</v>
      </c>
      <c r="B44820" t="b">
        <v>0</v>
      </c>
      <c r="C44820">
        <v>20981964434685</v>
      </c>
      <c r="D44820">
        <v>20981980014987</v>
      </c>
      <c r="E44820">
        <v>15580302</v>
      </c>
      <c r="F44820">
        <v>0</v>
      </c>
    </row>
    <row r="44821" spans="1:6" hidden="1" x14ac:dyDescent="0.3">
      <c r="A44821" s="1" t="s">
        <v>6</v>
      </c>
      <c r="B44821" t="b">
        <v>0</v>
      </c>
      <c r="C44821">
        <v>20981980043981</v>
      </c>
      <c r="D44821">
        <v>20981996673009</v>
      </c>
      <c r="E44821">
        <v>16629028</v>
      </c>
      <c r="F44821">
        <v>0</v>
      </c>
    </row>
    <row r="44822" spans="1:6" hidden="1" x14ac:dyDescent="0.3">
      <c r="A44822" s="1" t="s">
        <v>9</v>
      </c>
      <c r="B44822" t="b">
        <v>0</v>
      </c>
      <c r="C44822">
        <v>20981996717507</v>
      </c>
      <c r="D44822">
        <v>20982011281889</v>
      </c>
      <c r="E44822">
        <v>14564382</v>
      </c>
      <c r="F44822">
        <v>0</v>
      </c>
    </row>
    <row r="44823" spans="1:6" hidden="1" x14ac:dyDescent="0.3">
      <c r="A44823" s="1" t="s">
        <v>7</v>
      </c>
      <c r="B44823" t="b">
        <v>0</v>
      </c>
      <c r="C44823">
        <v>20982011892294</v>
      </c>
      <c r="D44823">
        <v>20982030243503</v>
      </c>
      <c r="E44823">
        <v>18351209</v>
      </c>
      <c r="F44823">
        <v>0</v>
      </c>
    </row>
    <row r="44824" spans="1:6" hidden="1" x14ac:dyDescent="0.3">
      <c r="A44824" s="1" t="s">
        <v>6</v>
      </c>
      <c r="B44824" t="b">
        <v>0</v>
      </c>
      <c r="C44824">
        <v>20982031084315</v>
      </c>
      <c r="D44824">
        <v>20982043421738</v>
      </c>
      <c r="E44824">
        <v>12337423</v>
      </c>
      <c r="F44824">
        <v>0</v>
      </c>
    </row>
    <row r="44825" spans="1:6" hidden="1" x14ac:dyDescent="0.3">
      <c r="A44825" s="1" t="s">
        <v>12</v>
      </c>
      <c r="B44825" t="b">
        <v>0</v>
      </c>
      <c r="C44825">
        <v>20982043451424</v>
      </c>
      <c r="D44825">
        <v>20982058092622</v>
      </c>
      <c r="E44825">
        <v>14641198</v>
      </c>
      <c r="F44825">
        <v>0</v>
      </c>
    </row>
    <row r="44826" spans="1:6" hidden="1" x14ac:dyDescent="0.3">
      <c r="A44826" s="1" t="s">
        <v>13</v>
      </c>
      <c r="B44826" t="b">
        <v>0</v>
      </c>
      <c r="C44826">
        <v>20982058289085</v>
      </c>
      <c r="D44826">
        <v>20982073997568</v>
      </c>
      <c r="E44826">
        <v>15708483</v>
      </c>
      <c r="F44826">
        <v>0</v>
      </c>
    </row>
    <row r="44827" spans="1:6" hidden="1" x14ac:dyDescent="0.3">
      <c r="A44827" s="1" t="s">
        <v>9</v>
      </c>
      <c r="B44827" t="b">
        <v>0</v>
      </c>
      <c r="C44827">
        <v>20982074027344</v>
      </c>
      <c r="D44827">
        <v>20982089407947</v>
      </c>
      <c r="E44827">
        <v>15380603</v>
      </c>
      <c r="F44827">
        <v>0</v>
      </c>
    </row>
    <row r="44828" spans="1:6" hidden="1" x14ac:dyDescent="0.3">
      <c r="A44828" s="1" t="s">
        <v>8</v>
      </c>
      <c r="B44828" t="b">
        <v>0</v>
      </c>
      <c r="C44828">
        <v>20982089592381</v>
      </c>
      <c r="D44828">
        <v>20982105246970</v>
      </c>
      <c r="E44828">
        <v>15654589</v>
      </c>
      <c r="F44828">
        <v>0</v>
      </c>
    </row>
    <row r="44829" spans="1:6" hidden="1" x14ac:dyDescent="0.3">
      <c r="A44829" s="1" t="s">
        <v>13</v>
      </c>
      <c r="B44829" t="b">
        <v>0</v>
      </c>
      <c r="C44829">
        <v>20982105468277</v>
      </c>
      <c r="D44829">
        <v>20982120876285</v>
      </c>
      <c r="E44829">
        <v>15408008</v>
      </c>
      <c r="F44829">
        <v>0</v>
      </c>
    </row>
    <row r="44830" spans="1:6" hidden="1" x14ac:dyDescent="0.3">
      <c r="A44830" s="1" t="s">
        <v>10</v>
      </c>
      <c r="B44830" t="b">
        <v>0</v>
      </c>
      <c r="C44830">
        <v>20982121554471</v>
      </c>
      <c r="D44830">
        <v>20982138786413</v>
      </c>
      <c r="E44830">
        <v>17231942</v>
      </c>
      <c r="F44830">
        <v>0</v>
      </c>
    </row>
    <row r="44831" spans="1:6" hidden="1" x14ac:dyDescent="0.3">
      <c r="A44831" s="1" t="s">
        <v>6</v>
      </c>
      <c r="B44831" t="b">
        <v>0</v>
      </c>
      <c r="C44831">
        <v>20982138854463</v>
      </c>
      <c r="D44831">
        <v>20982152795054</v>
      </c>
      <c r="E44831">
        <v>13940591</v>
      </c>
      <c r="F44831">
        <v>0</v>
      </c>
    </row>
    <row r="44832" spans="1:6" hidden="1" x14ac:dyDescent="0.3">
      <c r="A44832" s="1" t="s">
        <v>11</v>
      </c>
      <c r="B44832" t="b">
        <v>0</v>
      </c>
      <c r="C44832">
        <v>20982152826784</v>
      </c>
      <c r="D44832">
        <v>20982167657996</v>
      </c>
      <c r="E44832">
        <v>14831212</v>
      </c>
      <c r="F44832">
        <v>0</v>
      </c>
    </row>
    <row r="44833" spans="1:6" hidden="1" x14ac:dyDescent="0.3">
      <c r="A44833" s="1" t="s">
        <v>15</v>
      </c>
      <c r="B44833" t="b">
        <v>0</v>
      </c>
      <c r="C44833">
        <v>20982167677593</v>
      </c>
      <c r="D44833">
        <v>20982183212341</v>
      </c>
      <c r="E44833">
        <v>15534748</v>
      </c>
      <c r="F44833">
        <v>0</v>
      </c>
    </row>
    <row r="44834" spans="1:6" hidden="1" x14ac:dyDescent="0.3">
      <c r="A44834" s="1" t="s">
        <v>13</v>
      </c>
      <c r="B44834" t="b">
        <v>0</v>
      </c>
      <c r="C44834">
        <v>20982183413041</v>
      </c>
      <c r="D44834">
        <v>20982198941407</v>
      </c>
      <c r="E44834">
        <v>15528366</v>
      </c>
      <c r="F44834">
        <v>0</v>
      </c>
    </row>
    <row r="44835" spans="1:6" hidden="1" x14ac:dyDescent="0.3">
      <c r="A44835" s="1" t="s">
        <v>8</v>
      </c>
      <c r="B44835" t="b">
        <v>0</v>
      </c>
      <c r="C44835">
        <v>20982199129034</v>
      </c>
      <c r="D44835">
        <v>20982214621196</v>
      </c>
      <c r="E44835">
        <v>15492162</v>
      </c>
      <c r="F44835">
        <v>0</v>
      </c>
    </row>
    <row r="44836" spans="1:6" hidden="1" x14ac:dyDescent="0.3">
      <c r="A44836" s="1" t="s">
        <v>8</v>
      </c>
      <c r="B44836" t="b">
        <v>0</v>
      </c>
      <c r="C44836">
        <v>20982214851259</v>
      </c>
      <c r="D44836">
        <v>20982230162598</v>
      </c>
      <c r="E44836">
        <v>15311339</v>
      </c>
      <c r="F44836">
        <v>0</v>
      </c>
    </row>
    <row r="44837" spans="1:6" hidden="1" x14ac:dyDescent="0.3">
      <c r="A44837" s="1" t="s">
        <v>6</v>
      </c>
      <c r="B44837" t="b">
        <v>0</v>
      </c>
      <c r="C44837">
        <v>20982230203773</v>
      </c>
      <c r="D44837">
        <v>20982246452312</v>
      </c>
      <c r="E44837">
        <v>16248539</v>
      </c>
      <c r="F44837">
        <v>0</v>
      </c>
    </row>
    <row r="44838" spans="1:6" hidden="1" x14ac:dyDescent="0.3">
      <c r="A44838" s="1" t="s">
        <v>9</v>
      </c>
      <c r="B44838" t="b">
        <v>0</v>
      </c>
      <c r="C44838">
        <v>20982246478722</v>
      </c>
      <c r="D44838">
        <v>20982261284350</v>
      </c>
      <c r="E44838">
        <v>14805628</v>
      </c>
      <c r="F44838">
        <v>0</v>
      </c>
    </row>
    <row r="44839" spans="1:6" hidden="1" x14ac:dyDescent="0.3">
      <c r="A44839" s="1" t="s">
        <v>11</v>
      </c>
      <c r="B44839" t="b">
        <v>0</v>
      </c>
      <c r="C44839">
        <v>20982261302999</v>
      </c>
      <c r="D44839">
        <v>20982276942837</v>
      </c>
      <c r="E44839">
        <v>15639838</v>
      </c>
      <c r="F44839">
        <v>0</v>
      </c>
    </row>
    <row r="44840" spans="1:6" hidden="1" x14ac:dyDescent="0.3">
      <c r="A44840" s="1" t="s">
        <v>6</v>
      </c>
      <c r="B44840" t="b">
        <v>0</v>
      </c>
      <c r="C44840">
        <v>20982276969663</v>
      </c>
      <c r="D44840">
        <v>20982293413246</v>
      </c>
      <c r="E44840">
        <v>16443583</v>
      </c>
      <c r="F44840">
        <v>0</v>
      </c>
    </row>
    <row r="44841" spans="1:6" hidden="1" x14ac:dyDescent="0.3">
      <c r="A44841" s="1" t="s">
        <v>10</v>
      </c>
      <c r="B44841" t="b">
        <v>0</v>
      </c>
      <c r="C44841">
        <v>20982294128342</v>
      </c>
      <c r="D44841">
        <v>20982310703398</v>
      </c>
      <c r="E44841">
        <v>16575056</v>
      </c>
      <c r="F44841">
        <v>0</v>
      </c>
    </row>
    <row r="44842" spans="1:6" hidden="1" x14ac:dyDescent="0.3">
      <c r="A44842" s="1" t="s">
        <v>15</v>
      </c>
      <c r="B44842" t="b">
        <v>0</v>
      </c>
      <c r="C44842">
        <v>20982310759366</v>
      </c>
      <c r="D44842">
        <v>20982324040313</v>
      </c>
      <c r="E44842">
        <v>13280947</v>
      </c>
      <c r="F44842">
        <v>0</v>
      </c>
    </row>
    <row r="44843" spans="1:6" hidden="1" x14ac:dyDescent="0.3">
      <c r="A44843" s="1" t="s">
        <v>12</v>
      </c>
      <c r="B44843" t="b">
        <v>0</v>
      </c>
      <c r="C44843">
        <v>20982324078146</v>
      </c>
      <c r="D44843">
        <v>20982339370682</v>
      </c>
      <c r="E44843">
        <v>15292536</v>
      </c>
      <c r="F44843">
        <v>0</v>
      </c>
    </row>
    <row r="44844" spans="1:6" hidden="1" x14ac:dyDescent="0.3">
      <c r="A44844" s="1" t="s">
        <v>9</v>
      </c>
      <c r="B44844" t="b">
        <v>0</v>
      </c>
      <c r="C44844">
        <v>20982339386388</v>
      </c>
      <c r="D44844">
        <v>20982355055510</v>
      </c>
      <c r="E44844">
        <v>15669122</v>
      </c>
      <c r="F44844">
        <v>0</v>
      </c>
    </row>
    <row r="44845" spans="1:6" hidden="1" x14ac:dyDescent="0.3">
      <c r="A44845" s="1" t="s">
        <v>14</v>
      </c>
      <c r="B44845" t="b">
        <v>0</v>
      </c>
      <c r="C44845">
        <v>20982355205201</v>
      </c>
      <c r="D44845">
        <v>20982370712759</v>
      </c>
      <c r="E44845">
        <v>15507558</v>
      </c>
      <c r="F44845">
        <v>0</v>
      </c>
    </row>
    <row r="44846" spans="1:6" hidden="1" x14ac:dyDescent="0.3">
      <c r="A44846" s="1" t="s">
        <v>8</v>
      </c>
      <c r="B44846" t="b">
        <v>0</v>
      </c>
      <c r="C44846">
        <v>20982371004316</v>
      </c>
      <c r="D44846">
        <v>20982386498305</v>
      </c>
      <c r="E44846">
        <v>15493989</v>
      </c>
      <c r="F44846">
        <v>0</v>
      </c>
    </row>
    <row r="44847" spans="1:6" hidden="1" x14ac:dyDescent="0.3">
      <c r="A44847" s="1" t="s">
        <v>9</v>
      </c>
      <c r="B44847" t="b">
        <v>0</v>
      </c>
      <c r="C44847">
        <v>20982386529556</v>
      </c>
      <c r="D44847">
        <v>20982401878268</v>
      </c>
      <c r="E44847">
        <v>15348712</v>
      </c>
      <c r="F44847">
        <v>0</v>
      </c>
    </row>
    <row r="44848" spans="1:6" hidden="1" x14ac:dyDescent="0.3">
      <c r="A44848" s="1" t="s">
        <v>15</v>
      </c>
      <c r="B44848" t="b">
        <v>0</v>
      </c>
      <c r="C44848">
        <v>20982401896332</v>
      </c>
      <c r="D44848">
        <v>20982417589625</v>
      </c>
      <c r="E44848">
        <v>15693293</v>
      </c>
      <c r="F44848">
        <v>0</v>
      </c>
    </row>
    <row r="44849" spans="1:6" hidden="1" x14ac:dyDescent="0.3">
      <c r="A44849" s="1" t="s">
        <v>14</v>
      </c>
      <c r="B44849" t="b">
        <v>0</v>
      </c>
      <c r="C44849">
        <v>20982417733345</v>
      </c>
      <c r="D44849">
        <v>20982433452436</v>
      </c>
      <c r="E44849">
        <v>15719091</v>
      </c>
      <c r="F44849">
        <v>0</v>
      </c>
    </row>
    <row r="44850" spans="1:6" hidden="1" x14ac:dyDescent="0.3">
      <c r="A44850" s="1" t="s">
        <v>9</v>
      </c>
      <c r="B44850" t="b">
        <v>0</v>
      </c>
      <c r="C44850">
        <v>20982433493879</v>
      </c>
      <c r="D44850">
        <v>20982448927274</v>
      </c>
      <c r="E44850">
        <v>15433395</v>
      </c>
      <c r="F44850">
        <v>0</v>
      </c>
    </row>
    <row r="44851" spans="1:6" hidden="1" x14ac:dyDescent="0.3">
      <c r="A44851" s="1" t="s">
        <v>13</v>
      </c>
      <c r="B44851" t="b">
        <v>0</v>
      </c>
      <c r="C44851">
        <v>20982449121456</v>
      </c>
      <c r="D44851">
        <v>20982464808840</v>
      </c>
      <c r="E44851">
        <v>15687384</v>
      </c>
      <c r="F44851">
        <v>0</v>
      </c>
    </row>
    <row r="44852" spans="1:6" hidden="1" x14ac:dyDescent="0.3">
      <c r="A44852" s="1" t="s">
        <v>14</v>
      </c>
      <c r="B44852" t="b">
        <v>0</v>
      </c>
      <c r="C44852">
        <v>20982464966556</v>
      </c>
      <c r="D44852">
        <v>20982480228382</v>
      </c>
      <c r="E44852">
        <v>15261826</v>
      </c>
      <c r="F44852">
        <v>0</v>
      </c>
    </row>
    <row r="44853" spans="1:6" hidden="1" x14ac:dyDescent="0.3">
      <c r="A44853" s="1" t="s">
        <v>9</v>
      </c>
      <c r="B44853" t="b">
        <v>0</v>
      </c>
      <c r="C44853">
        <v>20982480256903</v>
      </c>
      <c r="D44853">
        <v>20982495697081</v>
      </c>
      <c r="E44853">
        <v>15440178</v>
      </c>
      <c r="F44853">
        <v>0</v>
      </c>
    </row>
    <row r="44854" spans="1:6" hidden="1" x14ac:dyDescent="0.3">
      <c r="A44854" s="1" t="s">
        <v>13</v>
      </c>
      <c r="B44854" t="b">
        <v>0</v>
      </c>
      <c r="C44854">
        <v>20982495871674</v>
      </c>
      <c r="D44854">
        <v>20982511549632</v>
      </c>
      <c r="E44854">
        <v>15677958</v>
      </c>
      <c r="F44854">
        <v>0</v>
      </c>
    </row>
    <row r="44855" spans="1:6" hidden="1" x14ac:dyDescent="0.3">
      <c r="A44855" s="1" t="s">
        <v>8</v>
      </c>
      <c r="B44855" t="b">
        <v>0</v>
      </c>
      <c r="C44855">
        <v>20982511742635</v>
      </c>
      <c r="D44855">
        <v>20982527111272</v>
      </c>
      <c r="E44855">
        <v>15368637</v>
      </c>
      <c r="F44855">
        <v>0</v>
      </c>
    </row>
    <row r="44856" spans="1:6" hidden="1" x14ac:dyDescent="0.3">
      <c r="A44856" s="1" t="s">
        <v>14</v>
      </c>
      <c r="B44856" t="b">
        <v>0</v>
      </c>
      <c r="C44856">
        <v>20982527256857</v>
      </c>
      <c r="D44856">
        <v>20982542728650</v>
      </c>
      <c r="E44856">
        <v>15471793</v>
      </c>
      <c r="F44856">
        <v>0</v>
      </c>
    </row>
    <row r="44857" spans="1:6" hidden="1" x14ac:dyDescent="0.3">
      <c r="A44857" s="1" t="s">
        <v>14</v>
      </c>
      <c r="B44857" t="b">
        <v>0</v>
      </c>
      <c r="C44857">
        <v>20982542893966</v>
      </c>
      <c r="D44857">
        <v>20982558361883</v>
      </c>
      <c r="E44857">
        <v>15467917</v>
      </c>
      <c r="F44857">
        <v>0</v>
      </c>
    </row>
    <row r="44858" spans="1:6" hidden="1" x14ac:dyDescent="0.3">
      <c r="A44858" s="1" t="s">
        <v>7</v>
      </c>
      <c r="B44858" t="b">
        <v>0</v>
      </c>
      <c r="C44858">
        <v>20982558954867</v>
      </c>
      <c r="D44858">
        <v>20982577209951</v>
      </c>
      <c r="E44858">
        <v>18255084</v>
      </c>
      <c r="F44858">
        <v>0</v>
      </c>
    </row>
    <row r="44859" spans="1:6" hidden="1" x14ac:dyDescent="0.3">
      <c r="A44859" s="1" t="s">
        <v>13</v>
      </c>
      <c r="B44859" t="b">
        <v>0</v>
      </c>
      <c r="C44859">
        <v>20982578220509</v>
      </c>
      <c r="D44859">
        <v>20982589698194</v>
      </c>
      <c r="E44859">
        <v>11477685</v>
      </c>
      <c r="F44859">
        <v>0</v>
      </c>
    </row>
    <row r="44860" spans="1:6" hidden="1" x14ac:dyDescent="0.3">
      <c r="A44860" s="1" t="s">
        <v>9</v>
      </c>
      <c r="B44860" t="b">
        <v>0</v>
      </c>
      <c r="C44860">
        <v>20982589729270</v>
      </c>
      <c r="D44860">
        <v>20982605419667</v>
      </c>
      <c r="E44860">
        <v>15690397</v>
      </c>
      <c r="F44860">
        <v>0</v>
      </c>
    </row>
    <row r="44861" spans="1:6" hidden="1" x14ac:dyDescent="0.3">
      <c r="A44861" s="1" t="s">
        <v>13</v>
      </c>
      <c r="B44861" t="b">
        <v>0</v>
      </c>
      <c r="C44861">
        <v>20982605590766</v>
      </c>
      <c r="D44861">
        <v>20982621327793</v>
      </c>
      <c r="E44861">
        <v>15737027</v>
      </c>
      <c r="F44861">
        <v>0</v>
      </c>
    </row>
    <row r="44862" spans="1:6" hidden="1" x14ac:dyDescent="0.3">
      <c r="A44862" s="1" t="s">
        <v>14</v>
      </c>
      <c r="B44862" t="b">
        <v>0</v>
      </c>
      <c r="C44862">
        <v>20982621450139</v>
      </c>
      <c r="D44862">
        <v>20982636861810</v>
      </c>
      <c r="E44862">
        <v>15411671</v>
      </c>
      <c r="F44862">
        <v>0</v>
      </c>
    </row>
    <row r="44863" spans="1:6" hidden="1" x14ac:dyDescent="0.3">
      <c r="A44863" s="1" t="s">
        <v>7</v>
      </c>
      <c r="B44863" t="b">
        <v>0</v>
      </c>
      <c r="C44863">
        <v>20982637453417</v>
      </c>
      <c r="D44863">
        <v>20982655519842</v>
      </c>
      <c r="E44863">
        <v>18066425</v>
      </c>
      <c r="F44863">
        <v>0</v>
      </c>
    </row>
    <row r="44864" spans="1:6" hidden="1" x14ac:dyDescent="0.3">
      <c r="A44864" s="1" t="s">
        <v>11</v>
      </c>
      <c r="B44864" t="b">
        <v>0</v>
      </c>
      <c r="C44864">
        <v>20982656337357</v>
      </c>
      <c r="D44864">
        <v>20982668052800</v>
      </c>
      <c r="E44864">
        <v>11715443</v>
      </c>
      <c r="F44864">
        <v>0</v>
      </c>
    </row>
    <row r="44865" spans="1:6" hidden="1" x14ac:dyDescent="0.3">
      <c r="A44865" s="1" t="s">
        <v>15</v>
      </c>
      <c r="B44865" t="b">
        <v>0</v>
      </c>
      <c r="C44865">
        <v>20982668081446</v>
      </c>
      <c r="D44865">
        <v>20982683603148</v>
      </c>
      <c r="E44865">
        <v>15521702</v>
      </c>
      <c r="F44865">
        <v>0</v>
      </c>
    </row>
    <row r="44866" spans="1:6" hidden="1" x14ac:dyDescent="0.3">
      <c r="A44866" s="1" t="s">
        <v>14</v>
      </c>
      <c r="B44866" t="b">
        <v>0</v>
      </c>
      <c r="C44866">
        <v>20982683754426</v>
      </c>
      <c r="D44866">
        <v>20982699383294</v>
      </c>
      <c r="E44866">
        <v>15628868</v>
      </c>
      <c r="F44866">
        <v>0</v>
      </c>
    </row>
    <row r="44867" spans="1:6" hidden="1" x14ac:dyDescent="0.3">
      <c r="A44867" s="1" t="s">
        <v>11</v>
      </c>
      <c r="B44867" t="b">
        <v>0</v>
      </c>
      <c r="C44867">
        <v>20982699410649</v>
      </c>
      <c r="D44867">
        <v>20982715063161</v>
      </c>
      <c r="E44867">
        <v>15652512</v>
      </c>
      <c r="F44867">
        <v>0</v>
      </c>
    </row>
    <row r="44868" spans="1:6" hidden="1" x14ac:dyDescent="0.3">
      <c r="A44868" s="1" t="s">
        <v>6</v>
      </c>
      <c r="B44868" t="b">
        <v>0</v>
      </c>
      <c r="C44868">
        <v>20982715088169</v>
      </c>
      <c r="D44868">
        <v>20982731369076</v>
      </c>
      <c r="E44868">
        <v>16280907</v>
      </c>
      <c r="F44868">
        <v>0</v>
      </c>
    </row>
    <row r="44869" spans="1:6" hidden="1" x14ac:dyDescent="0.3">
      <c r="A44869" s="1" t="s">
        <v>14</v>
      </c>
      <c r="B44869" t="b">
        <v>0</v>
      </c>
      <c r="C44869">
        <v>20982731512460</v>
      </c>
      <c r="D44869">
        <v>20982746234185</v>
      </c>
      <c r="E44869">
        <v>14721725</v>
      </c>
      <c r="F44869">
        <v>0</v>
      </c>
    </row>
    <row r="44870" spans="1:6" hidden="1" x14ac:dyDescent="0.3">
      <c r="A44870" s="1" t="s">
        <v>11</v>
      </c>
      <c r="B44870" t="b">
        <v>0</v>
      </c>
      <c r="C44870">
        <v>20982746261289</v>
      </c>
      <c r="D44870">
        <v>20982761927903</v>
      </c>
      <c r="E44870">
        <v>15666614</v>
      </c>
      <c r="F44870">
        <v>0</v>
      </c>
    </row>
    <row r="44871" spans="1:6" hidden="1" x14ac:dyDescent="0.3">
      <c r="A44871" s="1" t="s">
        <v>13</v>
      </c>
      <c r="B44871" t="b">
        <v>0</v>
      </c>
      <c r="C44871">
        <v>20982762139285</v>
      </c>
      <c r="D44871">
        <v>20982777625930</v>
      </c>
      <c r="E44871">
        <v>15486645</v>
      </c>
      <c r="F44871">
        <v>0</v>
      </c>
    </row>
    <row r="44872" spans="1:6" hidden="1" x14ac:dyDescent="0.3">
      <c r="A44872" s="1" t="s">
        <v>12</v>
      </c>
      <c r="B44872" t="b">
        <v>0</v>
      </c>
      <c r="C44872">
        <v>20982777655379</v>
      </c>
      <c r="D44872">
        <v>20982792877278</v>
      </c>
      <c r="E44872">
        <v>15221899</v>
      </c>
      <c r="F44872">
        <v>0</v>
      </c>
    </row>
    <row r="44873" spans="1:6" hidden="1" x14ac:dyDescent="0.3">
      <c r="A44873" s="1" t="s">
        <v>13</v>
      </c>
      <c r="B44873" t="b">
        <v>0</v>
      </c>
      <c r="C44873">
        <v>20982793044152</v>
      </c>
      <c r="D44873">
        <v>20982808837539</v>
      </c>
      <c r="E44873">
        <v>15793387</v>
      </c>
      <c r="F44873">
        <v>0</v>
      </c>
    </row>
    <row r="44874" spans="1:6" hidden="1" x14ac:dyDescent="0.3">
      <c r="A44874" s="1" t="s">
        <v>9</v>
      </c>
      <c r="B44874" t="b">
        <v>0</v>
      </c>
      <c r="C44874">
        <v>20982808866085</v>
      </c>
      <c r="D44874">
        <v>20982824204120</v>
      </c>
      <c r="E44874">
        <v>15338035</v>
      </c>
      <c r="F44874">
        <v>0</v>
      </c>
    </row>
    <row r="44875" spans="1:6" hidden="1" x14ac:dyDescent="0.3">
      <c r="A44875" s="1" t="s">
        <v>8</v>
      </c>
      <c r="B44875" t="b">
        <v>0</v>
      </c>
      <c r="C44875">
        <v>20982824390184</v>
      </c>
      <c r="D44875">
        <v>20982839927808</v>
      </c>
      <c r="E44875">
        <v>15537624</v>
      </c>
      <c r="F44875">
        <v>0</v>
      </c>
    </row>
    <row r="44876" spans="1:6" hidden="1" x14ac:dyDescent="0.3">
      <c r="A44876" s="1" t="s">
        <v>14</v>
      </c>
      <c r="B44876" t="b">
        <v>0</v>
      </c>
      <c r="C44876">
        <v>20982840031298</v>
      </c>
      <c r="D44876">
        <v>20982855390947</v>
      </c>
      <c r="E44876">
        <v>15359649</v>
      </c>
      <c r="F44876">
        <v>0</v>
      </c>
    </row>
    <row r="44877" spans="1:6" hidden="1" x14ac:dyDescent="0.3">
      <c r="A44877" s="1" t="s">
        <v>10</v>
      </c>
      <c r="B44877" t="b">
        <v>0</v>
      </c>
      <c r="C44877">
        <v>20982856080456</v>
      </c>
      <c r="D44877">
        <v>20982872911709</v>
      </c>
      <c r="E44877">
        <v>16831253</v>
      </c>
      <c r="F44877">
        <v>0</v>
      </c>
    </row>
    <row r="44878" spans="1:6" hidden="1" x14ac:dyDescent="0.3">
      <c r="A44878" s="1" t="s">
        <v>15</v>
      </c>
      <c r="B44878" t="b">
        <v>0</v>
      </c>
      <c r="C44878">
        <v>20982873336557</v>
      </c>
      <c r="D44878">
        <v>20982886689934</v>
      </c>
      <c r="E44878">
        <v>13353377</v>
      </c>
      <c r="F44878">
        <v>0</v>
      </c>
    </row>
    <row r="44879" spans="1:6" hidden="1" x14ac:dyDescent="0.3">
      <c r="A44879" s="1" t="s">
        <v>12</v>
      </c>
      <c r="B44879" t="b">
        <v>0</v>
      </c>
      <c r="C44879">
        <v>20982886737088</v>
      </c>
      <c r="D44879">
        <v>20982902045426</v>
      </c>
      <c r="E44879">
        <v>15308338</v>
      </c>
      <c r="F44879">
        <v>0</v>
      </c>
    </row>
    <row r="44880" spans="1:6" hidden="1" x14ac:dyDescent="0.3">
      <c r="A44880" s="1" t="s">
        <v>12</v>
      </c>
      <c r="B44880" t="b">
        <v>0</v>
      </c>
      <c r="C44880">
        <v>20982902062314</v>
      </c>
      <c r="D44880">
        <v>20982917587852</v>
      </c>
      <c r="E44880">
        <v>15525538</v>
      </c>
      <c r="F44880">
        <v>0</v>
      </c>
    </row>
    <row r="44881" spans="1:6" hidden="1" x14ac:dyDescent="0.3">
      <c r="A44881" s="1" t="s">
        <v>15</v>
      </c>
      <c r="B44881" t="b">
        <v>0</v>
      </c>
      <c r="C44881">
        <v>20982917601898</v>
      </c>
      <c r="D44881">
        <v>20982933292490</v>
      </c>
      <c r="E44881">
        <v>15690592</v>
      </c>
      <c r="F44881">
        <v>0</v>
      </c>
    </row>
    <row r="44882" spans="1:6" hidden="1" x14ac:dyDescent="0.3">
      <c r="A44882" s="1" t="s">
        <v>6</v>
      </c>
      <c r="B44882" t="b">
        <v>0</v>
      </c>
      <c r="C44882">
        <v>20982933322004</v>
      </c>
      <c r="D44882">
        <v>20982949683214</v>
      </c>
      <c r="E44882">
        <v>16361210</v>
      </c>
      <c r="F44882">
        <v>0</v>
      </c>
    </row>
    <row r="44883" spans="1:6" hidden="1" x14ac:dyDescent="0.3">
      <c r="A44883" s="1" t="s">
        <v>15</v>
      </c>
      <c r="B44883" t="b">
        <v>0</v>
      </c>
      <c r="C44883">
        <v>20982949709609</v>
      </c>
      <c r="D44883">
        <v>20982964895129</v>
      </c>
      <c r="E44883">
        <v>15185520</v>
      </c>
      <c r="F44883">
        <v>0</v>
      </c>
    </row>
    <row r="44884" spans="1:6" hidden="1" x14ac:dyDescent="0.3">
      <c r="A44884" s="1" t="s">
        <v>12</v>
      </c>
      <c r="B44884" t="b">
        <v>0</v>
      </c>
      <c r="C44884">
        <v>20982964914336</v>
      </c>
      <c r="D44884">
        <v>20982980606691</v>
      </c>
      <c r="E44884">
        <v>15692355</v>
      </c>
      <c r="F44884">
        <v>0</v>
      </c>
    </row>
    <row r="44885" spans="1:6" hidden="1" x14ac:dyDescent="0.3">
      <c r="A44885" s="1" t="s">
        <v>10</v>
      </c>
      <c r="B44885" t="b">
        <v>0</v>
      </c>
      <c r="C44885">
        <v>20982981324203</v>
      </c>
      <c r="D44885">
        <v>20982998483791</v>
      </c>
      <c r="E44885">
        <v>17159588</v>
      </c>
      <c r="F44885">
        <v>0</v>
      </c>
    </row>
    <row r="44886" spans="1:6" hidden="1" x14ac:dyDescent="0.3">
      <c r="A44886" s="1" t="s">
        <v>9</v>
      </c>
      <c r="B44886" t="b">
        <v>0</v>
      </c>
      <c r="C44886">
        <v>20982998549084</v>
      </c>
      <c r="D44886">
        <v>20983011794039</v>
      </c>
      <c r="E44886">
        <v>13244955</v>
      </c>
      <c r="F44886">
        <v>0</v>
      </c>
    </row>
    <row r="44887" spans="1:6" hidden="1" x14ac:dyDescent="0.3">
      <c r="A44887" s="1" t="s">
        <v>14</v>
      </c>
      <c r="B44887" t="b">
        <v>0</v>
      </c>
      <c r="C44887">
        <v>20983011950109</v>
      </c>
      <c r="D44887">
        <v>20983027553104</v>
      </c>
      <c r="E44887">
        <v>15602995</v>
      </c>
      <c r="F44887">
        <v>0</v>
      </c>
    </row>
    <row r="44888" spans="1:6" hidden="1" x14ac:dyDescent="0.3">
      <c r="A44888" s="1" t="s">
        <v>13</v>
      </c>
      <c r="B44888" t="b">
        <v>0</v>
      </c>
      <c r="C44888">
        <v>20983032871179</v>
      </c>
      <c r="D44888">
        <v>20983043525134</v>
      </c>
      <c r="E44888">
        <v>10653955</v>
      </c>
      <c r="F44888">
        <v>0</v>
      </c>
    </row>
    <row r="44889" spans="1:6" hidden="1" x14ac:dyDescent="0.3">
      <c r="A44889" s="1" t="s">
        <v>9</v>
      </c>
      <c r="B44889" t="b">
        <v>0</v>
      </c>
      <c r="C44889">
        <v>20983043568923</v>
      </c>
      <c r="D44889">
        <v>20983058735479</v>
      </c>
      <c r="E44889">
        <v>15166556</v>
      </c>
      <c r="F44889">
        <v>0</v>
      </c>
    </row>
    <row r="44890" spans="1:6" hidden="1" x14ac:dyDescent="0.3">
      <c r="A44890" s="1" t="s">
        <v>14</v>
      </c>
      <c r="B44890" t="b">
        <v>0</v>
      </c>
      <c r="C44890">
        <v>20983058887985</v>
      </c>
      <c r="D44890">
        <v>20983074426358</v>
      </c>
      <c r="E44890">
        <v>15538373</v>
      </c>
      <c r="F44890">
        <v>0</v>
      </c>
    </row>
    <row r="44891" spans="1:6" hidden="1" x14ac:dyDescent="0.3">
      <c r="A44891" s="1" t="s">
        <v>14</v>
      </c>
      <c r="B44891" t="b">
        <v>0</v>
      </c>
      <c r="C44891">
        <v>20983074545361</v>
      </c>
      <c r="D44891">
        <v>20983090209992</v>
      </c>
      <c r="E44891">
        <v>15664631</v>
      </c>
      <c r="F44891">
        <v>0</v>
      </c>
    </row>
    <row r="44892" spans="1:6" hidden="1" x14ac:dyDescent="0.3">
      <c r="A44892" s="1" t="s">
        <v>15</v>
      </c>
      <c r="B44892" t="b">
        <v>0</v>
      </c>
      <c r="C44892">
        <v>20983090251855</v>
      </c>
      <c r="D44892">
        <v>20983105479851</v>
      </c>
      <c r="E44892">
        <v>15227996</v>
      </c>
      <c r="F44892">
        <v>0</v>
      </c>
    </row>
    <row r="44893" spans="1:6" hidden="1" x14ac:dyDescent="0.3">
      <c r="A44893" s="1" t="s">
        <v>9</v>
      </c>
      <c r="B44893" t="b">
        <v>0</v>
      </c>
      <c r="C44893">
        <v>20983105497962</v>
      </c>
      <c r="D44893">
        <v>20983120800075</v>
      </c>
      <c r="E44893">
        <v>15302113</v>
      </c>
      <c r="F44893">
        <v>0</v>
      </c>
    </row>
    <row r="44894" spans="1:6" hidden="1" x14ac:dyDescent="0.3">
      <c r="A44894" s="1" t="s">
        <v>6</v>
      </c>
      <c r="B44894" t="b">
        <v>0</v>
      </c>
      <c r="C44894">
        <v>20983120828912</v>
      </c>
      <c r="D44894">
        <v>20983137244142</v>
      </c>
      <c r="E44894">
        <v>16415230</v>
      </c>
      <c r="F44894">
        <v>0</v>
      </c>
    </row>
    <row r="44895" spans="1:6" hidden="1" x14ac:dyDescent="0.3">
      <c r="A44895" s="1" t="s">
        <v>14</v>
      </c>
      <c r="B44895" t="b">
        <v>0</v>
      </c>
      <c r="C44895">
        <v>20983137404412</v>
      </c>
      <c r="D44895">
        <v>20983152214127</v>
      </c>
      <c r="E44895">
        <v>14809715</v>
      </c>
      <c r="F44895">
        <v>0</v>
      </c>
    </row>
    <row r="44896" spans="1:6" hidden="1" x14ac:dyDescent="0.3">
      <c r="A44896" s="1" t="s">
        <v>6</v>
      </c>
      <c r="B44896" t="b">
        <v>0</v>
      </c>
      <c r="C44896">
        <v>20983152253507</v>
      </c>
      <c r="D44896">
        <v>20983168375921</v>
      </c>
      <c r="E44896">
        <v>16122414</v>
      </c>
      <c r="F44896">
        <v>0</v>
      </c>
    </row>
    <row r="44897" spans="1:6" hidden="1" x14ac:dyDescent="0.3">
      <c r="A44897" s="1" t="s">
        <v>9</v>
      </c>
      <c r="B44897" t="b">
        <v>0</v>
      </c>
      <c r="C44897">
        <v>20983168409492</v>
      </c>
      <c r="D44897">
        <v>20983183379848</v>
      </c>
      <c r="E44897">
        <v>14970356</v>
      </c>
      <c r="F44897">
        <v>0</v>
      </c>
    </row>
    <row r="44898" spans="1:6" hidden="1" x14ac:dyDescent="0.3">
      <c r="A44898" s="1" t="s">
        <v>11</v>
      </c>
      <c r="B44898" t="b">
        <v>0</v>
      </c>
      <c r="C44898">
        <v>20983183400097</v>
      </c>
      <c r="D44898">
        <v>20983199197681</v>
      </c>
      <c r="E44898">
        <v>15797584</v>
      </c>
      <c r="F44898">
        <v>0</v>
      </c>
    </row>
    <row r="44899" spans="1:6" hidden="1" x14ac:dyDescent="0.3">
      <c r="A44899" s="1" t="s">
        <v>14</v>
      </c>
      <c r="B44899" t="b">
        <v>0</v>
      </c>
      <c r="C44899">
        <v>20983199365219</v>
      </c>
      <c r="D44899">
        <v>20983214692199</v>
      </c>
      <c r="E44899">
        <v>15326980</v>
      </c>
      <c r="F44899">
        <v>0</v>
      </c>
    </row>
    <row r="44900" spans="1:6" hidden="1" x14ac:dyDescent="0.3">
      <c r="A44900" s="1" t="s">
        <v>8</v>
      </c>
      <c r="B44900" t="b">
        <v>0</v>
      </c>
      <c r="C44900">
        <v>20983214854382</v>
      </c>
      <c r="D44900">
        <v>20983230163035</v>
      </c>
      <c r="E44900">
        <v>15308653</v>
      </c>
      <c r="F44900">
        <v>0</v>
      </c>
    </row>
    <row r="44901" spans="1:6" hidden="1" x14ac:dyDescent="0.3">
      <c r="A44901" s="1" t="s">
        <v>8</v>
      </c>
      <c r="B44901" t="b">
        <v>0</v>
      </c>
      <c r="C44901">
        <v>20983230338587</v>
      </c>
      <c r="D44901">
        <v>20983245754184</v>
      </c>
      <c r="E44901">
        <v>15415597</v>
      </c>
      <c r="F44901">
        <v>0</v>
      </c>
    </row>
    <row r="44902" spans="1:6" hidden="1" x14ac:dyDescent="0.3">
      <c r="A44902" s="1" t="s">
        <v>9</v>
      </c>
      <c r="B44902" t="b">
        <v>0</v>
      </c>
      <c r="C44902">
        <v>20983245783297</v>
      </c>
      <c r="D44902">
        <v>20983261327902</v>
      </c>
      <c r="E44902">
        <v>15544605</v>
      </c>
      <c r="F44902">
        <v>0</v>
      </c>
    </row>
    <row r="44903" spans="1:6" hidden="1" x14ac:dyDescent="0.3">
      <c r="A44903" s="1" t="s">
        <v>9</v>
      </c>
      <c r="B44903" t="b">
        <v>0</v>
      </c>
      <c r="C44903">
        <v>20983261345029</v>
      </c>
      <c r="D44903">
        <v>20983277405444</v>
      </c>
      <c r="E44903">
        <v>16060415</v>
      </c>
      <c r="F44903">
        <v>0</v>
      </c>
    </row>
    <row r="44904" spans="1:6" hidden="1" x14ac:dyDescent="0.3">
      <c r="A44904" s="1" t="s">
        <v>14</v>
      </c>
      <c r="B44904" t="b">
        <v>0</v>
      </c>
      <c r="C44904">
        <v>20983277550149</v>
      </c>
      <c r="D44904">
        <v>20983293203906</v>
      </c>
      <c r="E44904">
        <v>15653757</v>
      </c>
      <c r="F44904">
        <v>0</v>
      </c>
    </row>
    <row r="44905" spans="1:6" hidden="1" x14ac:dyDescent="0.3">
      <c r="A44905" s="1" t="s">
        <v>6</v>
      </c>
      <c r="B44905" t="b">
        <v>0</v>
      </c>
      <c r="C44905">
        <v>20983293242413</v>
      </c>
      <c r="D44905">
        <v>20983309709599</v>
      </c>
      <c r="E44905">
        <v>16467186</v>
      </c>
      <c r="F44905">
        <v>0</v>
      </c>
    </row>
    <row r="44906" spans="1:6" hidden="1" x14ac:dyDescent="0.3">
      <c r="A44906" s="1" t="s">
        <v>6</v>
      </c>
      <c r="B44906" t="b">
        <v>0</v>
      </c>
      <c r="C44906">
        <v>20983309760691</v>
      </c>
      <c r="D44906">
        <v>20983325135553</v>
      </c>
      <c r="E44906">
        <v>15374862</v>
      </c>
      <c r="F44906">
        <v>0</v>
      </c>
    </row>
    <row r="44907" spans="1:6" hidden="1" x14ac:dyDescent="0.3">
      <c r="A44907" s="1" t="s">
        <v>14</v>
      </c>
      <c r="B44907" t="b">
        <v>0</v>
      </c>
      <c r="C44907">
        <v>20983325292839</v>
      </c>
      <c r="D44907">
        <v>20983340049689</v>
      </c>
      <c r="E44907">
        <v>14756850</v>
      </c>
      <c r="F44907">
        <v>0</v>
      </c>
    </row>
    <row r="44908" spans="1:6" hidden="1" x14ac:dyDescent="0.3">
      <c r="A44908" s="1" t="s">
        <v>10</v>
      </c>
      <c r="B44908" t="b">
        <v>0</v>
      </c>
      <c r="C44908">
        <v>20983340703585</v>
      </c>
      <c r="D44908">
        <v>20983357894785</v>
      </c>
      <c r="E44908">
        <v>17191200</v>
      </c>
      <c r="F44908">
        <v>0</v>
      </c>
    </row>
    <row r="44909" spans="1:6" hidden="1" x14ac:dyDescent="0.3">
      <c r="A44909" s="1" t="s">
        <v>15</v>
      </c>
      <c r="B44909" t="b">
        <v>0</v>
      </c>
      <c r="C44909">
        <v>20983357948285</v>
      </c>
      <c r="D44909">
        <v>20983371381471</v>
      </c>
      <c r="E44909">
        <v>13433186</v>
      </c>
      <c r="F44909">
        <v>0</v>
      </c>
    </row>
    <row r="44910" spans="1:6" hidden="1" x14ac:dyDescent="0.3">
      <c r="A44910" s="1" t="s">
        <v>10</v>
      </c>
      <c r="B44910" t="b">
        <v>0</v>
      </c>
      <c r="C44910">
        <v>20983372095299</v>
      </c>
      <c r="D44910">
        <v>20983389058622</v>
      </c>
      <c r="E44910">
        <v>16963323</v>
      </c>
      <c r="F44910">
        <v>0</v>
      </c>
    </row>
    <row r="44911" spans="1:6" hidden="1" x14ac:dyDescent="0.3">
      <c r="A44911" s="1" t="s">
        <v>15</v>
      </c>
      <c r="B44911" t="b">
        <v>0</v>
      </c>
      <c r="C44911">
        <v>20983389114368</v>
      </c>
      <c r="D44911">
        <v>20983402535628</v>
      </c>
      <c r="E44911">
        <v>13421260</v>
      </c>
      <c r="F44911">
        <v>0</v>
      </c>
    </row>
    <row r="44912" spans="1:6" hidden="1" x14ac:dyDescent="0.3">
      <c r="A44912" s="1" t="s">
        <v>8</v>
      </c>
      <c r="B44912" t="b">
        <v>0</v>
      </c>
      <c r="C44912">
        <v>20983402741367</v>
      </c>
      <c r="D44912">
        <v>20983418260471</v>
      </c>
      <c r="E44912">
        <v>15519104</v>
      </c>
      <c r="F44912">
        <v>0</v>
      </c>
    </row>
    <row r="44913" spans="1:6" hidden="1" x14ac:dyDescent="0.3">
      <c r="A44913" s="1" t="s">
        <v>15</v>
      </c>
      <c r="B44913" t="b">
        <v>0</v>
      </c>
      <c r="C44913">
        <v>20983418301782</v>
      </c>
      <c r="D44913">
        <v>20983433721911</v>
      </c>
      <c r="E44913">
        <v>15420129</v>
      </c>
      <c r="F44913">
        <v>0</v>
      </c>
    </row>
    <row r="44914" spans="1:6" hidden="1" x14ac:dyDescent="0.3">
      <c r="A44914" s="1" t="s">
        <v>9</v>
      </c>
      <c r="B44914" t="b">
        <v>0</v>
      </c>
      <c r="C44914">
        <v>20983433739307</v>
      </c>
      <c r="D44914">
        <v>20983449306240</v>
      </c>
      <c r="E44914">
        <v>15566933</v>
      </c>
      <c r="F44914">
        <v>0</v>
      </c>
    </row>
    <row r="44915" spans="1:6" hidden="1" x14ac:dyDescent="0.3">
      <c r="A44915" s="1" t="s">
        <v>12</v>
      </c>
      <c r="B44915" t="b">
        <v>0</v>
      </c>
      <c r="C44915">
        <v>20983449322568</v>
      </c>
      <c r="D44915">
        <v>20983464843911</v>
      </c>
      <c r="E44915">
        <v>15521343</v>
      </c>
      <c r="F44915">
        <v>0</v>
      </c>
    </row>
    <row r="44916" spans="1:6" hidden="1" x14ac:dyDescent="0.3">
      <c r="A44916" s="1" t="s">
        <v>9</v>
      </c>
      <c r="B44916" t="b">
        <v>0</v>
      </c>
      <c r="C44916">
        <v>20983464857882</v>
      </c>
      <c r="D44916">
        <v>20983480582985</v>
      </c>
      <c r="E44916">
        <v>15725103</v>
      </c>
      <c r="F44916">
        <v>0</v>
      </c>
    </row>
    <row r="44917" spans="1:6" hidden="1" x14ac:dyDescent="0.3">
      <c r="A44917" s="1" t="s">
        <v>12</v>
      </c>
      <c r="B44917" t="b">
        <v>0</v>
      </c>
      <c r="C44917">
        <v>20983480599240</v>
      </c>
      <c r="D44917">
        <v>20983496092193</v>
      </c>
      <c r="E44917">
        <v>15492953</v>
      </c>
      <c r="F44917">
        <v>0</v>
      </c>
    </row>
    <row r="44918" spans="1:6" hidden="1" x14ac:dyDescent="0.3">
      <c r="A44918" s="1" t="s">
        <v>13</v>
      </c>
      <c r="B44918" t="b">
        <v>0</v>
      </c>
      <c r="C44918">
        <v>20983496285183</v>
      </c>
      <c r="D44918">
        <v>20983512909397</v>
      </c>
      <c r="E44918">
        <v>16624214</v>
      </c>
      <c r="F44918">
        <v>0</v>
      </c>
    </row>
    <row r="44919" spans="1:6" hidden="1" x14ac:dyDescent="0.3">
      <c r="A44919" s="1" t="s">
        <v>15</v>
      </c>
      <c r="B44919" t="b">
        <v>0</v>
      </c>
      <c r="C44919">
        <v>20983512937598</v>
      </c>
      <c r="D44919">
        <v>20983527601833</v>
      </c>
      <c r="E44919">
        <v>14664235</v>
      </c>
      <c r="F44919">
        <v>0</v>
      </c>
    </row>
    <row r="44920" spans="1:6" hidden="1" x14ac:dyDescent="0.3">
      <c r="A44920" s="1" t="s">
        <v>9</v>
      </c>
      <c r="B44920" t="b">
        <v>0</v>
      </c>
      <c r="C44920">
        <v>20983527638284</v>
      </c>
      <c r="D44920">
        <v>20983543129477</v>
      </c>
      <c r="E44920">
        <v>15491193</v>
      </c>
      <c r="F44920">
        <v>0</v>
      </c>
    </row>
    <row r="44921" spans="1:6" hidden="1" x14ac:dyDescent="0.3">
      <c r="A44921" s="1" t="s">
        <v>13</v>
      </c>
      <c r="B44921" t="b">
        <v>0</v>
      </c>
      <c r="C44921">
        <v>20983543325569</v>
      </c>
      <c r="D44921">
        <v>20983559045321</v>
      </c>
      <c r="E44921">
        <v>15719752</v>
      </c>
      <c r="F44921">
        <v>0</v>
      </c>
    </row>
    <row r="44922" spans="1:6" hidden="1" x14ac:dyDescent="0.3">
      <c r="A44922" s="1" t="s">
        <v>13</v>
      </c>
      <c r="B44922" t="b">
        <v>0</v>
      </c>
      <c r="C44922">
        <v>20983559210470</v>
      </c>
      <c r="D44922">
        <v>20983574590983</v>
      </c>
      <c r="E44922">
        <v>15380513</v>
      </c>
      <c r="F44922">
        <v>0</v>
      </c>
    </row>
    <row r="44923" spans="1:6" hidden="1" x14ac:dyDescent="0.3">
      <c r="A44923" s="1" t="s">
        <v>12</v>
      </c>
      <c r="B44923" t="b">
        <v>0</v>
      </c>
      <c r="C44923">
        <v>20983574618987</v>
      </c>
      <c r="D44923">
        <v>20983589913286</v>
      </c>
      <c r="E44923">
        <v>15294299</v>
      </c>
      <c r="F44923">
        <v>0</v>
      </c>
    </row>
    <row r="44924" spans="1:6" hidden="1" x14ac:dyDescent="0.3">
      <c r="A44924" s="1" t="s">
        <v>14</v>
      </c>
      <c r="B44924" t="b">
        <v>0</v>
      </c>
      <c r="C44924">
        <v>20983590050510</v>
      </c>
      <c r="D44924">
        <v>20983605717998</v>
      </c>
      <c r="E44924">
        <v>15667488</v>
      </c>
      <c r="F44924">
        <v>0</v>
      </c>
    </row>
    <row r="44925" spans="1:6" hidden="1" x14ac:dyDescent="0.3">
      <c r="A44925" s="1" t="s">
        <v>13</v>
      </c>
      <c r="B44925" t="b">
        <v>0</v>
      </c>
      <c r="C44925">
        <v>20983605879233</v>
      </c>
      <c r="D44925">
        <v>20983621473985</v>
      </c>
      <c r="E44925">
        <v>15594752</v>
      </c>
      <c r="F44925">
        <v>0</v>
      </c>
    </row>
    <row r="44926" spans="1:6" hidden="1" x14ac:dyDescent="0.3">
      <c r="A44926" s="1" t="s">
        <v>8</v>
      </c>
      <c r="B44926" t="b">
        <v>0</v>
      </c>
      <c r="C44926">
        <v>20983621665207</v>
      </c>
      <c r="D44926">
        <v>20983637074436</v>
      </c>
      <c r="E44926">
        <v>15409229</v>
      </c>
      <c r="F44926">
        <v>0</v>
      </c>
    </row>
    <row r="44927" spans="1:6" hidden="1" x14ac:dyDescent="0.3">
      <c r="A44927" s="1" t="s">
        <v>13</v>
      </c>
      <c r="B44927" t="b">
        <v>0</v>
      </c>
      <c r="C44927">
        <v>20983637287493</v>
      </c>
      <c r="D44927">
        <v>20983652722089</v>
      </c>
      <c r="E44927">
        <v>15434596</v>
      </c>
      <c r="F44927">
        <v>0</v>
      </c>
    </row>
    <row r="44928" spans="1:6" hidden="1" x14ac:dyDescent="0.3">
      <c r="A44928" s="1" t="s">
        <v>12</v>
      </c>
      <c r="B44928" t="b">
        <v>0</v>
      </c>
      <c r="C44928">
        <v>20983652751980</v>
      </c>
      <c r="D44928">
        <v>20983668023099</v>
      </c>
      <c r="E44928">
        <v>15271119</v>
      </c>
      <c r="F44928">
        <v>0</v>
      </c>
    </row>
    <row r="44929" spans="1:6" hidden="1" x14ac:dyDescent="0.3">
      <c r="A44929" s="1" t="s">
        <v>11</v>
      </c>
      <c r="B44929" t="b">
        <v>0</v>
      </c>
      <c r="C44929">
        <v>20983668043095</v>
      </c>
      <c r="D44929">
        <v>20983683774183</v>
      </c>
      <c r="E44929">
        <v>15731088</v>
      </c>
      <c r="F44929">
        <v>0</v>
      </c>
    </row>
    <row r="44930" spans="1:6" hidden="1" x14ac:dyDescent="0.3">
      <c r="A44930" s="1" t="s">
        <v>15</v>
      </c>
      <c r="B44930" t="b">
        <v>0</v>
      </c>
      <c r="C44930">
        <v>20983683792855</v>
      </c>
      <c r="D44930">
        <v>20983699438152</v>
      </c>
      <c r="E44930">
        <v>15645297</v>
      </c>
      <c r="F44930">
        <v>0</v>
      </c>
    </row>
    <row r="44931" spans="1:6" hidden="1" x14ac:dyDescent="0.3">
      <c r="A44931" s="1" t="s">
        <v>14</v>
      </c>
      <c r="B44931" t="b">
        <v>0</v>
      </c>
      <c r="C44931">
        <v>20983699577876</v>
      </c>
      <c r="D44931">
        <v>20983715231165</v>
      </c>
      <c r="E44931">
        <v>15653289</v>
      </c>
      <c r="F44931">
        <v>0</v>
      </c>
    </row>
    <row r="44932" spans="1:6" hidden="1" x14ac:dyDescent="0.3">
      <c r="A44932" s="1" t="s">
        <v>9</v>
      </c>
      <c r="B44932" t="b">
        <v>0</v>
      </c>
      <c r="C44932">
        <v>20983715259503</v>
      </c>
      <c r="D44932">
        <v>20983730642767</v>
      </c>
      <c r="E44932">
        <v>15383264</v>
      </c>
      <c r="F44932">
        <v>0</v>
      </c>
    </row>
    <row r="44933" spans="1:6" hidden="1" x14ac:dyDescent="0.3">
      <c r="A44933" s="1" t="s">
        <v>8</v>
      </c>
      <c r="B44933" t="b">
        <v>0</v>
      </c>
      <c r="C44933">
        <v>20983730826469</v>
      </c>
      <c r="D44933">
        <v>20983746465102</v>
      </c>
      <c r="E44933">
        <v>15638633</v>
      </c>
      <c r="F44933">
        <v>0</v>
      </c>
    </row>
    <row r="44934" spans="1:6" hidden="1" x14ac:dyDescent="0.3">
      <c r="A44934" s="1" t="s">
        <v>15</v>
      </c>
      <c r="B44934" t="b">
        <v>0</v>
      </c>
      <c r="C44934">
        <v>20983746505723</v>
      </c>
      <c r="D44934">
        <v>20983761895248</v>
      </c>
      <c r="E44934">
        <v>15389525</v>
      </c>
      <c r="F44934">
        <v>0</v>
      </c>
    </row>
    <row r="44935" spans="1:6" hidden="1" x14ac:dyDescent="0.3">
      <c r="A44935" s="1" t="s">
        <v>9</v>
      </c>
      <c r="B44935" t="b">
        <v>0</v>
      </c>
      <c r="C44935">
        <v>20983761912101</v>
      </c>
      <c r="D44935">
        <v>20983777628351</v>
      </c>
      <c r="E44935">
        <v>15716250</v>
      </c>
      <c r="F44935">
        <v>0</v>
      </c>
    </row>
    <row r="44936" spans="1:6" hidden="1" x14ac:dyDescent="0.3">
      <c r="A44936" s="1" t="s">
        <v>8</v>
      </c>
      <c r="B44936" t="b">
        <v>0</v>
      </c>
      <c r="C44936">
        <v>20983777822026</v>
      </c>
      <c r="D44936">
        <v>20983793219967</v>
      </c>
      <c r="E44936">
        <v>15397941</v>
      </c>
      <c r="F44936">
        <v>0</v>
      </c>
    </row>
    <row r="44937" spans="1:6" hidden="1" x14ac:dyDescent="0.3">
      <c r="A44937" s="1" t="s">
        <v>7</v>
      </c>
      <c r="B44937" t="b">
        <v>0</v>
      </c>
      <c r="C44937">
        <v>20983793821128</v>
      </c>
      <c r="D44937">
        <v>20983811718550</v>
      </c>
      <c r="E44937">
        <v>17897422</v>
      </c>
      <c r="F44937">
        <v>0</v>
      </c>
    </row>
    <row r="44938" spans="1:6" hidden="1" x14ac:dyDescent="0.3">
      <c r="A44938" s="1" t="s">
        <v>12</v>
      </c>
      <c r="B44938" t="b">
        <v>0</v>
      </c>
      <c r="C44938">
        <v>20983812546682</v>
      </c>
      <c r="D44938">
        <v>20983824330418</v>
      </c>
      <c r="E44938">
        <v>11783736</v>
      </c>
      <c r="F44938">
        <v>0</v>
      </c>
    </row>
    <row r="44939" spans="1:6" hidden="1" x14ac:dyDescent="0.3">
      <c r="A44939" s="1" t="s">
        <v>13</v>
      </c>
      <c r="B44939" t="b">
        <v>0</v>
      </c>
      <c r="C44939">
        <v>20983824529349</v>
      </c>
      <c r="D44939">
        <v>20983840243000</v>
      </c>
      <c r="E44939">
        <v>15713651</v>
      </c>
      <c r="F44939">
        <v>0</v>
      </c>
    </row>
    <row r="44940" spans="1:6" hidden="1" x14ac:dyDescent="0.3">
      <c r="A44940" s="1" t="s">
        <v>10</v>
      </c>
      <c r="B44940" t="b">
        <v>0</v>
      </c>
      <c r="C44940">
        <v>20983840943709</v>
      </c>
      <c r="D44940">
        <v>20983857852330</v>
      </c>
      <c r="E44940">
        <v>16908621</v>
      </c>
      <c r="F44940">
        <v>0</v>
      </c>
    </row>
    <row r="44941" spans="1:6" hidden="1" x14ac:dyDescent="0.3">
      <c r="A44941" s="1" t="s">
        <v>10</v>
      </c>
      <c r="B44941" t="b">
        <v>0</v>
      </c>
      <c r="C44941">
        <v>20983858602263</v>
      </c>
      <c r="D44941">
        <v>20983873430412</v>
      </c>
      <c r="E44941">
        <v>14828149</v>
      </c>
      <c r="F44941">
        <v>0</v>
      </c>
    </row>
    <row r="44942" spans="1:6" hidden="1" x14ac:dyDescent="0.3">
      <c r="A44942" s="1" t="s">
        <v>7</v>
      </c>
      <c r="B44942" t="b">
        <v>0</v>
      </c>
      <c r="C44942">
        <v>20983874078887</v>
      </c>
      <c r="D44942">
        <v>20983889940728</v>
      </c>
      <c r="E44942">
        <v>15861841</v>
      </c>
      <c r="F44942">
        <v>0</v>
      </c>
    </row>
    <row r="44943" spans="1:6" hidden="1" x14ac:dyDescent="0.3">
      <c r="A44943" s="1" t="s">
        <v>10</v>
      </c>
      <c r="B44943" t="b">
        <v>0</v>
      </c>
      <c r="C44943">
        <v>20983891484179</v>
      </c>
      <c r="D44943">
        <v>20983904690623</v>
      </c>
      <c r="E44943">
        <v>13206444</v>
      </c>
      <c r="F44943">
        <v>0</v>
      </c>
    </row>
    <row r="44944" spans="1:6" hidden="1" x14ac:dyDescent="0.3">
      <c r="A44944" s="1" t="s">
        <v>9</v>
      </c>
      <c r="B44944" t="b">
        <v>0</v>
      </c>
      <c r="C44944">
        <v>20983904747061</v>
      </c>
      <c r="D44944">
        <v>20983917889974</v>
      </c>
      <c r="E44944">
        <v>13142913</v>
      </c>
      <c r="F44944">
        <v>0</v>
      </c>
    </row>
    <row r="44945" spans="1:6" hidden="1" x14ac:dyDescent="0.3">
      <c r="A44945" s="1" t="s">
        <v>6</v>
      </c>
      <c r="B44945" t="b">
        <v>0</v>
      </c>
      <c r="C44945">
        <v>20983917922041</v>
      </c>
      <c r="D44945">
        <v>20983934342117</v>
      </c>
      <c r="E44945">
        <v>16420076</v>
      </c>
      <c r="F44945">
        <v>0</v>
      </c>
    </row>
    <row r="44946" spans="1:6" hidden="1" x14ac:dyDescent="0.3">
      <c r="A44946" s="1" t="s">
        <v>7</v>
      </c>
      <c r="B44946" t="b">
        <v>0</v>
      </c>
      <c r="C44946">
        <v>20983934970143</v>
      </c>
      <c r="D44946">
        <v>20983952387568</v>
      </c>
      <c r="E44946">
        <v>17417425</v>
      </c>
      <c r="F44946">
        <v>0</v>
      </c>
    </row>
    <row r="44947" spans="1:6" hidden="1" x14ac:dyDescent="0.3">
      <c r="A44947" s="1" t="s">
        <v>11</v>
      </c>
      <c r="B44947" t="b">
        <v>0</v>
      </c>
      <c r="C44947">
        <v>20983953223677</v>
      </c>
      <c r="D44947">
        <v>20983964845488</v>
      </c>
      <c r="E44947">
        <v>11621811</v>
      </c>
      <c r="F44947">
        <v>0</v>
      </c>
    </row>
    <row r="44948" spans="1:6" hidden="1" x14ac:dyDescent="0.3">
      <c r="A44948" s="1" t="s">
        <v>15</v>
      </c>
      <c r="B44948" t="b">
        <v>0</v>
      </c>
      <c r="C44948">
        <v>20983964884724</v>
      </c>
      <c r="D44948">
        <v>20983980382818</v>
      </c>
      <c r="E44948">
        <v>15498094</v>
      </c>
      <c r="F44948">
        <v>0</v>
      </c>
    </row>
    <row r="44949" spans="1:6" hidden="1" x14ac:dyDescent="0.3">
      <c r="A44949" s="1" t="s">
        <v>11</v>
      </c>
      <c r="B44949" t="b">
        <v>0</v>
      </c>
      <c r="C44949">
        <v>20983980403161</v>
      </c>
      <c r="D44949">
        <v>20983995937056</v>
      </c>
      <c r="E44949">
        <v>15533895</v>
      </c>
      <c r="F44949">
        <v>0</v>
      </c>
    </row>
    <row r="44950" spans="1:6" hidden="1" x14ac:dyDescent="0.3">
      <c r="A44950" s="1" t="s">
        <v>8</v>
      </c>
      <c r="B44950" t="b">
        <v>0</v>
      </c>
      <c r="C44950">
        <v>20983996137290</v>
      </c>
      <c r="D44950">
        <v>20984011639639</v>
      </c>
      <c r="E44950">
        <v>15502349</v>
      </c>
      <c r="F44950">
        <v>0</v>
      </c>
    </row>
    <row r="44951" spans="1:6" hidden="1" x14ac:dyDescent="0.3">
      <c r="A44951" s="1" t="s">
        <v>12</v>
      </c>
      <c r="B44951" t="b">
        <v>0</v>
      </c>
      <c r="C44951">
        <v>20984011666508</v>
      </c>
      <c r="D44951">
        <v>20984027165260</v>
      </c>
      <c r="E44951">
        <v>15498752</v>
      </c>
      <c r="F44951">
        <v>0</v>
      </c>
    </row>
    <row r="44952" spans="1:6" hidden="1" x14ac:dyDescent="0.3">
      <c r="A44952" s="1" t="s">
        <v>15</v>
      </c>
      <c r="B44952" t="b">
        <v>0</v>
      </c>
      <c r="C44952">
        <v>20984027176004</v>
      </c>
      <c r="D44952">
        <v>20984042900340</v>
      </c>
      <c r="E44952">
        <v>15724336</v>
      </c>
      <c r="F44952">
        <v>0</v>
      </c>
    </row>
    <row r="44953" spans="1:6" hidden="1" x14ac:dyDescent="0.3">
      <c r="A44953" s="1" t="s">
        <v>9</v>
      </c>
      <c r="B44953" t="b">
        <v>0</v>
      </c>
      <c r="C44953">
        <v>20984042917016</v>
      </c>
      <c r="D44953">
        <v>20984058473722</v>
      </c>
      <c r="E44953">
        <v>15556706</v>
      </c>
      <c r="F44953">
        <v>0</v>
      </c>
    </row>
    <row r="44954" spans="1:6" hidden="1" x14ac:dyDescent="0.3">
      <c r="A44954" s="1" t="s">
        <v>13</v>
      </c>
      <c r="B44954" t="b">
        <v>0</v>
      </c>
      <c r="C44954">
        <v>20984058659129</v>
      </c>
      <c r="D44954">
        <v>20984074487885</v>
      </c>
      <c r="E44954">
        <v>15828756</v>
      </c>
      <c r="F44954">
        <v>0</v>
      </c>
    </row>
    <row r="44955" spans="1:6" hidden="1" x14ac:dyDescent="0.3">
      <c r="A44955" s="1" t="s">
        <v>15</v>
      </c>
      <c r="B44955" t="b">
        <v>0</v>
      </c>
      <c r="C44955">
        <v>20984074529610</v>
      </c>
      <c r="D44955">
        <v>20984089731322</v>
      </c>
      <c r="E44955">
        <v>15201712</v>
      </c>
      <c r="F44955">
        <v>0</v>
      </c>
    </row>
    <row r="44956" spans="1:6" hidden="1" x14ac:dyDescent="0.3">
      <c r="A44956" s="1" t="s">
        <v>14</v>
      </c>
      <c r="B44956" t="b">
        <v>0</v>
      </c>
      <c r="C44956">
        <v>20984089880829</v>
      </c>
      <c r="D44956">
        <v>20984105474268</v>
      </c>
      <c r="E44956">
        <v>15593439</v>
      </c>
      <c r="F44956">
        <v>0</v>
      </c>
    </row>
    <row r="44957" spans="1:6" hidden="1" x14ac:dyDescent="0.3">
      <c r="A44957" s="1" t="s">
        <v>8</v>
      </c>
      <c r="B44957" t="b">
        <v>0</v>
      </c>
      <c r="C44957">
        <v>20984105655439</v>
      </c>
      <c r="D44957">
        <v>20984121391900</v>
      </c>
      <c r="E44957">
        <v>15736461</v>
      </c>
      <c r="F44957">
        <v>0</v>
      </c>
    </row>
    <row r="44958" spans="1:6" hidden="1" x14ac:dyDescent="0.3">
      <c r="A44958" s="1" t="s">
        <v>9</v>
      </c>
      <c r="B44958" t="b">
        <v>0</v>
      </c>
      <c r="C44958">
        <v>20984121419371</v>
      </c>
      <c r="D44958">
        <v>20984136916384</v>
      </c>
      <c r="E44958">
        <v>15497013</v>
      </c>
      <c r="F44958">
        <v>0</v>
      </c>
    </row>
    <row r="44959" spans="1:6" hidden="1" x14ac:dyDescent="0.3">
      <c r="A44959" s="1" t="s">
        <v>14</v>
      </c>
      <c r="B44959" t="b">
        <v>0</v>
      </c>
      <c r="C44959">
        <v>20984137049156</v>
      </c>
      <c r="D44959">
        <v>20984152576862</v>
      </c>
      <c r="E44959">
        <v>15527706</v>
      </c>
      <c r="F44959">
        <v>0</v>
      </c>
    </row>
    <row r="44960" spans="1:6" hidden="1" x14ac:dyDescent="0.3">
      <c r="A44960" s="1" t="s">
        <v>15</v>
      </c>
      <c r="B44960" t="b">
        <v>0</v>
      </c>
      <c r="C44960">
        <v>20984152604404</v>
      </c>
      <c r="D44960">
        <v>20984168290239</v>
      </c>
      <c r="E44960">
        <v>15685835</v>
      </c>
      <c r="F44960">
        <v>0</v>
      </c>
    </row>
    <row r="44961" spans="1:6" hidden="1" x14ac:dyDescent="0.3">
      <c r="A44961" s="1" t="s">
        <v>12</v>
      </c>
      <c r="B44961" t="b">
        <v>0</v>
      </c>
      <c r="C44961">
        <v>20984168306125</v>
      </c>
      <c r="D44961">
        <v>20984183920403</v>
      </c>
      <c r="E44961">
        <v>15614278</v>
      </c>
      <c r="F44961">
        <v>0</v>
      </c>
    </row>
    <row r="44962" spans="1:6" hidden="1" x14ac:dyDescent="0.3">
      <c r="A44962" s="1" t="s">
        <v>11</v>
      </c>
      <c r="B44962" t="b">
        <v>0</v>
      </c>
      <c r="C44962">
        <v>20984183952038</v>
      </c>
      <c r="D44962">
        <v>20984199494616</v>
      </c>
      <c r="E44962">
        <v>15542578</v>
      </c>
      <c r="F44962">
        <v>0</v>
      </c>
    </row>
    <row r="44963" spans="1:6" hidden="1" x14ac:dyDescent="0.3">
      <c r="A44963" s="1" t="s">
        <v>9</v>
      </c>
      <c r="B44963" t="b">
        <v>0</v>
      </c>
      <c r="C44963">
        <v>20984199514182</v>
      </c>
      <c r="D44963">
        <v>20984215213885</v>
      </c>
      <c r="E44963">
        <v>15699703</v>
      </c>
      <c r="F44963">
        <v>0</v>
      </c>
    </row>
    <row r="44964" spans="1:6" hidden="1" x14ac:dyDescent="0.3">
      <c r="A44964" s="1" t="s">
        <v>6</v>
      </c>
      <c r="B44964" t="b">
        <v>0</v>
      </c>
      <c r="C44964">
        <v>20984215239241</v>
      </c>
      <c r="D44964">
        <v>20984231532561</v>
      </c>
      <c r="E44964">
        <v>16293320</v>
      </c>
      <c r="F44964">
        <v>0</v>
      </c>
    </row>
    <row r="44965" spans="1:6" hidden="1" x14ac:dyDescent="0.3">
      <c r="A44965" s="1" t="s">
        <v>7</v>
      </c>
      <c r="B44965" t="b">
        <v>0</v>
      </c>
      <c r="C44965">
        <v>20984232174370</v>
      </c>
      <c r="D44965">
        <v>20984249460260</v>
      </c>
      <c r="E44965">
        <v>17285890</v>
      </c>
      <c r="F44965">
        <v>0</v>
      </c>
    </row>
    <row r="44966" spans="1:6" hidden="1" x14ac:dyDescent="0.3">
      <c r="A44966" s="1" t="s">
        <v>15</v>
      </c>
      <c r="B44966" t="b">
        <v>0</v>
      </c>
      <c r="C44966">
        <v>20984250287463</v>
      </c>
      <c r="D44966">
        <v>20984262013407</v>
      </c>
      <c r="E44966">
        <v>11725944</v>
      </c>
      <c r="F44966">
        <v>0</v>
      </c>
    </row>
    <row r="44967" spans="1:6" hidden="1" x14ac:dyDescent="0.3">
      <c r="A44967" s="1" t="s">
        <v>6</v>
      </c>
      <c r="B44967" t="b">
        <v>0</v>
      </c>
      <c r="C44967">
        <v>20984262046720</v>
      </c>
      <c r="D44967">
        <v>20984278416187</v>
      </c>
      <c r="E44967">
        <v>16369467</v>
      </c>
      <c r="F44967">
        <v>0</v>
      </c>
    </row>
    <row r="44968" spans="1:6" hidden="1" x14ac:dyDescent="0.3">
      <c r="A44968" s="1" t="s">
        <v>14</v>
      </c>
      <c r="B44968" t="b">
        <v>0</v>
      </c>
      <c r="C44968">
        <v>20984278580007</v>
      </c>
      <c r="D44968">
        <v>20984293453515</v>
      </c>
      <c r="E44968">
        <v>14873508</v>
      </c>
      <c r="F44968">
        <v>0</v>
      </c>
    </row>
    <row r="44969" spans="1:6" hidden="1" x14ac:dyDescent="0.3">
      <c r="A44969" s="1" t="s">
        <v>7</v>
      </c>
      <c r="B44969" t="b">
        <v>0</v>
      </c>
      <c r="C44969">
        <v>20984294062287</v>
      </c>
      <c r="D44969">
        <v>20984311792175</v>
      </c>
      <c r="E44969">
        <v>17729888</v>
      </c>
      <c r="F44969">
        <v>0</v>
      </c>
    </row>
    <row r="44970" spans="1:6" hidden="1" x14ac:dyDescent="0.3">
      <c r="A44970" s="1" t="s">
        <v>10</v>
      </c>
      <c r="B44970" t="b">
        <v>0</v>
      </c>
      <c r="C44970">
        <v>20984313779610</v>
      </c>
      <c r="D44970">
        <v>20984327037876</v>
      </c>
      <c r="E44970">
        <v>13258266</v>
      </c>
      <c r="F44970">
        <v>0</v>
      </c>
    </row>
    <row r="44971" spans="1:6" hidden="1" x14ac:dyDescent="0.3">
      <c r="A44971" s="1" t="s">
        <v>9</v>
      </c>
      <c r="B44971" t="b">
        <v>0</v>
      </c>
      <c r="C44971">
        <v>20984327092221</v>
      </c>
      <c r="D44971">
        <v>20984340131012</v>
      </c>
      <c r="E44971">
        <v>13038791</v>
      </c>
      <c r="F44971">
        <v>0</v>
      </c>
    </row>
    <row r="44972" spans="1:6" hidden="1" x14ac:dyDescent="0.3">
      <c r="A44972" s="1" t="s">
        <v>12</v>
      </c>
      <c r="B44972" t="b">
        <v>0</v>
      </c>
      <c r="C44972">
        <v>20984340151635</v>
      </c>
      <c r="D44972">
        <v>20984355596222</v>
      </c>
      <c r="E44972">
        <v>15444587</v>
      </c>
      <c r="F44972">
        <v>0</v>
      </c>
    </row>
    <row r="44973" spans="1:6" hidden="1" x14ac:dyDescent="0.3">
      <c r="A44973" s="1" t="s">
        <v>8</v>
      </c>
      <c r="B44973" t="b">
        <v>0</v>
      </c>
      <c r="C44973">
        <v>20984355796903</v>
      </c>
      <c r="D44973">
        <v>20984371502790</v>
      </c>
      <c r="E44973">
        <v>15705887</v>
      </c>
      <c r="F44973">
        <v>0</v>
      </c>
    </row>
    <row r="44974" spans="1:6" hidden="1" x14ac:dyDescent="0.3">
      <c r="A44974" s="1" t="s">
        <v>12</v>
      </c>
      <c r="B44974" t="b">
        <v>0</v>
      </c>
      <c r="C44974">
        <v>20984371529710</v>
      </c>
      <c r="D44974">
        <v>20984386953458</v>
      </c>
      <c r="E44974">
        <v>15423748</v>
      </c>
      <c r="F44974">
        <v>0</v>
      </c>
    </row>
    <row r="44975" spans="1:6" hidden="1" x14ac:dyDescent="0.3">
      <c r="A44975" s="1" t="s">
        <v>15</v>
      </c>
      <c r="B44975" t="b">
        <v>0</v>
      </c>
      <c r="C44975">
        <v>20984386967961</v>
      </c>
      <c r="D44975">
        <v>20984402674820</v>
      </c>
      <c r="E44975">
        <v>15706859</v>
      </c>
      <c r="F44975">
        <v>0</v>
      </c>
    </row>
    <row r="44976" spans="1:6" hidden="1" x14ac:dyDescent="0.3">
      <c r="A44976" s="1" t="s">
        <v>13</v>
      </c>
      <c r="B44976" t="b">
        <v>0</v>
      </c>
      <c r="C44976">
        <v>20984402888649</v>
      </c>
      <c r="D44976">
        <v>20984418518669</v>
      </c>
      <c r="E44976">
        <v>15630020</v>
      </c>
      <c r="F44976">
        <v>0</v>
      </c>
    </row>
    <row r="44977" spans="1:6" hidden="1" x14ac:dyDescent="0.3">
      <c r="A44977" s="1" t="s">
        <v>7</v>
      </c>
      <c r="B44977" t="b">
        <v>0</v>
      </c>
      <c r="C44977">
        <v>20984419126130</v>
      </c>
      <c r="D44977">
        <v>20984437085500</v>
      </c>
      <c r="E44977">
        <v>17959370</v>
      </c>
      <c r="F44977">
        <v>0</v>
      </c>
    </row>
    <row r="44978" spans="1:6" hidden="1" x14ac:dyDescent="0.3">
      <c r="A44978" s="1" t="s">
        <v>14</v>
      </c>
      <c r="B44978" t="b">
        <v>0</v>
      </c>
      <c r="C44978">
        <v>20984438052559</v>
      </c>
      <c r="D44978">
        <v>20984449642861</v>
      </c>
      <c r="E44978">
        <v>11590302</v>
      </c>
      <c r="F44978">
        <v>0</v>
      </c>
    </row>
    <row r="44979" spans="1:6" hidden="1" x14ac:dyDescent="0.3">
      <c r="A44979" s="1" t="s">
        <v>15</v>
      </c>
      <c r="B44979" t="b">
        <v>0</v>
      </c>
      <c r="C44979">
        <v>20984449672814</v>
      </c>
      <c r="D44979">
        <v>20984465199714</v>
      </c>
      <c r="E44979">
        <v>15526900</v>
      </c>
      <c r="F44979">
        <v>0</v>
      </c>
    </row>
    <row r="44980" spans="1:6" hidden="1" x14ac:dyDescent="0.3">
      <c r="A44980" s="1" t="s">
        <v>12</v>
      </c>
      <c r="B44980" t="b">
        <v>0</v>
      </c>
      <c r="C44980">
        <v>20984465212289</v>
      </c>
      <c r="D44980">
        <v>20984480655044</v>
      </c>
      <c r="E44980">
        <v>15442755</v>
      </c>
      <c r="F44980">
        <v>0</v>
      </c>
    </row>
    <row r="44981" spans="1:6" hidden="1" x14ac:dyDescent="0.3">
      <c r="A44981" s="1" t="s">
        <v>9</v>
      </c>
      <c r="B44981" t="b">
        <v>0</v>
      </c>
      <c r="C44981">
        <v>20984480669673</v>
      </c>
      <c r="D44981">
        <v>20984496352796</v>
      </c>
      <c r="E44981">
        <v>15683123</v>
      </c>
      <c r="F44981">
        <v>0</v>
      </c>
    </row>
    <row r="44982" spans="1:6" hidden="1" x14ac:dyDescent="0.3">
      <c r="A44982" s="1" t="s">
        <v>9</v>
      </c>
      <c r="B44982" t="b">
        <v>0</v>
      </c>
      <c r="C44982">
        <v>20984496369249</v>
      </c>
      <c r="D44982">
        <v>20984512146917</v>
      </c>
      <c r="E44982">
        <v>15777668</v>
      </c>
      <c r="F44982">
        <v>0</v>
      </c>
    </row>
    <row r="44983" spans="1:6" hidden="1" x14ac:dyDescent="0.3">
      <c r="A44983" s="1" t="s">
        <v>9</v>
      </c>
      <c r="B44983" t="b">
        <v>0</v>
      </c>
      <c r="C44983">
        <v>20984512183185</v>
      </c>
      <c r="D44983">
        <v>20984527703812</v>
      </c>
      <c r="E44983">
        <v>15520627</v>
      </c>
      <c r="F44983">
        <v>0</v>
      </c>
    </row>
    <row r="44984" spans="1:6" hidden="1" x14ac:dyDescent="0.3">
      <c r="A44984" s="1" t="s">
        <v>14</v>
      </c>
      <c r="B44984" t="b">
        <v>0</v>
      </c>
      <c r="C44984">
        <v>20984527854131</v>
      </c>
      <c r="D44984">
        <v>20984543461417</v>
      </c>
      <c r="E44984">
        <v>15607286</v>
      </c>
      <c r="F44984">
        <v>0</v>
      </c>
    </row>
    <row r="44985" spans="1:6" hidden="1" x14ac:dyDescent="0.3">
      <c r="A44985" s="1" t="s">
        <v>15</v>
      </c>
      <c r="B44985" t="b">
        <v>0</v>
      </c>
      <c r="C44985">
        <v>20984543487790</v>
      </c>
      <c r="D44985">
        <v>20984558964374</v>
      </c>
      <c r="E44985">
        <v>15476584</v>
      </c>
      <c r="F44985">
        <v>0</v>
      </c>
    </row>
    <row r="44986" spans="1:6" hidden="1" x14ac:dyDescent="0.3">
      <c r="A44986" s="1" t="s">
        <v>7</v>
      </c>
      <c r="B44986" t="b">
        <v>0</v>
      </c>
      <c r="C44986">
        <v>20984559557239</v>
      </c>
      <c r="D44986">
        <v>20984577617066</v>
      </c>
      <c r="E44986">
        <v>18059827</v>
      </c>
      <c r="F44986">
        <v>0</v>
      </c>
    </row>
    <row r="44987" spans="1:6" hidden="1" x14ac:dyDescent="0.3">
      <c r="A44987" s="1" t="s">
        <v>12</v>
      </c>
      <c r="B44987" t="b">
        <v>0</v>
      </c>
      <c r="C44987">
        <v>20984578534649</v>
      </c>
      <c r="D44987">
        <v>20984590101081</v>
      </c>
      <c r="E44987">
        <v>11566432</v>
      </c>
      <c r="F44987">
        <v>0</v>
      </c>
    </row>
    <row r="44988" spans="1:6" hidden="1" x14ac:dyDescent="0.3">
      <c r="A44988" s="1" t="s">
        <v>13</v>
      </c>
      <c r="B44988" t="b">
        <v>0</v>
      </c>
      <c r="C44988">
        <v>20984590297938</v>
      </c>
      <c r="D44988">
        <v>20984605960845</v>
      </c>
      <c r="E44988">
        <v>15662907</v>
      </c>
      <c r="F44988">
        <v>0</v>
      </c>
    </row>
    <row r="44989" spans="1:6" hidden="1" x14ac:dyDescent="0.3">
      <c r="A44989" s="1" t="s">
        <v>14</v>
      </c>
      <c r="B44989" t="b">
        <v>0</v>
      </c>
      <c r="C44989">
        <v>20984606090945</v>
      </c>
      <c r="D44989">
        <v>20984621309436</v>
      </c>
      <c r="E44989">
        <v>15218491</v>
      </c>
      <c r="F44989">
        <v>0</v>
      </c>
    </row>
    <row r="44990" spans="1:6" hidden="1" x14ac:dyDescent="0.3">
      <c r="A44990" s="1" t="s">
        <v>11</v>
      </c>
      <c r="B44990" t="b">
        <v>0</v>
      </c>
      <c r="C44990">
        <v>20984621350031</v>
      </c>
      <c r="D44990">
        <v>20984636721572</v>
      </c>
      <c r="E44990">
        <v>15371541</v>
      </c>
      <c r="F44990">
        <v>0</v>
      </c>
    </row>
    <row r="44991" spans="1:6" hidden="1" x14ac:dyDescent="0.3">
      <c r="A44991" s="1" t="s">
        <v>13</v>
      </c>
      <c r="B44991" t="b">
        <v>0</v>
      </c>
      <c r="C44991">
        <v>20984636918708</v>
      </c>
      <c r="D44991">
        <v>20984652504902</v>
      </c>
      <c r="E44991">
        <v>15586194</v>
      </c>
      <c r="F44991">
        <v>0</v>
      </c>
    </row>
    <row r="44992" spans="1:6" hidden="1" x14ac:dyDescent="0.3">
      <c r="A44992" s="1" t="s">
        <v>15</v>
      </c>
      <c r="B44992" t="b">
        <v>0</v>
      </c>
      <c r="C44992">
        <v>20984652534599</v>
      </c>
      <c r="D44992">
        <v>20984668074096</v>
      </c>
      <c r="E44992">
        <v>15539497</v>
      </c>
      <c r="F44992">
        <v>0</v>
      </c>
    </row>
    <row r="44993" spans="1:6" hidden="1" x14ac:dyDescent="0.3">
      <c r="A44993" s="1" t="s">
        <v>13</v>
      </c>
      <c r="B44993" t="b">
        <v>0</v>
      </c>
      <c r="C44993">
        <v>20984668250465</v>
      </c>
      <c r="D44993">
        <v>20984683777298</v>
      </c>
      <c r="E44993">
        <v>15526833</v>
      </c>
      <c r="F44993">
        <v>0</v>
      </c>
    </row>
    <row r="44994" spans="1:6" hidden="1" x14ac:dyDescent="0.3">
      <c r="A44994" s="1" t="s">
        <v>6</v>
      </c>
      <c r="B44994" t="b">
        <v>0</v>
      </c>
      <c r="C44994">
        <v>20984683818436</v>
      </c>
      <c r="D44994">
        <v>20984700020034</v>
      </c>
      <c r="E44994">
        <v>16201598</v>
      </c>
      <c r="F44994">
        <v>0</v>
      </c>
    </row>
    <row r="44995" spans="1:6" hidden="1" x14ac:dyDescent="0.3">
      <c r="A44995" s="1" t="s">
        <v>9</v>
      </c>
      <c r="B44995" t="b">
        <v>0</v>
      </c>
      <c r="C44995">
        <v>20984700047546</v>
      </c>
      <c r="D44995">
        <v>20984714896720</v>
      </c>
      <c r="E44995">
        <v>14849174</v>
      </c>
      <c r="F44995">
        <v>0</v>
      </c>
    </row>
    <row r="44996" spans="1:6" hidden="1" x14ac:dyDescent="0.3">
      <c r="A44996" s="1" t="s">
        <v>10</v>
      </c>
      <c r="B44996" t="b">
        <v>0</v>
      </c>
      <c r="C44996">
        <v>20984715605120</v>
      </c>
      <c r="D44996">
        <v>20984733111306</v>
      </c>
      <c r="E44996">
        <v>17506186</v>
      </c>
      <c r="F44996">
        <v>0</v>
      </c>
    </row>
    <row r="44997" spans="1:6" hidden="1" x14ac:dyDescent="0.3">
      <c r="A44997" s="1" t="s">
        <v>11</v>
      </c>
      <c r="B44997" t="b">
        <v>0</v>
      </c>
      <c r="C44997">
        <v>20984733169111</v>
      </c>
      <c r="D44997">
        <v>20984746103037</v>
      </c>
      <c r="E44997">
        <v>12933926</v>
      </c>
      <c r="F44997">
        <v>0</v>
      </c>
    </row>
    <row r="44998" spans="1:6" hidden="1" x14ac:dyDescent="0.3">
      <c r="A44998" s="1" t="s">
        <v>7</v>
      </c>
      <c r="B44998" t="b">
        <v>0</v>
      </c>
      <c r="C44998">
        <v>20984746714730</v>
      </c>
      <c r="D44998">
        <v>20984765058819</v>
      </c>
      <c r="E44998">
        <v>18344089</v>
      </c>
      <c r="F44998">
        <v>0</v>
      </c>
    </row>
    <row r="44999" spans="1:6" hidden="1" x14ac:dyDescent="0.3">
      <c r="A44999" s="1" t="s">
        <v>15</v>
      </c>
      <c r="B44999" t="b">
        <v>0</v>
      </c>
      <c r="C44999">
        <v>20984765890853</v>
      </c>
      <c r="D44999">
        <v>20984777416440</v>
      </c>
      <c r="E44999">
        <v>11525587</v>
      </c>
      <c r="F44999">
        <v>0</v>
      </c>
    </row>
    <row r="45000" spans="1:6" hidden="1" x14ac:dyDescent="0.3">
      <c r="A45000" s="1" t="s">
        <v>14</v>
      </c>
      <c r="B45000" t="b">
        <v>0</v>
      </c>
      <c r="C45000">
        <v>20984777566008</v>
      </c>
      <c r="D45000">
        <v>20984793080062</v>
      </c>
      <c r="E45000">
        <v>15514054</v>
      </c>
      <c r="F45000">
        <v>0</v>
      </c>
    </row>
    <row r="45001" spans="1:6" hidden="1" x14ac:dyDescent="0.3">
      <c r="A45001" s="1" t="s">
        <v>6</v>
      </c>
      <c r="B45001" t="b">
        <v>0</v>
      </c>
      <c r="C45001">
        <v>20984793118633</v>
      </c>
      <c r="D45001">
        <v>20984809360701</v>
      </c>
      <c r="E45001">
        <v>16242068</v>
      </c>
      <c r="F45001">
        <v>0</v>
      </c>
    </row>
    <row r="45002" spans="1:6" hidden="1" x14ac:dyDescent="0.3">
      <c r="A45002" s="1" t="s">
        <v>15</v>
      </c>
      <c r="B45002" t="b">
        <v>0</v>
      </c>
      <c r="C45002">
        <v>20984809387501</v>
      </c>
      <c r="D45002">
        <v>20984824227860</v>
      </c>
      <c r="E45002">
        <v>14840359</v>
      </c>
      <c r="F45002">
        <v>0</v>
      </c>
    </row>
    <row r="45003" spans="1:6" hidden="1" x14ac:dyDescent="0.3">
      <c r="A45003" s="1" t="s">
        <v>8</v>
      </c>
      <c r="B45003" t="b">
        <v>0</v>
      </c>
      <c r="C45003">
        <v>20984824421813</v>
      </c>
      <c r="D45003">
        <v>20984840305763</v>
      </c>
      <c r="E45003">
        <v>15883950</v>
      </c>
      <c r="F45003">
        <v>0</v>
      </c>
    </row>
    <row r="45004" spans="1:6" hidden="1" x14ac:dyDescent="0.3">
      <c r="A45004" s="1" t="s">
        <v>15</v>
      </c>
      <c r="B45004" t="b">
        <v>0</v>
      </c>
      <c r="C45004">
        <v>20984840347831</v>
      </c>
      <c r="D45004">
        <v>20984855751322</v>
      </c>
      <c r="E45004">
        <v>15403491</v>
      </c>
      <c r="F45004">
        <v>0</v>
      </c>
    </row>
    <row r="45005" spans="1:6" hidden="1" x14ac:dyDescent="0.3">
      <c r="A45005" s="1" t="s">
        <v>9</v>
      </c>
      <c r="B45005" t="b">
        <v>0</v>
      </c>
      <c r="C45005">
        <v>20984855771939</v>
      </c>
      <c r="D45005">
        <v>20984871496126</v>
      </c>
      <c r="E45005">
        <v>15724187</v>
      </c>
      <c r="F45005">
        <v>0</v>
      </c>
    </row>
    <row r="45006" spans="1:6" hidden="1" x14ac:dyDescent="0.3">
      <c r="A45006" s="1" t="s">
        <v>12</v>
      </c>
      <c r="B45006" t="b">
        <v>0</v>
      </c>
      <c r="C45006">
        <v>20984871513994</v>
      </c>
      <c r="D45006">
        <v>20984887088426</v>
      </c>
      <c r="E45006">
        <v>15574432</v>
      </c>
      <c r="F45006">
        <v>0</v>
      </c>
    </row>
    <row r="45007" spans="1:6" hidden="1" x14ac:dyDescent="0.3">
      <c r="A45007" s="1" t="s">
        <v>11</v>
      </c>
      <c r="B45007" t="b">
        <v>0</v>
      </c>
      <c r="C45007">
        <v>20984887129530</v>
      </c>
      <c r="D45007">
        <v>20984902814600</v>
      </c>
      <c r="E45007">
        <v>15685070</v>
      </c>
      <c r="F45007">
        <v>0</v>
      </c>
    </row>
    <row r="45008" spans="1:6" hidden="1" x14ac:dyDescent="0.3">
      <c r="A45008" s="1" t="s">
        <v>8</v>
      </c>
      <c r="B45008" t="b">
        <v>0</v>
      </c>
      <c r="C45008">
        <v>20984903022701</v>
      </c>
      <c r="D45008">
        <v>20984918433049</v>
      </c>
      <c r="E45008">
        <v>15410348</v>
      </c>
      <c r="F45008">
        <v>0</v>
      </c>
    </row>
    <row r="45009" spans="1:6" hidden="1" x14ac:dyDescent="0.3">
      <c r="A45009" s="1" t="s">
        <v>11</v>
      </c>
      <c r="B45009" t="b">
        <v>0</v>
      </c>
      <c r="C45009">
        <v>20984918462249</v>
      </c>
      <c r="D45009">
        <v>20984933947158</v>
      </c>
      <c r="E45009">
        <v>15484909</v>
      </c>
      <c r="F45009">
        <v>0</v>
      </c>
    </row>
    <row r="45010" spans="1:6" hidden="1" x14ac:dyDescent="0.3">
      <c r="A45010" s="1" t="s">
        <v>12</v>
      </c>
      <c r="B45010" t="b">
        <v>0</v>
      </c>
      <c r="C45010">
        <v>20984933965563</v>
      </c>
      <c r="D45010">
        <v>20984949659064</v>
      </c>
      <c r="E45010">
        <v>15693501</v>
      </c>
      <c r="F45010">
        <v>0</v>
      </c>
    </row>
    <row r="45011" spans="1:6" hidden="1" x14ac:dyDescent="0.3">
      <c r="A45011" s="1" t="s">
        <v>10</v>
      </c>
      <c r="B45011" t="b">
        <v>0</v>
      </c>
      <c r="C45011">
        <v>20984950372397</v>
      </c>
      <c r="D45011">
        <v>20984967541150</v>
      </c>
      <c r="E45011">
        <v>17168753</v>
      </c>
      <c r="F45011">
        <v>0</v>
      </c>
    </row>
    <row r="45012" spans="1:6" hidden="1" x14ac:dyDescent="0.3">
      <c r="A45012" s="1" t="s">
        <v>10</v>
      </c>
      <c r="B45012" t="b">
        <v>0</v>
      </c>
      <c r="C45012">
        <v>20984968305330</v>
      </c>
      <c r="D45012">
        <v>20984983169174</v>
      </c>
      <c r="E45012">
        <v>14863844</v>
      </c>
      <c r="F45012">
        <v>0</v>
      </c>
    </row>
    <row r="45013" spans="1:6" hidden="1" x14ac:dyDescent="0.3">
      <c r="A45013" s="1" t="s">
        <v>7</v>
      </c>
      <c r="B45013" t="b">
        <v>0</v>
      </c>
      <c r="C45013">
        <v>20984983821156</v>
      </c>
      <c r="D45013">
        <v>20984999706732</v>
      </c>
      <c r="E45013">
        <v>15885576</v>
      </c>
      <c r="F45013">
        <v>0</v>
      </c>
    </row>
    <row r="45014" spans="1:6" hidden="1" x14ac:dyDescent="0.3">
      <c r="A45014" s="1" t="s">
        <v>13</v>
      </c>
      <c r="B45014" t="b">
        <v>0</v>
      </c>
      <c r="C45014">
        <v>20985000722392</v>
      </c>
      <c r="D45014">
        <v>20985012328511</v>
      </c>
      <c r="E45014">
        <v>11606119</v>
      </c>
      <c r="F45014">
        <v>0</v>
      </c>
    </row>
    <row r="45015" spans="1:6" hidden="1" x14ac:dyDescent="0.3">
      <c r="A45015" s="1" t="s">
        <v>11</v>
      </c>
      <c r="B45015" t="b">
        <v>0</v>
      </c>
      <c r="C45015">
        <v>20985012359864</v>
      </c>
      <c r="D45015">
        <v>20985027879632</v>
      </c>
      <c r="E45015">
        <v>15519768</v>
      </c>
      <c r="F45015">
        <v>0</v>
      </c>
    </row>
    <row r="45016" spans="1:6" hidden="1" x14ac:dyDescent="0.3">
      <c r="A45016" s="1" t="s">
        <v>8</v>
      </c>
      <c r="B45016" t="b">
        <v>0</v>
      </c>
      <c r="C45016">
        <v>20985028063815</v>
      </c>
      <c r="D45016">
        <v>20985043522165</v>
      </c>
      <c r="E45016">
        <v>15458350</v>
      </c>
      <c r="F45016">
        <v>0</v>
      </c>
    </row>
    <row r="45017" spans="1:6" hidden="1" x14ac:dyDescent="0.3">
      <c r="A45017" s="1" t="s">
        <v>10</v>
      </c>
      <c r="B45017" t="b">
        <v>0</v>
      </c>
      <c r="C45017">
        <v>20985044214625</v>
      </c>
      <c r="D45017">
        <v>20985061445598</v>
      </c>
      <c r="E45017">
        <v>17230973</v>
      </c>
      <c r="F45017">
        <v>0</v>
      </c>
    </row>
    <row r="45018" spans="1:6" hidden="1" x14ac:dyDescent="0.3">
      <c r="A45018" s="1" t="s">
        <v>7</v>
      </c>
      <c r="B45018" t="b">
        <v>0</v>
      </c>
      <c r="C45018">
        <v>20985062096608</v>
      </c>
      <c r="D45018">
        <v>20985077760135</v>
      </c>
      <c r="E45018">
        <v>15663527</v>
      </c>
      <c r="F45018">
        <v>0</v>
      </c>
    </row>
    <row r="45019" spans="1:6" hidden="1" x14ac:dyDescent="0.3">
      <c r="A45019" s="1" t="s">
        <v>11</v>
      </c>
      <c r="B45019" t="b">
        <v>0</v>
      </c>
      <c r="C45019">
        <v>20985078587297</v>
      </c>
      <c r="D45019">
        <v>20985090270052</v>
      </c>
      <c r="E45019">
        <v>11682755</v>
      </c>
      <c r="F45019">
        <v>0</v>
      </c>
    </row>
    <row r="45020" spans="1:6" hidden="1" x14ac:dyDescent="0.3">
      <c r="A45020" s="1" t="s">
        <v>14</v>
      </c>
      <c r="B45020" t="b">
        <v>0</v>
      </c>
      <c r="C45020">
        <v>20985090434731</v>
      </c>
      <c r="D45020">
        <v>20985105915046</v>
      </c>
      <c r="E45020">
        <v>15480315</v>
      </c>
      <c r="F45020">
        <v>0</v>
      </c>
    </row>
    <row r="45021" spans="1:6" hidden="1" x14ac:dyDescent="0.3">
      <c r="A45021" s="1" t="s">
        <v>13</v>
      </c>
      <c r="B45021" t="b">
        <v>0</v>
      </c>
      <c r="C45021">
        <v>20985106079359</v>
      </c>
      <c r="D45021">
        <v>20985121700560</v>
      </c>
      <c r="E45021">
        <v>15621201</v>
      </c>
      <c r="F45021">
        <v>0</v>
      </c>
    </row>
    <row r="45022" spans="1:6" hidden="1" x14ac:dyDescent="0.3">
      <c r="A45022" s="1" t="s">
        <v>9</v>
      </c>
      <c r="B45022" t="b">
        <v>0</v>
      </c>
      <c r="C45022">
        <v>20985121728815</v>
      </c>
      <c r="D45022">
        <v>20985137081393</v>
      </c>
      <c r="E45022">
        <v>15352578</v>
      </c>
      <c r="F45022">
        <v>0</v>
      </c>
    </row>
    <row r="45023" spans="1:6" hidden="1" x14ac:dyDescent="0.3">
      <c r="A45023" s="1" t="s">
        <v>6</v>
      </c>
      <c r="B45023" t="b">
        <v>0</v>
      </c>
      <c r="C45023">
        <v>20985137110322</v>
      </c>
      <c r="D45023">
        <v>20985153526777</v>
      </c>
      <c r="E45023">
        <v>16416455</v>
      </c>
      <c r="F45023">
        <v>0</v>
      </c>
    </row>
    <row r="45024" spans="1:6" hidden="1" x14ac:dyDescent="0.3">
      <c r="A45024" s="1" t="s">
        <v>8</v>
      </c>
      <c r="B45024" t="b">
        <v>0</v>
      </c>
      <c r="C45024">
        <v>20985153727514</v>
      </c>
      <c r="D45024">
        <v>20985168624176</v>
      </c>
      <c r="E45024">
        <v>14896662</v>
      </c>
      <c r="F45024">
        <v>0</v>
      </c>
    </row>
    <row r="45025" spans="1:6" hidden="1" x14ac:dyDescent="0.3">
      <c r="A45025" s="1" t="s">
        <v>10</v>
      </c>
      <c r="B45025" t="b">
        <v>0</v>
      </c>
      <c r="C45025">
        <v>20985169345190</v>
      </c>
      <c r="D45025">
        <v>20985186406042</v>
      </c>
      <c r="E45025">
        <v>17060852</v>
      </c>
      <c r="F45025">
        <v>0</v>
      </c>
    </row>
    <row r="45026" spans="1:6" hidden="1" x14ac:dyDescent="0.3">
      <c r="A45026" s="1" t="s">
        <v>7</v>
      </c>
      <c r="B45026" t="b">
        <v>0</v>
      </c>
      <c r="C45026">
        <v>20985187072701</v>
      </c>
      <c r="D45026">
        <v>20985202572013</v>
      </c>
      <c r="E45026">
        <v>15499312</v>
      </c>
      <c r="F45026">
        <v>0</v>
      </c>
    </row>
    <row r="45027" spans="1:6" hidden="1" x14ac:dyDescent="0.3">
      <c r="A45027" s="1" t="s">
        <v>11</v>
      </c>
      <c r="B45027" t="b">
        <v>0</v>
      </c>
      <c r="C45027">
        <v>20985203404851</v>
      </c>
      <c r="D45027">
        <v>20985215403925</v>
      </c>
      <c r="E45027">
        <v>11999074</v>
      </c>
      <c r="F45027">
        <v>0</v>
      </c>
    </row>
    <row r="45028" spans="1:6" hidden="1" x14ac:dyDescent="0.3">
      <c r="A45028" s="1" t="s">
        <v>7</v>
      </c>
      <c r="B45028" t="b">
        <v>0</v>
      </c>
      <c r="C45028">
        <v>20985216018829</v>
      </c>
      <c r="D45028">
        <v>20985234143693</v>
      </c>
      <c r="E45028">
        <v>18124864</v>
      </c>
      <c r="F45028">
        <v>0</v>
      </c>
    </row>
    <row r="45029" spans="1:6" hidden="1" x14ac:dyDescent="0.3">
      <c r="A45029" s="1" t="s">
        <v>6</v>
      </c>
      <c r="B45029" t="b">
        <v>0</v>
      </c>
      <c r="C45029">
        <v>20985234983574</v>
      </c>
      <c r="D45029">
        <v>20985247345901</v>
      </c>
      <c r="E45029">
        <v>12362327</v>
      </c>
      <c r="F45029">
        <v>0</v>
      </c>
    </row>
    <row r="45030" spans="1:6" hidden="1" x14ac:dyDescent="0.3">
      <c r="A45030" s="1" t="s">
        <v>8</v>
      </c>
      <c r="B45030" t="b">
        <v>0</v>
      </c>
      <c r="C45030">
        <v>20985247568939</v>
      </c>
      <c r="D45030">
        <v>20985262212992</v>
      </c>
      <c r="E45030">
        <v>14644053</v>
      </c>
      <c r="F45030">
        <v>0</v>
      </c>
    </row>
    <row r="45031" spans="1:6" hidden="1" x14ac:dyDescent="0.3">
      <c r="A45031" s="1" t="s">
        <v>13</v>
      </c>
      <c r="B45031" t="b">
        <v>0</v>
      </c>
      <c r="C45031">
        <v>20985262401034</v>
      </c>
      <c r="D45031">
        <v>20985278162253</v>
      </c>
      <c r="E45031">
        <v>15761219</v>
      </c>
      <c r="F45031">
        <v>0</v>
      </c>
    </row>
    <row r="45032" spans="1:6" hidden="1" x14ac:dyDescent="0.3">
      <c r="A45032" s="1" t="s">
        <v>12</v>
      </c>
      <c r="B45032" t="b">
        <v>0</v>
      </c>
      <c r="C45032">
        <v>20985278203513</v>
      </c>
      <c r="D45032">
        <v>20985293314832</v>
      </c>
      <c r="E45032">
        <v>15111319</v>
      </c>
      <c r="F45032">
        <v>0</v>
      </c>
    </row>
    <row r="45033" spans="1:6" hidden="1" x14ac:dyDescent="0.3">
      <c r="A45033" s="1" t="s">
        <v>9</v>
      </c>
      <c r="B45033" t="b">
        <v>0</v>
      </c>
      <c r="C45033">
        <v>20985293326613</v>
      </c>
      <c r="D45033">
        <v>20985309018483</v>
      </c>
      <c r="E45033">
        <v>15691870</v>
      </c>
      <c r="F45033">
        <v>0</v>
      </c>
    </row>
    <row r="45034" spans="1:6" hidden="1" x14ac:dyDescent="0.3">
      <c r="A45034" s="1" t="s">
        <v>10</v>
      </c>
      <c r="B45034" t="b">
        <v>0</v>
      </c>
      <c r="C45034">
        <v>20985309722783</v>
      </c>
      <c r="D45034">
        <v>20985326979485</v>
      </c>
      <c r="E45034">
        <v>17256702</v>
      </c>
      <c r="F45034">
        <v>0</v>
      </c>
    </row>
    <row r="45035" spans="1:6" hidden="1" x14ac:dyDescent="0.3">
      <c r="A45035" s="1" t="s">
        <v>7</v>
      </c>
      <c r="B45035" t="b">
        <v>0</v>
      </c>
      <c r="C45035">
        <v>20985327650853</v>
      </c>
      <c r="D45035">
        <v>20985343217525</v>
      </c>
      <c r="E45035">
        <v>15566672</v>
      </c>
      <c r="F45035">
        <v>0</v>
      </c>
    </row>
    <row r="45036" spans="1:6" hidden="1" x14ac:dyDescent="0.3">
      <c r="A45036" s="1" t="s">
        <v>12</v>
      </c>
      <c r="B45036" t="b">
        <v>0</v>
      </c>
      <c r="C45036">
        <v>20985344045665</v>
      </c>
      <c r="D45036">
        <v>20985355859086</v>
      </c>
      <c r="E45036">
        <v>11813421</v>
      </c>
      <c r="F45036">
        <v>0</v>
      </c>
    </row>
    <row r="45037" spans="1:6" hidden="1" x14ac:dyDescent="0.3">
      <c r="A45037" s="1" t="s">
        <v>10</v>
      </c>
      <c r="B45037" t="b">
        <v>0</v>
      </c>
      <c r="C45037">
        <v>20985356568737</v>
      </c>
      <c r="D45037">
        <v>20985373807526</v>
      </c>
      <c r="E45037">
        <v>17238789</v>
      </c>
      <c r="F45037">
        <v>0</v>
      </c>
    </row>
    <row r="45038" spans="1:6" hidden="1" x14ac:dyDescent="0.3">
      <c r="A45038" s="1" t="s">
        <v>10</v>
      </c>
      <c r="B45038" t="b">
        <v>0</v>
      </c>
      <c r="C45038">
        <v>20985374571701</v>
      </c>
      <c r="D45038">
        <v>20985389516431</v>
      </c>
      <c r="E45038">
        <v>14944730</v>
      </c>
      <c r="F45038">
        <v>0</v>
      </c>
    </row>
    <row r="45039" spans="1:6" hidden="1" x14ac:dyDescent="0.3">
      <c r="A45039" s="1" t="s">
        <v>12</v>
      </c>
      <c r="B45039" t="b">
        <v>0</v>
      </c>
      <c r="C45039">
        <v>20985389574299</v>
      </c>
      <c r="D45039">
        <v>20985402677177</v>
      </c>
      <c r="E45039">
        <v>13102878</v>
      </c>
      <c r="F45039">
        <v>0</v>
      </c>
    </row>
    <row r="45040" spans="1:6" hidden="1" x14ac:dyDescent="0.3">
      <c r="A45040" s="1" t="s">
        <v>7</v>
      </c>
      <c r="B45040" t="b">
        <v>0</v>
      </c>
      <c r="C45040">
        <v>20985403285687</v>
      </c>
      <c r="D45040">
        <v>20985421510464</v>
      </c>
      <c r="E45040">
        <v>18224777</v>
      </c>
      <c r="F45040">
        <v>0</v>
      </c>
    </row>
    <row r="45041" spans="1:6" hidden="1" x14ac:dyDescent="0.3">
      <c r="A45041" s="1" t="s">
        <v>8</v>
      </c>
      <c r="B45041" t="b">
        <v>0</v>
      </c>
      <c r="C45041">
        <v>20985422528730</v>
      </c>
      <c r="D45041">
        <v>20985434120069</v>
      </c>
      <c r="E45041">
        <v>11591339</v>
      </c>
      <c r="F45041">
        <v>0</v>
      </c>
    </row>
    <row r="45042" spans="1:6" hidden="1" x14ac:dyDescent="0.3">
      <c r="A45042" s="1" t="s">
        <v>8</v>
      </c>
      <c r="B45042" t="b">
        <v>0</v>
      </c>
      <c r="C45042">
        <v>20985434296719</v>
      </c>
      <c r="D45042">
        <v>20985449718974</v>
      </c>
      <c r="E45042">
        <v>15422255</v>
      </c>
      <c r="F45042">
        <v>0</v>
      </c>
    </row>
    <row r="45043" spans="1:6" hidden="1" x14ac:dyDescent="0.3">
      <c r="A45043" s="1" t="s">
        <v>10</v>
      </c>
      <c r="B45043" t="b">
        <v>0</v>
      </c>
      <c r="C45043">
        <v>20985450411936</v>
      </c>
      <c r="D45043">
        <v>20985467555566</v>
      </c>
      <c r="E45043">
        <v>17143630</v>
      </c>
      <c r="F45043">
        <v>0</v>
      </c>
    </row>
    <row r="45044" spans="1:6" hidden="1" x14ac:dyDescent="0.3">
      <c r="A45044" s="1" t="s">
        <v>7</v>
      </c>
      <c r="B45044" t="b">
        <v>0</v>
      </c>
      <c r="C45044">
        <v>20985468213588</v>
      </c>
      <c r="D45044">
        <v>20985484226828</v>
      </c>
      <c r="E45044">
        <v>16013240</v>
      </c>
      <c r="F45044">
        <v>0</v>
      </c>
    </row>
    <row r="45045" spans="1:6" hidden="1" x14ac:dyDescent="0.3">
      <c r="A45045" s="1" t="s">
        <v>13</v>
      </c>
      <c r="B45045" t="b">
        <v>0</v>
      </c>
      <c r="C45045">
        <v>20985485241349</v>
      </c>
      <c r="D45045">
        <v>20985496924387</v>
      </c>
      <c r="E45045">
        <v>11683038</v>
      </c>
      <c r="F45045">
        <v>0</v>
      </c>
    </row>
    <row r="45046" spans="1:6" hidden="1" x14ac:dyDescent="0.3">
      <c r="A45046" s="1" t="s">
        <v>6</v>
      </c>
      <c r="B45046" t="b">
        <v>0</v>
      </c>
      <c r="C45046">
        <v>20985496975618</v>
      </c>
      <c r="D45046">
        <v>20985513021810</v>
      </c>
      <c r="E45046">
        <v>16046192</v>
      </c>
      <c r="F45046">
        <v>0</v>
      </c>
    </row>
    <row r="45047" spans="1:6" hidden="1" x14ac:dyDescent="0.3">
      <c r="A45047" s="1" t="s">
        <v>7</v>
      </c>
      <c r="B45047" t="b">
        <v>0</v>
      </c>
      <c r="C45047">
        <v>20985513648283</v>
      </c>
      <c r="D45047">
        <v>20985530750348</v>
      </c>
      <c r="E45047">
        <v>17102065</v>
      </c>
      <c r="F45047">
        <v>0</v>
      </c>
    </row>
    <row r="45048" spans="1:6" hidden="1" x14ac:dyDescent="0.3">
      <c r="A45048" s="1" t="s">
        <v>13</v>
      </c>
      <c r="B45048" t="b">
        <v>0</v>
      </c>
      <c r="C45048">
        <v>20985531764990</v>
      </c>
      <c r="D45048">
        <v>20985543758985</v>
      </c>
      <c r="E45048">
        <v>11993995</v>
      </c>
      <c r="F45048">
        <v>0</v>
      </c>
    </row>
    <row r="45049" spans="1:6" hidden="1" x14ac:dyDescent="0.3">
      <c r="A45049" s="1" t="s">
        <v>10</v>
      </c>
      <c r="B45049" t="b">
        <v>0</v>
      </c>
      <c r="C45049">
        <v>20985544463269</v>
      </c>
      <c r="D45049">
        <v>20985561397967</v>
      </c>
      <c r="E45049">
        <v>16934698</v>
      </c>
      <c r="F45049">
        <v>0</v>
      </c>
    </row>
    <row r="45050" spans="1:6" hidden="1" x14ac:dyDescent="0.3">
      <c r="A45050" s="1" t="s">
        <v>8</v>
      </c>
      <c r="B45050" t="b">
        <v>0</v>
      </c>
      <c r="C45050">
        <v>20985561646039</v>
      </c>
      <c r="D45050">
        <v>20985574771588</v>
      </c>
      <c r="E45050">
        <v>13125549</v>
      </c>
      <c r="F45050">
        <v>0</v>
      </c>
    </row>
    <row r="45051" spans="1:6" hidden="1" x14ac:dyDescent="0.3">
      <c r="A45051" s="1" t="s">
        <v>12</v>
      </c>
      <c r="B45051" t="b">
        <v>0</v>
      </c>
      <c r="C45051">
        <v>20985574801233</v>
      </c>
      <c r="D45051">
        <v>20985590204966</v>
      </c>
      <c r="E45051">
        <v>15403733</v>
      </c>
      <c r="F45051">
        <v>0</v>
      </c>
    </row>
    <row r="45052" spans="1:6" hidden="1" x14ac:dyDescent="0.3">
      <c r="A45052" s="1" t="s">
        <v>15</v>
      </c>
      <c r="B45052" t="b">
        <v>0</v>
      </c>
      <c r="C45052">
        <v>20985590220670</v>
      </c>
      <c r="D45052">
        <v>20985606139364</v>
      </c>
      <c r="E45052">
        <v>15918694</v>
      </c>
      <c r="F45052">
        <v>0</v>
      </c>
    </row>
    <row r="45053" spans="1:6" hidden="1" x14ac:dyDescent="0.3">
      <c r="A45053" s="1" t="s">
        <v>9</v>
      </c>
      <c r="B45053" t="b">
        <v>0</v>
      </c>
      <c r="C45053">
        <v>20985606176040</v>
      </c>
      <c r="D45053">
        <v>20985621563091</v>
      </c>
      <c r="E45053">
        <v>15387051</v>
      </c>
      <c r="F45053">
        <v>0</v>
      </c>
    </row>
    <row r="45054" spans="1:6" hidden="1" x14ac:dyDescent="0.3">
      <c r="A45054" s="1" t="s">
        <v>11</v>
      </c>
      <c r="B45054" t="b">
        <v>0</v>
      </c>
      <c r="C45054">
        <v>20985621581417</v>
      </c>
      <c r="D45054">
        <v>20985637176029</v>
      </c>
      <c r="E45054">
        <v>15594612</v>
      </c>
      <c r="F45054">
        <v>0</v>
      </c>
    </row>
    <row r="45055" spans="1:6" hidden="1" x14ac:dyDescent="0.3">
      <c r="A45055" s="1" t="s">
        <v>13</v>
      </c>
      <c r="B45055" t="b">
        <v>0</v>
      </c>
      <c r="C45055">
        <v>20985637370346</v>
      </c>
      <c r="D45055">
        <v>20985653033921</v>
      </c>
      <c r="E45055">
        <v>15663575</v>
      </c>
      <c r="F45055">
        <v>0</v>
      </c>
    </row>
    <row r="45056" spans="1:6" hidden="1" x14ac:dyDescent="0.3">
      <c r="A45056" s="1" t="s">
        <v>9</v>
      </c>
      <c r="B45056" t="b">
        <v>0</v>
      </c>
      <c r="C45056">
        <v>20985653063402</v>
      </c>
      <c r="D45056">
        <v>20985668429683</v>
      </c>
      <c r="E45056">
        <v>15366281</v>
      </c>
      <c r="F45056">
        <v>0</v>
      </c>
    </row>
    <row r="45057" spans="1:6" hidden="1" x14ac:dyDescent="0.3">
      <c r="A45057" s="1" t="s">
        <v>6</v>
      </c>
      <c r="B45057" t="b">
        <v>0</v>
      </c>
      <c r="C45057">
        <v>20985668464721</v>
      </c>
      <c r="D45057">
        <v>20985684854732</v>
      </c>
      <c r="E45057">
        <v>16390011</v>
      </c>
      <c r="F45057">
        <v>0</v>
      </c>
    </row>
    <row r="45058" spans="1:6" hidden="1" x14ac:dyDescent="0.3">
      <c r="A45058" s="1" t="s">
        <v>14</v>
      </c>
      <c r="B45058" t="b">
        <v>0</v>
      </c>
      <c r="C45058">
        <v>20985685020721</v>
      </c>
      <c r="D45058">
        <v>20985699863000</v>
      </c>
      <c r="E45058">
        <v>14842279</v>
      </c>
      <c r="F45058">
        <v>0</v>
      </c>
    </row>
    <row r="45059" spans="1:6" hidden="1" x14ac:dyDescent="0.3">
      <c r="A45059" s="1" t="s">
        <v>11</v>
      </c>
      <c r="B45059" t="b">
        <v>0</v>
      </c>
      <c r="C45059">
        <v>20985699881998</v>
      </c>
      <c r="D45059">
        <v>20985715630532</v>
      </c>
      <c r="E45059">
        <v>15748534</v>
      </c>
      <c r="F45059">
        <v>0</v>
      </c>
    </row>
    <row r="45060" spans="1:6" hidden="1" x14ac:dyDescent="0.3">
      <c r="A45060" s="1" t="s">
        <v>15</v>
      </c>
      <c r="B45060" t="b">
        <v>0</v>
      </c>
      <c r="C45060">
        <v>20985715669207</v>
      </c>
      <c r="D45060">
        <v>20985730945522</v>
      </c>
      <c r="E45060">
        <v>15276315</v>
      </c>
      <c r="F45060">
        <v>0</v>
      </c>
    </row>
    <row r="45061" spans="1:6" hidden="1" x14ac:dyDescent="0.3">
      <c r="A45061" s="1" t="s">
        <v>14</v>
      </c>
      <c r="B45061" t="b">
        <v>0</v>
      </c>
      <c r="C45061">
        <v>20985731096424</v>
      </c>
      <c r="D45061">
        <v>20985746677153</v>
      </c>
      <c r="E45061">
        <v>15580729</v>
      </c>
      <c r="F45061">
        <v>0</v>
      </c>
    </row>
    <row r="45062" spans="1:6" hidden="1" x14ac:dyDescent="0.3">
      <c r="A45062" s="1" t="s">
        <v>6</v>
      </c>
      <c r="B45062" t="b">
        <v>0</v>
      </c>
      <c r="C45062">
        <v>20985746714775</v>
      </c>
      <c r="D45062">
        <v>20985762992483</v>
      </c>
      <c r="E45062">
        <v>16277708</v>
      </c>
      <c r="F45062">
        <v>0</v>
      </c>
    </row>
    <row r="45063" spans="1:6" hidden="1" x14ac:dyDescent="0.3">
      <c r="A45063" s="1" t="s">
        <v>13</v>
      </c>
      <c r="B45063" t="b">
        <v>0</v>
      </c>
      <c r="C45063">
        <v>20985763179625</v>
      </c>
      <c r="D45063">
        <v>20985778073343</v>
      </c>
      <c r="E45063">
        <v>14893718</v>
      </c>
      <c r="F45063">
        <v>0</v>
      </c>
    </row>
    <row r="45064" spans="1:6" hidden="1" x14ac:dyDescent="0.3">
      <c r="A45064" s="1" t="s">
        <v>10</v>
      </c>
      <c r="B45064" t="b">
        <v>0</v>
      </c>
      <c r="C45064">
        <v>20985778772909</v>
      </c>
      <c r="D45064">
        <v>20985795784682</v>
      </c>
      <c r="E45064">
        <v>17011773</v>
      </c>
      <c r="F45064">
        <v>0</v>
      </c>
    </row>
    <row r="45065" spans="1:6" hidden="1" x14ac:dyDescent="0.3">
      <c r="A45065" s="1" t="s">
        <v>7</v>
      </c>
      <c r="B45065" t="b">
        <v>0</v>
      </c>
      <c r="C45065">
        <v>20985796433400</v>
      </c>
      <c r="D45065">
        <v>20985812038096</v>
      </c>
      <c r="E45065">
        <v>15604696</v>
      </c>
      <c r="F45065">
        <v>0</v>
      </c>
    </row>
    <row r="45066" spans="1:6" hidden="1" x14ac:dyDescent="0.3">
      <c r="A45066" s="1" t="s">
        <v>12</v>
      </c>
      <c r="B45066" t="b">
        <v>0</v>
      </c>
      <c r="C45066">
        <v>20985812866816</v>
      </c>
      <c r="D45066">
        <v>20985824808775</v>
      </c>
      <c r="E45066">
        <v>11941959</v>
      </c>
      <c r="F45066">
        <v>0</v>
      </c>
    </row>
    <row r="45067" spans="1:6" hidden="1" x14ac:dyDescent="0.3">
      <c r="A45067" s="1" t="s">
        <v>9</v>
      </c>
      <c r="B45067" t="b">
        <v>0</v>
      </c>
      <c r="C45067">
        <v>20985824842186</v>
      </c>
      <c r="D45067">
        <v>20985840309140</v>
      </c>
      <c r="E45067">
        <v>15466954</v>
      </c>
      <c r="F45067">
        <v>0</v>
      </c>
    </row>
    <row r="45068" spans="1:6" hidden="1" x14ac:dyDescent="0.3">
      <c r="A45068" s="1" t="s">
        <v>9</v>
      </c>
      <c r="B45068" t="b">
        <v>0</v>
      </c>
      <c r="C45068">
        <v>20985840326975</v>
      </c>
      <c r="D45068">
        <v>20985855636213</v>
      </c>
      <c r="E45068">
        <v>15309238</v>
      </c>
      <c r="F45068">
        <v>0</v>
      </c>
    </row>
    <row r="45069" spans="1:6" hidden="1" x14ac:dyDescent="0.3">
      <c r="A45069" s="1" t="s">
        <v>9</v>
      </c>
      <c r="B45069" t="b">
        <v>0</v>
      </c>
      <c r="C45069">
        <v>20985855652828</v>
      </c>
      <c r="D45069">
        <v>20985871283755</v>
      </c>
      <c r="E45069">
        <v>15630927</v>
      </c>
      <c r="F45069">
        <v>0</v>
      </c>
    </row>
    <row r="45070" spans="1:6" hidden="1" x14ac:dyDescent="0.3">
      <c r="A45070" s="1" t="s">
        <v>12</v>
      </c>
      <c r="B45070" t="b">
        <v>0</v>
      </c>
      <c r="C45070">
        <v>20985871299134</v>
      </c>
      <c r="D45070">
        <v>20985886852562</v>
      </c>
      <c r="E45070">
        <v>15553428</v>
      </c>
      <c r="F45070">
        <v>0</v>
      </c>
    </row>
    <row r="45071" spans="1:6" hidden="1" x14ac:dyDescent="0.3">
      <c r="A45071" s="1" t="s">
        <v>13</v>
      </c>
      <c r="B45071" t="b">
        <v>0</v>
      </c>
      <c r="C45071">
        <v>20985887057419</v>
      </c>
      <c r="D45071">
        <v>20985902766739</v>
      </c>
      <c r="E45071">
        <v>15709320</v>
      </c>
      <c r="F45071">
        <v>0</v>
      </c>
    </row>
    <row r="45072" spans="1:6" hidden="1" x14ac:dyDescent="0.3">
      <c r="A45072" s="1" t="s">
        <v>14</v>
      </c>
      <c r="B45072" t="b">
        <v>0</v>
      </c>
      <c r="C45072">
        <v>20985902899163</v>
      </c>
      <c r="D45072">
        <v>20985918234912</v>
      </c>
      <c r="E45072">
        <v>15335749</v>
      </c>
      <c r="F45072">
        <v>0</v>
      </c>
    </row>
    <row r="45073" spans="1:6" hidden="1" x14ac:dyDescent="0.3">
      <c r="A45073" s="1" t="s">
        <v>13</v>
      </c>
      <c r="B45073" t="b">
        <v>0</v>
      </c>
      <c r="C45073">
        <v>20985918396754</v>
      </c>
      <c r="D45073">
        <v>20985934195171</v>
      </c>
      <c r="E45073">
        <v>15798417</v>
      </c>
      <c r="F45073">
        <v>0</v>
      </c>
    </row>
    <row r="45074" spans="1:6" hidden="1" x14ac:dyDescent="0.3">
      <c r="A45074" s="1" t="s">
        <v>8</v>
      </c>
      <c r="B45074" t="b">
        <v>0</v>
      </c>
      <c r="C45074">
        <v>20985934404616</v>
      </c>
      <c r="D45074">
        <v>20985949494185</v>
      </c>
      <c r="E45074">
        <v>15089569</v>
      </c>
      <c r="F45074">
        <v>0</v>
      </c>
    </row>
    <row r="45075" spans="1:6" hidden="1" x14ac:dyDescent="0.3">
      <c r="A45075" s="1" t="s">
        <v>14</v>
      </c>
      <c r="B45075" t="b">
        <v>0</v>
      </c>
      <c r="C45075">
        <v>20985949634579</v>
      </c>
      <c r="D45075">
        <v>20985965089619</v>
      </c>
      <c r="E45075">
        <v>15455040</v>
      </c>
      <c r="F45075">
        <v>0</v>
      </c>
    </row>
    <row r="45076" spans="1:6" hidden="1" x14ac:dyDescent="0.3">
      <c r="A45076" s="1" t="s">
        <v>10</v>
      </c>
      <c r="B45076" t="b">
        <v>0</v>
      </c>
      <c r="C45076">
        <v>20985965770741</v>
      </c>
      <c r="D45076">
        <v>20985983181001</v>
      </c>
      <c r="E45076">
        <v>17410260</v>
      </c>
      <c r="F45076">
        <v>0</v>
      </c>
    </row>
    <row r="45077" spans="1:6" hidden="1" x14ac:dyDescent="0.3">
      <c r="A45077" s="1" t="s">
        <v>9</v>
      </c>
      <c r="B45077" t="b">
        <v>0</v>
      </c>
      <c r="C45077">
        <v>20985983237469</v>
      </c>
      <c r="D45077">
        <v>20985996308471</v>
      </c>
      <c r="E45077">
        <v>13071002</v>
      </c>
      <c r="F45077">
        <v>0</v>
      </c>
    </row>
    <row r="45078" spans="1:6" hidden="1" x14ac:dyDescent="0.3">
      <c r="A45078" s="1" t="s">
        <v>12</v>
      </c>
      <c r="B45078" t="b">
        <v>0</v>
      </c>
      <c r="C45078">
        <v>20985996328500</v>
      </c>
      <c r="D45078">
        <v>20986011816962</v>
      </c>
      <c r="E45078">
        <v>15488462</v>
      </c>
      <c r="F45078">
        <v>0</v>
      </c>
    </row>
    <row r="45079" spans="1:6" hidden="1" x14ac:dyDescent="0.3">
      <c r="A45079" s="1" t="s">
        <v>13</v>
      </c>
      <c r="B45079" t="b">
        <v>0</v>
      </c>
      <c r="C45079">
        <v>20986012015820</v>
      </c>
      <c r="D45079">
        <v>20986027727777</v>
      </c>
      <c r="E45079">
        <v>15711957</v>
      </c>
      <c r="F45079">
        <v>0</v>
      </c>
    </row>
    <row r="45080" spans="1:6" hidden="1" x14ac:dyDescent="0.3">
      <c r="A45080" s="1" t="s">
        <v>14</v>
      </c>
      <c r="B45080" t="b">
        <v>0</v>
      </c>
      <c r="C45080">
        <v>20986027852502</v>
      </c>
      <c r="D45080">
        <v>20986043487308</v>
      </c>
      <c r="E45080">
        <v>15634806</v>
      </c>
      <c r="F45080">
        <v>0</v>
      </c>
    </row>
    <row r="45081" spans="1:6" hidden="1" x14ac:dyDescent="0.3">
      <c r="A45081" s="1" t="s">
        <v>8</v>
      </c>
      <c r="B45081" t="b">
        <v>0</v>
      </c>
      <c r="C45081">
        <v>20986043704189</v>
      </c>
      <c r="D45081">
        <v>20986058872851</v>
      </c>
      <c r="E45081">
        <v>15168662</v>
      </c>
      <c r="F45081">
        <v>0</v>
      </c>
    </row>
    <row r="45082" spans="1:6" hidden="1" x14ac:dyDescent="0.3">
      <c r="A45082" s="1" t="s">
        <v>10</v>
      </c>
      <c r="B45082" t="b">
        <v>0</v>
      </c>
      <c r="C45082">
        <v>20986059563158</v>
      </c>
      <c r="D45082">
        <v>20986076893994</v>
      </c>
      <c r="E45082">
        <v>17330836</v>
      </c>
      <c r="F45082">
        <v>0</v>
      </c>
    </row>
    <row r="45083" spans="1:6" hidden="1" x14ac:dyDescent="0.3">
      <c r="A45083" s="1" t="s">
        <v>9</v>
      </c>
      <c r="B45083" t="b">
        <v>0</v>
      </c>
      <c r="C45083">
        <v>20986076951244</v>
      </c>
      <c r="D45083">
        <v>20986090080903</v>
      </c>
      <c r="E45083">
        <v>13129659</v>
      </c>
      <c r="F45083">
        <v>0</v>
      </c>
    </row>
    <row r="45084" spans="1:6" hidden="1" x14ac:dyDescent="0.3">
      <c r="A45084" s="1" t="s">
        <v>13</v>
      </c>
      <c r="B45084" t="b">
        <v>0</v>
      </c>
      <c r="C45084">
        <v>20986090281663</v>
      </c>
      <c r="D45084">
        <v>20986105852766</v>
      </c>
      <c r="E45084">
        <v>15571103</v>
      </c>
      <c r="F45084">
        <v>0</v>
      </c>
    </row>
    <row r="45085" spans="1:6" hidden="1" x14ac:dyDescent="0.3">
      <c r="A45085" s="1" t="s">
        <v>7</v>
      </c>
      <c r="B45085" t="b">
        <v>0</v>
      </c>
      <c r="C45085">
        <v>20986106444712</v>
      </c>
      <c r="D45085">
        <v>20986124658148</v>
      </c>
      <c r="E45085">
        <v>18213436</v>
      </c>
      <c r="F45085">
        <v>0</v>
      </c>
    </row>
    <row r="45086" spans="1:6" hidden="1" x14ac:dyDescent="0.3">
      <c r="A45086" s="1" t="s">
        <v>9</v>
      </c>
      <c r="B45086" t="b">
        <v>0</v>
      </c>
      <c r="C45086">
        <v>20986125490131</v>
      </c>
      <c r="D45086">
        <v>20986137337657</v>
      </c>
      <c r="E45086">
        <v>11847526</v>
      </c>
      <c r="F45086">
        <v>0</v>
      </c>
    </row>
    <row r="45087" spans="1:6" hidden="1" x14ac:dyDescent="0.3">
      <c r="A45087" s="1" t="s">
        <v>9</v>
      </c>
      <c r="B45087" t="b">
        <v>0</v>
      </c>
      <c r="C45087">
        <v>20986137350928</v>
      </c>
      <c r="D45087">
        <v>20986153156746</v>
      </c>
      <c r="E45087">
        <v>15805818</v>
      </c>
      <c r="F45087">
        <v>0</v>
      </c>
    </row>
    <row r="45088" spans="1:6" hidden="1" x14ac:dyDescent="0.3">
      <c r="A45088" s="1" t="s">
        <v>14</v>
      </c>
      <c r="B45088" t="b">
        <v>0</v>
      </c>
      <c r="C45088">
        <v>20986153327113</v>
      </c>
      <c r="D45088">
        <v>20986168657335</v>
      </c>
      <c r="E45088">
        <v>15330222</v>
      </c>
      <c r="F45088">
        <v>0</v>
      </c>
    </row>
    <row r="45089" spans="1:6" hidden="1" x14ac:dyDescent="0.3">
      <c r="A45089" s="1" t="s">
        <v>15</v>
      </c>
      <c r="B45089" t="b">
        <v>0</v>
      </c>
      <c r="C45089">
        <v>20986168689563</v>
      </c>
      <c r="D45089">
        <v>20986184051657</v>
      </c>
      <c r="E45089">
        <v>15362094</v>
      </c>
      <c r="F45089">
        <v>0</v>
      </c>
    </row>
    <row r="45090" spans="1:6" hidden="1" x14ac:dyDescent="0.3">
      <c r="A45090" s="1" t="s">
        <v>9</v>
      </c>
      <c r="B45090" t="b">
        <v>0</v>
      </c>
      <c r="C45090">
        <v>20986184070456</v>
      </c>
      <c r="D45090">
        <v>20986199839061</v>
      </c>
      <c r="E45090">
        <v>15768605</v>
      </c>
      <c r="F45090">
        <v>0</v>
      </c>
    </row>
    <row r="45091" spans="1:6" hidden="1" x14ac:dyDescent="0.3">
      <c r="A45091" s="1" t="s">
        <v>12</v>
      </c>
      <c r="B45091" t="b">
        <v>0</v>
      </c>
      <c r="C45091">
        <v>20986199855790</v>
      </c>
      <c r="D45091">
        <v>20986215331369</v>
      </c>
      <c r="E45091">
        <v>15475579</v>
      </c>
      <c r="F45091">
        <v>0</v>
      </c>
    </row>
    <row r="45092" spans="1:6" hidden="1" x14ac:dyDescent="0.3">
      <c r="A45092" s="1" t="s">
        <v>9</v>
      </c>
      <c r="B45092" t="b">
        <v>0</v>
      </c>
      <c r="C45092">
        <v>20986215344097</v>
      </c>
      <c r="D45092">
        <v>20986230992273</v>
      </c>
      <c r="E45092">
        <v>15648176</v>
      </c>
      <c r="F45092">
        <v>0</v>
      </c>
    </row>
    <row r="45093" spans="1:6" hidden="1" x14ac:dyDescent="0.3">
      <c r="A45093" s="1" t="s">
        <v>7</v>
      </c>
      <c r="B45093" t="b">
        <v>0</v>
      </c>
      <c r="C45093">
        <v>20986231605974</v>
      </c>
      <c r="D45093">
        <v>20986249765901</v>
      </c>
      <c r="E45093">
        <v>18159927</v>
      </c>
      <c r="F45093">
        <v>0</v>
      </c>
    </row>
    <row r="45094" spans="1:6" hidden="1" x14ac:dyDescent="0.3">
      <c r="A45094" s="1" t="s">
        <v>10</v>
      </c>
      <c r="B45094" t="b">
        <v>0</v>
      </c>
      <c r="C45094">
        <v>20986251314782</v>
      </c>
      <c r="D45094">
        <v>20986264807790</v>
      </c>
      <c r="E45094">
        <v>13493008</v>
      </c>
      <c r="F45094">
        <v>0</v>
      </c>
    </row>
    <row r="45095" spans="1:6" hidden="1" x14ac:dyDescent="0.3">
      <c r="A45095" s="1" t="s">
        <v>7</v>
      </c>
      <c r="B45095" t="b">
        <v>0</v>
      </c>
      <c r="C45095">
        <v>20986265462881</v>
      </c>
      <c r="D45095">
        <v>20986281052559</v>
      </c>
      <c r="E45095">
        <v>15589678</v>
      </c>
      <c r="F45095">
        <v>0</v>
      </c>
    </row>
    <row r="45096" spans="1:6" hidden="1" x14ac:dyDescent="0.3">
      <c r="A45096" s="1" t="s">
        <v>13</v>
      </c>
      <c r="B45096" t="b">
        <v>0</v>
      </c>
      <c r="C45096">
        <v>20986282075084</v>
      </c>
      <c r="D45096">
        <v>20986293802835</v>
      </c>
      <c r="E45096">
        <v>11727751</v>
      </c>
      <c r="F45096">
        <v>0</v>
      </c>
    </row>
    <row r="45097" spans="1:6" hidden="1" x14ac:dyDescent="0.3">
      <c r="A45097" s="1" t="s">
        <v>13</v>
      </c>
      <c r="B45097" t="b">
        <v>0</v>
      </c>
      <c r="C45097">
        <v>20986293921508</v>
      </c>
      <c r="D45097">
        <v>20986309400287</v>
      </c>
      <c r="E45097">
        <v>15478779</v>
      </c>
      <c r="F45097">
        <v>0</v>
      </c>
    </row>
    <row r="45098" spans="1:6" hidden="1" x14ac:dyDescent="0.3">
      <c r="A45098" s="1" t="s">
        <v>8</v>
      </c>
      <c r="B45098" t="b">
        <v>0</v>
      </c>
      <c r="C45098">
        <v>20986309589574</v>
      </c>
      <c r="D45098">
        <v>20986324844299</v>
      </c>
      <c r="E45098">
        <v>15254725</v>
      </c>
      <c r="F45098">
        <v>0</v>
      </c>
    </row>
    <row r="45099" spans="1:6" hidden="1" x14ac:dyDescent="0.3">
      <c r="A45099" s="1" t="s">
        <v>9</v>
      </c>
      <c r="B45099" t="b">
        <v>0</v>
      </c>
      <c r="C45099">
        <v>20986324872509</v>
      </c>
      <c r="D45099">
        <v>20986340354610</v>
      </c>
      <c r="E45099">
        <v>15482101</v>
      </c>
      <c r="F45099">
        <v>0</v>
      </c>
    </row>
    <row r="45100" spans="1:6" hidden="1" x14ac:dyDescent="0.3">
      <c r="A45100" s="1" t="s">
        <v>8</v>
      </c>
      <c r="B45100" t="b">
        <v>0</v>
      </c>
      <c r="C45100">
        <v>20986340526253</v>
      </c>
      <c r="D45100">
        <v>20986356109590</v>
      </c>
      <c r="E45100">
        <v>15583337</v>
      </c>
      <c r="F45100">
        <v>0</v>
      </c>
    </row>
    <row r="45101" spans="1:6" hidden="1" x14ac:dyDescent="0.3">
      <c r="A45101" s="1" t="s">
        <v>10</v>
      </c>
      <c r="B45101" t="b">
        <v>0</v>
      </c>
      <c r="C45101">
        <v>20986356790717</v>
      </c>
      <c r="D45101">
        <v>20986374375694</v>
      </c>
      <c r="E45101">
        <v>17584977</v>
      </c>
      <c r="F45101">
        <v>0</v>
      </c>
    </row>
    <row r="45102" spans="1:6" hidden="1" x14ac:dyDescent="0.3">
      <c r="A45102" s="1" t="s">
        <v>7</v>
      </c>
      <c r="B45102" t="b">
        <v>0</v>
      </c>
      <c r="C45102">
        <v>20986375028503</v>
      </c>
      <c r="D45102">
        <v>20986390257406</v>
      </c>
      <c r="E45102">
        <v>15228903</v>
      </c>
      <c r="F45102">
        <v>0</v>
      </c>
    </row>
    <row r="45103" spans="1:6" hidden="1" x14ac:dyDescent="0.3">
      <c r="A45103" s="1" t="s">
        <v>11</v>
      </c>
      <c r="B45103" t="b">
        <v>0</v>
      </c>
      <c r="C45103">
        <v>20986391084376</v>
      </c>
      <c r="D45103">
        <v>20986402977271</v>
      </c>
      <c r="E45103">
        <v>11892895</v>
      </c>
      <c r="F45103">
        <v>0</v>
      </c>
    </row>
    <row r="45104" spans="1:6" hidden="1" x14ac:dyDescent="0.3">
      <c r="A45104" s="1" t="s">
        <v>11</v>
      </c>
      <c r="B45104" t="b">
        <v>0</v>
      </c>
      <c r="C45104">
        <v>20986402997624</v>
      </c>
      <c r="D45104">
        <v>20986418532006</v>
      </c>
      <c r="E45104">
        <v>15534382</v>
      </c>
      <c r="F45104">
        <v>0</v>
      </c>
    </row>
    <row r="45105" spans="1:6" hidden="1" x14ac:dyDescent="0.3">
      <c r="A45105" s="1" t="s">
        <v>7</v>
      </c>
      <c r="B45105" t="b">
        <v>0</v>
      </c>
      <c r="C45105">
        <v>20986419152101</v>
      </c>
      <c r="D45105">
        <v>20986436962738</v>
      </c>
      <c r="E45105">
        <v>17810637</v>
      </c>
      <c r="F45105">
        <v>0</v>
      </c>
    </row>
    <row r="45106" spans="1:6" hidden="1" x14ac:dyDescent="0.3">
      <c r="A45106" s="1" t="s">
        <v>13</v>
      </c>
      <c r="B45106" t="b">
        <v>0</v>
      </c>
      <c r="C45106">
        <v>20986437975379</v>
      </c>
      <c r="D45106">
        <v>20986450060573</v>
      </c>
      <c r="E45106">
        <v>12085194</v>
      </c>
      <c r="F45106">
        <v>0</v>
      </c>
    </row>
    <row r="45107" spans="1:6" hidden="1" x14ac:dyDescent="0.3">
      <c r="A45107" s="1" t="s">
        <v>8</v>
      </c>
      <c r="B45107" t="b">
        <v>0</v>
      </c>
      <c r="C45107">
        <v>20986450255379</v>
      </c>
      <c r="D45107">
        <v>20986465511926</v>
      </c>
      <c r="E45107">
        <v>15256547</v>
      </c>
      <c r="F45107">
        <v>0</v>
      </c>
    </row>
    <row r="45108" spans="1:6" hidden="1" x14ac:dyDescent="0.3">
      <c r="A45108" s="1" t="s">
        <v>13</v>
      </c>
      <c r="B45108" t="b">
        <v>0</v>
      </c>
      <c r="C45108">
        <v>20986465693587</v>
      </c>
      <c r="D45108">
        <v>20986481425339</v>
      </c>
      <c r="E45108">
        <v>15731752</v>
      </c>
      <c r="F45108">
        <v>0</v>
      </c>
    </row>
    <row r="45109" spans="1:6" hidden="1" x14ac:dyDescent="0.3">
      <c r="A45109" s="1" t="s">
        <v>7</v>
      </c>
      <c r="B45109" t="b">
        <v>0</v>
      </c>
      <c r="C45109">
        <v>20986482044675</v>
      </c>
      <c r="D45109">
        <v>20986499641940</v>
      </c>
      <c r="E45109">
        <v>17597265</v>
      </c>
      <c r="F45109">
        <v>0</v>
      </c>
    </row>
    <row r="45110" spans="1:6" hidden="1" x14ac:dyDescent="0.3">
      <c r="A45110" s="1" t="s">
        <v>15</v>
      </c>
      <c r="B45110" t="b">
        <v>0</v>
      </c>
      <c r="C45110">
        <v>20986500470953</v>
      </c>
      <c r="D45110">
        <v>20986512355478</v>
      </c>
      <c r="E45110">
        <v>11884525</v>
      </c>
      <c r="F45110">
        <v>0</v>
      </c>
    </row>
    <row r="45111" spans="1:6" hidden="1" x14ac:dyDescent="0.3">
      <c r="A45111" s="1" t="s">
        <v>7</v>
      </c>
      <c r="B45111" t="b">
        <v>0</v>
      </c>
      <c r="C45111">
        <v>20986512976676</v>
      </c>
      <c r="D45111">
        <v>20986530776558</v>
      </c>
      <c r="E45111">
        <v>17799882</v>
      </c>
      <c r="F45111">
        <v>0</v>
      </c>
    </row>
    <row r="45112" spans="1:6" hidden="1" x14ac:dyDescent="0.3">
      <c r="A45112" s="1" t="s">
        <v>15</v>
      </c>
      <c r="B45112" t="b">
        <v>0</v>
      </c>
      <c r="C45112">
        <v>20986531606122</v>
      </c>
      <c r="D45112">
        <v>20986543700568</v>
      </c>
      <c r="E45112">
        <v>12094446</v>
      </c>
      <c r="F45112">
        <v>0</v>
      </c>
    </row>
    <row r="45113" spans="1:6" hidden="1" x14ac:dyDescent="0.3">
      <c r="A45113" s="1" t="s">
        <v>12</v>
      </c>
      <c r="B45113" t="b">
        <v>0</v>
      </c>
      <c r="C45113">
        <v>20986543721256</v>
      </c>
      <c r="D45113">
        <v>20986559041604</v>
      </c>
      <c r="E45113">
        <v>15320348</v>
      </c>
      <c r="F45113">
        <v>0</v>
      </c>
    </row>
    <row r="45114" spans="1:6" hidden="1" x14ac:dyDescent="0.3">
      <c r="A45114" s="1" t="s">
        <v>11</v>
      </c>
      <c r="B45114" t="b">
        <v>0</v>
      </c>
      <c r="C45114">
        <v>20986559055347</v>
      </c>
      <c r="D45114">
        <v>20986574888892</v>
      </c>
      <c r="E45114">
        <v>15833545</v>
      </c>
      <c r="F45114">
        <v>0</v>
      </c>
    </row>
    <row r="45115" spans="1:6" hidden="1" x14ac:dyDescent="0.3">
      <c r="A45115" s="1" t="s">
        <v>8</v>
      </c>
      <c r="B45115" t="b">
        <v>0</v>
      </c>
      <c r="C45115">
        <v>20986575086710</v>
      </c>
      <c r="D45115">
        <v>20986590702865</v>
      </c>
      <c r="E45115">
        <v>15616155</v>
      </c>
      <c r="F45115">
        <v>0</v>
      </c>
    </row>
    <row r="45116" spans="1:6" hidden="1" x14ac:dyDescent="0.3">
      <c r="A45116" s="1" t="s">
        <v>12</v>
      </c>
      <c r="B45116" t="b">
        <v>0</v>
      </c>
      <c r="C45116">
        <v>20986590742781</v>
      </c>
      <c r="D45116">
        <v>20986605982010</v>
      </c>
      <c r="E45116">
        <v>15239229</v>
      </c>
      <c r="F45116">
        <v>0</v>
      </c>
    </row>
    <row r="45117" spans="1:6" hidden="1" x14ac:dyDescent="0.3">
      <c r="A45117" s="1" t="s">
        <v>10</v>
      </c>
      <c r="B45117" t="b">
        <v>0</v>
      </c>
      <c r="C45117">
        <v>20986606687060</v>
      </c>
      <c r="D45117">
        <v>20986624043647</v>
      </c>
      <c r="E45117">
        <v>17356587</v>
      </c>
      <c r="F45117">
        <v>0</v>
      </c>
    </row>
    <row r="45118" spans="1:6" hidden="1" x14ac:dyDescent="0.3">
      <c r="A45118" s="1" t="s">
        <v>6</v>
      </c>
      <c r="B45118" t="b">
        <v>0</v>
      </c>
      <c r="C45118">
        <v>20986624109716</v>
      </c>
      <c r="D45118">
        <v>20986638237679</v>
      </c>
      <c r="E45118">
        <v>14127963</v>
      </c>
      <c r="F45118">
        <v>0</v>
      </c>
    </row>
    <row r="45119" spans="1:6" hidden="1" x14ac:dyDescent="0.3">
      <c r="A45119" s="1" t="s">
        <v>7</v>
      </c>
      <c r="B45119" t="b">
        <v>0</v>
      </c>
      <c r="C45119">
        <v>20986638872369</v>
      </c>
      <c r="D45119">
        <v>20986655937284</v>
      </c>
      <c r="E45119">
        <v>17064915</v>
      </c>
      <c r="F45119">
        <v>0</v>
      </c>
    </row>
    <row r="45120" spans="1:6" hidden="1" x14ac:dyDescent="0.3">
      <c r="A45120" s="1" t="s">
        <v>12</v>
      </c>
      <c r="B45120" t="b">
        <v>0</v>
      </c>
      <c r="C45120">
        <v>20986656766981</v>
      </c>
      <c r="D45120">
        <v>20986668545168</v>
      </c>
      <c r="E45120">
        <v>11778187</v>
      </c>
      <c r="F45120">
        <v>0</v>
      </c>
    </row>
    <row r="45121" spans="1:6" hidden="1" x14ac:dyDescent="0.3">
      <c r="A45121" s="1" t="s">
        <v>10</v>
      </c>
      <c r="B45121" t="b">
        <v>0</v>
      </c>
      <c r="C45121">
        <v>20986669351122</v>
      </c>
      <c r="D45121">
        <v>20986686716061</v>
      </c>
      <c r="E45121">
        <v>17364939</v>
      </c>
      <c r="F45121">
        <v>0</v>
      </c>
    </row>
    <row r="45122" spans="1:6" hidden="1" x14ac:dyDescent="0.3">
      <c r="A45122" s="1" t="s">
        <v>12</v>
      </c>
      <c r="B45122" t="b">
        <v>0</v>
      </c>
      <c r="C45122">
        <v>20986686777925</v>
      </c>
      <c r="D45122">
        <v>20986700085805</v>
      </c>
      <c r="E45122">
        <v>13307880</v>
      </c>
      <c r="F45122">
        <v>0</v>
      </c>
    </row>
    <row r="45123" spans="1:6" hidden="1" x14ac:dyDescent="0.3">
      <c r="A45123" s="1" t="s">
        <v>6</v>
      </c>
      <c r="B45123" t="b">
        <v>0</v>
      </c>
      <c r="C45123">
        <v>20986700130520</v>
      </c>
      <c r="D45123">
        <v>20986716390105</v>
      </c>
      <c r="E45123">
        <v>16259585</v>
      </c>
      <c r="F45123">
        <v>0</v>
      </c>
    </row>
    <row r="45124" spans="1:6" hidden="1" x14ac:dyDescent="0.3">
      <c r="A45124" s="1" t="s">
        <v>8</v>
      </c>
      <c r="B45124" t="b">
        <v>0</v>
      </c>
      <c r="C45124">
        <v>20986716599668</v>
      </c>
      <c r="D45124">
        <v>20986731188995</v>
      </c>
      <c r="E45124">
        <v>14589327</v>
      </c>
      <c r="F45124">
        <v>0</v>
      </c>
    </row>
    <row r="45125" spans="1:6" hidden="1" x14ac:dyDescent="0.3">
      <c r="A45125" s="1" t="s">
        <v>10</v>
      </c>
      <c r="B45125" t="b">
        <v>0</v>
      </c>
      <c r="C45125">
        <v>20986731876710</v>
      </c>
      <c r="D45125">
        <v>20986749086143</v>
      </c>
      <c r="E45125">
        <v>17209433</v>
      </c>
      <c r="F45125">
        <v>0</v>
      </c>
    </row>
    <row r="45126" spans="1:6" hidden="1" x14ac:dyDescent="0.3">
      <c r="A45126" s="1" t="s">
        <v>8</v>
      </c>
      <c r="B45126" t="b">
        <v>0</v>
      </c>
      <c r="C45126">
        <v>20986749335734</v>
      </c>
      <c r="D45126">
        <v>20986762552985</v>
      </c>
      <c r="E45126">
        <v>13217251</v>
      </c>
      <c r="F45126">
        <v>0</v>
      </c>
    </row>
    <row r="45127" spans="1:6" hidden="1" x14ac:dyDescent="0.3">
      <c r="A45127" s="1" t="s">
        <v>15</v>
      </c>
      <c r="B45127" t="b">
        <v>0</v>
      </c>
      <c r="C45127">
        <v>20986762571828</v>
      </c>
      <c r="D45127">
        <v>20986778067872</v>
      </c>
      <c r="E45127">
        <v>15496044</v>
      </c>
      <c r="F45127">
        <v>0</v>
      </c>
    </row>
    <row r="45128" spans="1:6" hidden="1" x14ac:dyDescent="0.3">
      <c r="A45128" s="1" t="s">
        <v>8</v>
      </c>
      <c r="B45128" t="b">
        <v>0</v>
      </c>
      <c r="C45128">
        <v>20986778251113</v>
      </c>
      <c r="D45128">
        <v>20986793685574</v>
      </c>
      <c r="E45128">
        <v>15434461</v>
      </c>
      <c r="F45128">
        <v>0</v>
      </c>
    </row>
    <row r="45129" spans="1:6" hidden="1" x14ac:dyDescent="0.3">
      <c r="A45129" s="1" t="s">
        <v>7</v>
      </c>
      <c r="B45129" t="b">
        <v>0</v>
      </c>
      <c r="C45129">
        <v>20986794373960</v>
      </c>
      <c r="D45129">
        <v>20986812334854</v>
      </c>
      <c r="E45129">
        <v>17960894</v>
      </c>
      <c r="F45129">
        <v>0</v>
      </c>
    </row>
    <row r="45130" spans="1:6" hidden="1" x14ac:dyDescent="0.3">
      <c r="A45130" s="1" t="s">
        <v>7</v>
      </c>
      <c r="B45130" t="b">
        <v>0</v>
      </c>
      <c r="C45130">
        <v>20986813787132</v>
      </c>
      <c r="D45130">
        <v>20986827580157</v>
      </c>
      <c r="E45130">
        <v>13793025</v>
      </c>
      <c r="F45130">
        <v>0</v>
      </c>
    </row>
    <row r="45131" spans="1:6" hidden="1" x14ac:dyDescent="0.3">
      <c r="A45131" s="1" t="s">
        <v>9</v>
      </c>
      <c r="B45131" t="b">
        <v>0</v>
      </c>
      <c r="C45131">
        <v>20986828398877</v>
      </c>
      <c r="D45131">
        <v>20986840519726</v>
      </c>
      <c r="E45131">
        <v>12120849</v>
      </c>
      <c r="F45131">
        <v>0</v>
      </c>
    </row>
    <row r="45132" spans="1:6" hidden="1" x14ac:dyDescent="0.3">
      <c r="A45132" s="1" t="s">
        <v>6</v>
      </c>
      <c r="B45132" t="b">
        <v>0</v>
      </c>
      <c r="C45132">
        <v>20986840552595</v>
      </c>
      <c r="D45132">
        <v>20986856691898</v>
      </c>
      <c r="E45132">
        <v>16139303</v>
      </c>
      <c r="F45132">
        <v>0</v>
      </c>
    </row>
    <row r="45133" spans="1:6" hidden="1" x14ac:dyDescent="0.3">
      <c r="A45133" s="1" t="s">
        <v>15</v>
      </c>
      <c r="B45133" t="b">
        <v>0</v>
      </c>
      <c r="C45133">
        <v>20986856718354</v>
      </c>
      <c r="D45133">
        <v>20986871494265</v>
      </c>
      <c r="E45133">
        <v>14775911</v>
      </c>
      <c r="F45133">
        <v>0</v>
      </c>
    </row>
    <row r="45134" spans="1:6" hidden="1" x14ac:dyDescent="0.3">
      <c r="A45134" s="1" t="s">
        <v>13</v>
      </c>
      <c r="B45134" t="b">
        <v>0</v>
      </c>
      <c r="C45134">
        <v>20986871693486</v>
      </c>
      <c r="D45134">
        <v>20986887364786</v>
      </c>
      <c r="E45134">
        <v>15671300</v>
      </c>
      <c r="F45134">
        <v>0</v>
      </c>
    </row>
    <row r="45135" spans="1:6" hidden="1" x14ac:dyDescent="0.3">
      <c r="A45135" s="1" t="s">
        <v>15</v>
      </c>
      <c r="B45135" t="b">
        <v>0</v>
      </c>
      <c r="C45135">
        <v>20986887401751</v>
      </c>
      <c r="D45135">
        <v>20986902717758</v>
      </c>
      <c r="E45135">
        <v>15316007</v>
      </c>
      <c r="F45135">
        <v>0</v>
      </c>
    </row>
    <row r="45136" spans="1:6" hidden="1" x14ac:dyDescent="0.3">
      <c r="A45136" s="1" t="s">
        <v>6</v>
      </c>
      <c r="B45136" t="b">
        <v>0</v>
      </c>
      <c r="C45136">
        <v>20986902748742</v>
      </c>
      <c r="D45136">
        <v>20986919304971</v>
      </c>
      <c r="E45136">
        <v>16556229</v>
      </c>
      <c r="F45136">
        <v>0</v>
      </c>
    </row>
    <row r="45137" spans="1:6" hidden="1" x14ac:dyDescent="0.3">
      <c r="A45137" s="1" t="s">
        <v>8</v>
      </c>
      <c r="B45137" t="b">
        <v>0</v>
      </c>
      <c r="C45137">
        <v>20986919530817</v>
      </c>
      <c r="D45137">
        <v>20986934073966</v>
      </c>
      <c r="E45137">
        <v>14543149</v>
      </c>
      <c r="F45137">
        <v>0</v>
      </c>
    </row>
    <row r="45138" spans="1:6" hidden="1" x14ac:dyDescent="0.3">
      <c r="A45138" s="1" t="s">
        <v>11</v>
      </c>
      <c r="B45138" t="b">
        <v>0</v>
      </c>
      <c r="C45138">
        <v>20986934093073</v>
      </c>
      <c r="D45138">
        <v>20986949624247</v>
      </c>
      <c r="E45138">
        <v>15531174</v>
      </c>
      <c r="F45138">
        <v>0</v>
      </c>
    </row>
    <row r="45139" spans="1:6" hidden="1" x14ac:dyDescent="0.3">
      <c r="A45139" s="1" t="s">
        <v>11</v>
      </c>
      <c r="B45139" t="b">
        <v>0</v>
      </c>
      <c r="C45139">
        <v>20986949644729</v>
      </c>
      <c r="D45139">
        <v>20986965514500</v>
      </c>
      <c r="E45139">
        <v>15869771</v>
      </c>
      <c r="F45139">
        <v>0</v>
      </c>
    </row>
    <row r="45140" spans="1:6" hidden="1" x14ac:dyDescent="0.3">
      <c r="A45140" s="1" t="s">
        <v>11</v>
      </c>
      <c r="B45140" t="b">
        <v>0</v>
      </c>
      <c r="C45140">
        <v>20986965530722</v>
      </c>
      <c r="D45140">
        <v>20986981113870</v>
      </c>
      <c r="E45140">
        <v>15583148</v>
      </c>
      <c r="F45140">
        <v>0</v>
      </c>
    </row>
    <row r="45141" spans="1:6" hidden="1" x14ac:dyDescent="0.3">
      <c r="A45141" s="1" t="s">
        <v>10</v>
      </c>
      <c r="B45141" t="b">
        <v>0</v>
      </c>
      <c r="C45141">
        <v>20986981816139</v>
      </c>
      <c r="D45141">
        <v>20986999016625</v>
      </c>
      <c r="E45141">
        <v>17200486</v>
      </c>
      <c r="F45141">
        <v>0</v>
      </c>
    </row>
    <row r="45142" spans="1:6" hidden="1" x14ac:dyDescent="0.3">
      <c r="A45142" s="1" t="s">
        <v>11</v>
      </c>
      <c r="B45142" t="b">
        <v>0</v>
      </c>
      <c r="C45142">
        <v>20986999081319</v>
      </c>
      <c r="D45142">
        <v>20987012436208</v>
      </c>
      <c r="E45142">
        <v>13354889</v>
      </c>
      <c r="F45142">
        <v>0</v>
      </c>
    </row>
    <row r="45143" spans="1:6" hidden="1" x14ac:dyDescent="0.3">
      <c r="A45143" s="1" t="s">
        <v>11</v>
      </c>
      <c r="B45143" t="b">
        <v>0</v>
      </c>
      <c r="C45143">
        <v>20987012456747</v>
      </c>
      <c r="D45143">
        <v>20987028260797</v>
      </c>
      <c r="E45143">
        <v>15804050</v>
      </c>
      <c r="F45143">
        <v>0</v>
      </c>
    </row>
    <row r="45144" spans="1:6" hidden="1" x14ac:dyDescent="0.3">
      <c r="A45144" s="1" t="s">
        <v>10</v>
      </c>
      <c r="B45144" t="b">
        <v>0</v>
      </c>
      <c r="C45144">
        <v>20987028978686</v>
      </c>
      <c r="D45144">
        <v>20987045939649</v>
      </c>
      <c r="E45144">
        <v>16960963</v>
      </c>
      <c r="F45144">
        <v>0</v>
      </c>
    </row>
    <row r="45145" spans="1:6" hidden="1" x14ac:dyDescent="0.3">
      <c r="A45145" s="1" t="s">
        <v>7</v>
      </c>
      <c r="B45145" t="b">
        <v>0</v>
      </c>
      <c r="C45145">
        <v>20987046598498</v>
      </c>
      <c r="D45145">
        <v>20987062442255</v>
      </c>
      <c r="E45145">
        <v>15843757</v>
      </c>
      <c r="F45145">
        <v>0</v>
      </c>
    </row>
    <row r="45146" spans="1:6" hidden="1" x14ac:dyDescent="0.3">
      <c r="A45146" s="1" t="s">
        <v>15</v>
      </c>
      <c r="B45146" t="b">
        <v>0</v>
      </c>
      <c r="C45146">
        <v>20987063269513</v>
      </c>
      <c r="D45146">
        <v>20987074972180</v>
      </c>
      <c r="E45146">
        <v>11702667</v>
      </c>
      <c r="F45146">
        <v>0</v>
      </c>
    </row>
    <row r="45147" spans="1:6" hidden="1" x14ac:dyDescent="0.3">
      <c r="A45147" s="1" t="s">
        <v>14</v>
      </c>
      <c r="B45147" t="b">
        <v>0</v>
      </c>
      <c r="C45147">
        <v>20987075128748</v>
      </c>
      <c r="D45147">
        <v>20987090669606</v>
      </c>
      <c r="E45147">
        <v>15540858</v>
      </c>
      <c r="F45147">
        <v>0</v>
      </c>
    </row>
    <row r="45148" spans="1:6" hidden="1" x14ac:dyDescent="0.3">
      <c r="A45148" s="1" t="s">
        <v>10</v>
      </c>
      <c r="B45148" t="b">
        <v>0</v>
      </c>
      <c r="C45148">
        <v>20987091344761</v>
      </c>
      <c r="D45148">
        <v>20987108255000</v>
      </c>
      <c r="E45148">
        <v>16910239</v>
      </c>
      <c r="F45148">
        <v>0</v>
      </c>
    </row>
    <row r="45149" spans="1:6" hidden="1" x14ac:dyDescent="0.3">
      <c r="A45149" s="1" t="s">
        <v>8</v>
      </c>
      <c r="B45149" t="b">
        <v>0</v>
      </c>
      <c r="C45149">
        <v>20987108501703</v>
      </c>
      <c r="D45149">
        <v>20987121552874</v>
      </c>
      <c r="E45149">
        <v>13051171</v>
      </c>
      <c r="F45149">
        <v>0</v>
      </c>
    </row>
    <row r="45150" spans="1:6" hidden="1" x14ac:dyDescent="0.3">
      <c r="A45150" s="1" t="s">
        <v>9</v>
      </c>
      <c r="B45150" t="b">
        <v>0</v>
      </c>
      <c r="C45150">
        <v>20987121582283</v>
      </c>
      <c r="D45150">
        <v>20987137259356</v>
      </c>
      <c r="E45150">
        <v>15677073</v>
      </c>
      <c r="F45150">
        <v>0</v>
      </c>
    </row>
    <row r="45151" spans="1:6" hidden="1" x14ac:dyDescent="0.3">
      <c r="A45151" s="1" t="s">
        <v>7</v>
      </c>
      <c r="B45151" t="b">
        <v>0</v>
      </c>
      <c r="C45151">
        <v>20987137885572</v>
      </c>
      <c r="D45151">
        <v>20987156060417</v>
      </c>
      <c r="E45151">
        <v>18174845</v>
      </c>
      <c r="F45151">
        <v>0</v>
      </c>
    </row>
    <row r="45152" spans="1:6" hidden="1" x14ac:dyDescent="0.3">
      <c r="A45152" s="1" t="s">
        <v>9</v>
      </c>
      <c r="B45152" t="b">
        <v>0</v>
      </c>
      <c r="C45152">
        <v>20987156890577</v>
      </c>
      <c r="D45152">
        <v>20987168287462</v>
      </c>
      <c r="E45152">
        <v>11396885</v>
      </c>
      <c r="F45152">
        <v>0</v>
      </c>
    </row>
    <row r="45153" spans="1:6" hidden="1" x14ac:dyDescent="0.3">
      <c r="A45153" s="1" t="s">
        <v>12</v>
      </c>
      <c r="B45153" t="b">
        <v>0</v>
      </c>
      <c r="C45153">
        <v>20987168315068</v>
      </c>
      <c r="D45153">
        <v>20987183951642</v>
      </c>
      <c r="E45153">
        <v>15636574</v>
      </c>
      <c r="F45153">
        <v>0</v>
      </c>
    </row>
    <row r="45154" spans="1:6" hidden="1" x14ac:dyDescent="0.3">
      <c r="A45154" s="1" t="s">
        <v>7</v>
      </c>
      <c r="B45154" t="b">
        <v>0</v>
      </c>
      <c r="C45154">
        <v>20987184560646</v>
      </c>
      <c r="D45154">
        <v>20987202934457</v>
      </c>
      <c r="E45154">
        <v>18373811</v>
      </c>
      <c r="F45154">
        <v>0</v>
      </c>
    </row>
    <row r="45155" spans="1:6" hidden="1" x14ac:dyDescent="0.3">
      <c r="A45155" s="1" t="s">
        <v>9</v>
      </c>
      <c r="B45155" t="b">
        <v>0</v>
      </c>
      <c r="C45155">
        <v>20987203762194</v>
      </c>
      <c r="D45155">
        <v>20987215133366</v>
      </c>
      <c r="E45155">
        <v>11371172</v>
      </c>
      <c r="F45155">
        <v>0</v>
      </c>
    </row>
    <row r="45156" spans="1:6" hidden="1" x14ac:dyDescent="0.3">
      <c r="A45156" s="1" t="s">
        <v>13</v>
      </c>
      <c r="B45156" t="b">
        <v>0</v>
      </c>
      <c r="C45156">
        <v>20987215337151</v>
      </c>
      <c r="D45156">
        <v>20987231055461</v>
      </c>
      <c r="E45156">
        <v>15718310</v>
      </c>
      <c r="F45156">
        <v>0</v>
      </c>
    </row>
    <row r="45157" spans="1:6" hidden="1" x14ac:dyDescent="0.3">
      <c r="A45157" s="1" t="s">
        <v>13</v>
      </c>
      <c r="B45157" t="b">
        <v>0</v>
      </c>
      <c r="C45157">
        <v>20987231233133</v>
      </c>
      <c r="D45157">
        <v>20987246667565</v>
      </c>
      <c r="E45157">
        <v>15434432</v>
      </c>
      <c r="F45157">
        <v>0</v>
      </c>
    </row>
    <row r="45158" spans="1:6" hidden="1" x14ac:dyDescent="0.3">
      <c r="A45158" s="1" t="s">
        <v>10</v>
      </c>
      <c r="B45158" t="b">
        <v>0</v>
      </c>
      <c r="C45158">
        <v>20987247385415</v>
      </c>
      <c r="D45158">
        <v>20987264619377</v>
      </c>
      <c r="E45158">
        <v>17233962</v>
      </c>
      <c r="F45158">
        <v>0</v>
      </c>
    </row>
    <row r="45159" spans="1:6" hidden="1" x14ac:dyDescent="0.3">
      <c r="A45159" s="1" t="s">
        <v>9</v>
      </c>
      <c r="B45159" t="b">
        <v>0</v>
      </c>
      <c r="C45159">
        <v>20987264675968</v>
      </c>
      <c r="D45159">
        <v>20987277631643</v>
      </c>
      <c r="E45159">
        <v>12955675</v>
      </c>
      <c r="F45159">
        <v>0</v>
      </c>
    </row>
    <row r="45160" spans="1:6" hidden="1" x14ac:dyDescent="0.3">
      <c r="A45160" s="1" t="s">
        <v>6</v>
      </c>
      <c r="B45160" t="b">
        <v>0</v>
      </c>
      <c r="C45160">
        <v>20987277663680</v>
      </c>
      <c r="D45160">
        <v>20987294136536</v>
      </c>
      <c r="E45160">
        <v>16472856</v>
      </c>
      <c r="F45160">
        <v>0</v>
      </c>
    </row>
    <row r="45161" spans="1:6" hidden="1" x14ac:dyDescent="0.3">
      <c r="A45161" s="1" t="s">
        <v>7</v>
      </c>
      <c r="B45161" t="b">
        <v>0</v>
      </c>
      <c r="C45161">
        <v>20987294771240</v>
      </c>
      <c r="D45161">
        <v>20987312294788</v>
      </c>
      <c r="E45161">
        <v>17523548</v>
      </c>
      <c r="F45161">
        <v>0</v>
      </c>
    </row>
    <row r="45162" spans="1:6" hidden="1" x14ac:dyDescent="0.3">
      <c r="A45162" s="1" t="s">
        <v>15</v>
      </c>
      <c r="B45162" t="b">
        <v>0</v>
      </c>
      <c r="C45162">
        <v>20987313124880</v>
      </c>
      <c r="D45162">
        <v>20987324693836</v>
      </c>
      <c r="E45162">
        <v>11568956</v>
      </c>
      <c r="F45162">
        <v>0</v>
      </c>
    </row>
    <row r="45163" spans="1:6" hidden="1" x14ac:dyDescent="0.3">
      <c r="A45163" s="1" t="s">
        <v>14</v>
      </c>
      <c r="B45163" t="b">
        <v>0</v>
      </c>
      <c r="C45163">
        <v>20987324849458</v>
      </c>
      <c r="D45163">
        <v>20987340358545</v>
      </c>
      <c r="E45163">
        <v>15509087</v>
      </c>
      <c r="F45163">
        <v>0</v>
      </c>
    </row>
    <row r="45164" spans="1:6" hidden="1" x14ac:dyDescent="0.3">
      <c r="A45164" s="1" t="s">
        <v>13</v>
      </c>
      <c r="B45164" t="b">
        <v>0</v>
      </c>
      <c r="C45164">
        <v>20987340523877</v>
      </c>
      <c r="D45164">
        <v>20987356208624</v>
      </c>
      <c r="E45164">
        <v>15684747</v>
      </c>
      <c r="F45164">
        <v>0</v>
      </c>
    </row>
    <row r="45165" spans="1:6" hidden="1" x14ac:dyDescent="0.3">
      <c r="A45165" s="1" t="s">
        <v>9</v>
      </c>
      <c r="B45165" t="b">
        <v>0</v>
      </c>
      <c r="C45165">
        <v>20987356249637</v>
      </c>
      <c r="D45165">
        <v>20987371493966</v>
      </c>
      <c r="E45165">
        <v>15244329</v>
      </c>
      <c r="F45165">
        <v>0</v>
      </c>
    </row>
    <row r="45166" spans="1:6" hidden="1" x14ac:dyDescent="0.3">
      <c r="A45166" s="1" t="s">
        <v>13</v>
      </c>
      <c r="B45166" t="b">
        <v>0</v>
      </c>
      <c r="C45166">
        <v>20987371686605</v>
      </c>
      <c r="D45166">
        <v>20987387803804</v>
      </c>
      <c r="E45166">
        <v>16117199</v>
      </c>
      <c r="F45166">
        <v>0</v>
      </c>
    </row>
    <row r="45167" spans="1:6" hidden="1" x14ac:dyDescent="0.3">
      <c r="A45167" s="1" t="s">
        <v>10</v>
      </c>
      <c r="B45167" t="b">
        <v>0</v>
      </c>
      <c r="C45167">
        <v>20987388492304</v>
      </c>
      <c r="D45167">
        <v>20987405444357</v>
      </c>
      <c r="E45167">
        <v>16952053</v>
      </c>
      <c r="F45167">
        <v>0</v>
      </c>
    </row>
    <row r="45168" spans="1:6" hidden="1" x14ac:dyDescent="0.3">
      <c r="A45168" s="1" t="s">
        <v>10</v>
      </c>
      <c r="B45168" t="b">
        <v>0</v>
      </c>
      <c r="C45168">
        <v>20987406208390</v>
      </c>
      <c r="D45168">
        <v>20987420901509</v>
      </c>
      <c r="E45168">
        <v>14693119</v>
      </c>
      <c r="F45168">
        <v>0</v>
      </c>
    </row>
    <row r="45169" spans="1:6" hidden="1" x14ac:dyDescent="0.3">
      <c r="A45169" s="1" t="s">
        <v>15</v>
      </c>
      <c r="B45169" t="b">
        <v>0</v>
      </c>
      <c r="C45169">
        <v>20987420958477</v>
      </c>
      <c r="D45169">
        <v>20987434398498</v>
      </c>
      <c r="E45169">
        <v>13440021</v>
      </c>
      <c r="F45169">
        <v>0</v>
      </c>
    </row>
    <row r="45170" spans="1:6" hidden="1" x14ac:dyDescent="0.3">
      <c r="A45170" s="1" t="s">
        <v>12</v>
      </c>
      <c r="B45170" t="b">
        <v>0</v>
      </c>
      <c r="C45170">
        <v>20987434417546</v>
      </c>
      <c r="D45170">
        <v>20987449856413</v>
      </c>
      <c r="E45170">
        <v>15438867</v>
      </c>
      <c r="F45170">
        <v>0</v>
      </c>
    </row>
    <row r="45171" spans="1:6" hidden="1" x14ac:dyDescent="0.3">
      <c r="A45171" s="1" t="s">
        <v>14</v>
      </c>
      <c r="B45171" t="b">
        <v>0</v>
      </c>
      <c r="C45171">
        <v>20987450005439</v>
      </c>
      <c r="D45171">
        <v>20987465973288</v>
      </c>
      <c r="E45171">
        <v>15967849</v>
      </c>
      <c r="F45171">
        <v>0</v>
      </c>
    </row>
    <row r="45172" spans="1:6" hidden="1" x14ac:dyDescent="0.3">
      <c r="A45172" s="1" t="s">
        <v>10</v>
      </c>
      <c r="B45172" t="b">
        <v>0</v>
      </c>
      <c r="C45172">
        <v>20987466704227</v>
      </c>
      <c r="D45172">
        <v>20987483483295</v>
      </c>
      <c r="E45172">
        <v>16779068</v>
      </c>
      <c r="F45172">
        <v>0</v>
      </c>
    </row>
    <row r="45173" spans="1:6" hidden="1" x14ac:dyDescent="0.3">
      <c r="A45173" s="1" t="s">
        <v>11</v>
      </c>
      <c r="B45173" t="b">
        <v>0</v>
      </c>
      <c r="C45173">
        <v>20987483539228</v>
      </c>
      <c r="D45173">
        <v>20987496897042</v>
      </c>
      <c r="E45173">
        <v>13357814</v>
      </c>
      <c r="F45173">
        <v>0</v>
      </c>
    </row>
    <row r="45174" spans="1:6" hidden="1" x14ac:dyDescent="0.3">
      <c r="A45174" s="1" t="s">
        <v>7</v>
      </c>
      <c r="B45174" t="b">
        <v>0</v>
      </c>
      <c r="C45174">
        <v>20987497511457</v>
      </c>
      <c r="D45174">
        <v>20987515216361</v>
      </c>
      <c r="E45174">
        <v>17704904</v>
      </c>
      <c r="F45174">
        <v>0</v>
      </c>
    </row>
    <row r="45175" spans="1:6" hidden="1" x14ac:dyDescent="0.3">
      <c r="A45175" s="1" t="s">
        <v>10</v>
      </c>
      <c r="B45175" t="b">
        <v>0</v>
      </c>
      <c r="C45175">
        <v>20987516762292</v>
      </c>
      <c r="D45175">
        <v>20987530396308</v>
      </c>
      <c r="E45175">
        <v>13634016</v>
      </c>
      <c r="F45175">
        <v>0</v>
      </c>
    </row>
    <row r="45176" spans="1:6" hidden="1" x14ac:dyDescent="0.3">
      <c r="A45176" s="1" t="s">
        <v>13</v>
      </c>
      <c r="B45176" t="b">
        <v>0</v>
      </c>
      <c r="C45176">
        <v>20987530639740</v>
      </c>
      <c r="D45176">
        <v>20987544047302</v>
      </c>
      <c r="E45176">
        <v>13407562</v>
      </c>
      <c r="F45176">
        <v>0</v>
      </c>
    </row>
    <row r="45177" spans="1:6" hidden="1" x14ac:dyDescent="0.3">
      <c r="A45177" s="1" t="s">
        <v>11</v>
      </c>
      <c r="B45177" t="b">
        <v>0</v>
      </c>
      <c r="C45177">
        <v>20987544078931</v>
      </c>
      <c r="D45177">
        <v>20987559381610</v>
      </c>
      <c r="E45177">
        <v>15302679</v>
      </c>
      <c r="F45177">
        <v>0</v>
      </c>
    </row>
    <row r="45178" spans="1:6" hidden="1" x14ac:dyDescent="0.3">
      <c r="A45178" s="1" t="s">
        <v>8</v>
      </c>
      <c r="B45178" t="b">
        <v>0</v>
      </c>
      <c r="C45178">
        <v>20987559571372</v>
      </c>
      <c r="D45178">
        <v>20987575206039</v>
      </c>
      <c r="E45178">
        <v>15634667</v>
      </c>
      <c r="F45178">
        <v>0</v>
      </c>
    </row>
    <row r="45179" spans="1:6" hidden="1" x14ac:dyDescent="0.3">
      <c r="A45179" s="1" t="s">
        <v>8</v>
      </c>
      <c r="B45179" t="b">
        <v>0</v>
      </c>
      <c r="C45179">
        <v>20987575422952</v>
      </c>
      <c r="D45179">
        <v>20987590722184</v>
      </c>
      <c r="E45179">
        <v>15299232</v>
      </c>
      <c r="F45179">
        <v>0</v>
      </c>
    </row>
    <row r="45180" spans="1:6" hidden="1" x14ac:dyDescent="0.3">
      <c r="A45180" s="1" t="s">
        <v>7</v>
      </c>
      <c r="B45180" t="b">
        <v>0</v>
      </c>
      <c r="C45180">
        <v>20987591315197</v>
      </c>
      <c r="D45180">
        <v>20987609235287</v>
      </c>
      <c r="E45180">
        <v>17920090</v>
      </c>
      <c r="F45180">
        <v>0</v>
      </c>
    </row>
    <row r="45181" spans="1:6" hidden="1" x14ac:dyDescent="0.3">
      <c r="A45181" s="1" t="s">
        <v>7</v>
      </c>
      <c r="B45181" t="b">
        <v>0</v>
      </c>
      <c r="C45181">
        <v>20987610683093</v>
      </c>
      <c r="D45181">
        <v>20987624817063</v>
      </c>
      <c r="E45181">
        <v>14133970</v>
      </c>
      <c r="F45181">
        <v>0</v>
      </c>
    </row>
    <row r="45182" spans="1:6" hidden="1" x14ac:dyDescent="0.3">
      <c r="A45182" s="1" t="s">
        <v>10</v>
      </c>
      <c r="B45182" t="b">
        <v>0</v>
      </c>
      <c r="C45182">
        <v>20987626366883</v>
      </c>
      <c r="D45182">
        <v>20987639695509</v>
      </c>
      <c r="E45182">
        <v>13328626</v>
      </c>
      <c r="F45182">
        <v>0</v>
      </c>
    </row>
    <row r="45183" spans="1:6" hidden="1" x14ac:dyDescent="0.3">
      <c r="A45183" s="1" t="s">
        <v>9</v>
      </c>
      <c r="B45183" t="b">
        <v>0</v>
      </c>
      <c r="C45183">
        <v>20987639751261</v>
      </c>
      <c r="D45183">
        <v>20987652856698</v>
      </c>
      <c r="E45183">
        <v>13105437</v>
      </c>
      <c r="F45183">
        <v>0</v>
      </c>
    </row>
    <row r="45184" spans="1:6" hidden="1" x14ac:dyDescent="0.3">
      <c r="A45184" s="1" t="s">
        <v>8</v>
      </c>
      <c r="B45184" t="b">
        <v>0</v>
      </c>
      <c r="C45184">
        <v>20987653072209</v>
      </c>
      <c r="D45184">
        <v>20987668472174</v>
      </c>
      <c r="E45184">
        <v>15399965</v>
      </c>
      <c r="F45184">
        <v>0</v>
      </c>
    </row>
    <row r="45185" spans="1:6" hidden="1" x14ac:dyDescent="0.3">
      <c r="A45185" s="1" t="s">
        <v>14</v>
      </c>
      <c r="B45185" t="b">
        <v>0</v>
      </c>
      <c r="C45185">
        <v>20987668598096</v>
      </c>
      <c r="D45185">
        <v>20987684387207</v>
      </c>
      <c r="E45185">
        <v>15789111</v>
      </c>
      <c r="F45185">
        <v>0</v>
      </c>
    </row>
    <row r="45186" spans="1:6" hidden="1" x14ac:dyDescent="0.3">
      <c r="A45186" s="1" t="s">
        <v>7</v>
      </c>
      <c r="B45186" t="b">
        <v>0</v>
      </c>
      <c r="C45186">
        <v>20987685005906</v>
      </c>
      <c r="D45186">
        <v>20987702992065</v>
      </c>
      <c r="E45186">
        <v>17986159</v>
      </c>
      <c r="F45186">
        <v>0</v>
      </c>
    </row>
    <row r="45187" spans="1:6" hidden="1" x14ac:dyDescent="0.3">
      <c r="A45187" s="1" t="s">
        <v>6</v>
      </c>
      <c r="B45187" t="b">
        <v>0</v>
      </c>
      <c r="C45187">
        <v>20987703831970</v>
      </c>
      <c r="D45187">
        <v>20987716200744</v>
      </c>
      <c r="E45187">
        <v>12368774</v>
      </c>
      <c r="F45187">
        <v>0</v>
      </c>
    </row>
    <row r="45188" spans="1:6" hidden="1" x14ac:dyDescent="0.3">
      <c r="A45188" s="1" t="s">
        <v>10</v>
      </c>
      <c r="B45188" t="b">
        <v>0</v>
      </c>
      <c r="C45188">
        <v>20987716942502</v>
      </c>
      <c r="D45188">
        <v>20987733428011</v>
      </c>
      <c r="E45188">
        <v>16485509</v>
      </c>
      <c r="F45188">
        <v>0</v>
      </c>
    </row>
    <row r="45189" spans="1:6" hidden="1" x14ac:dyDescent="0.3">
      <c r="A45189" s="1" t="s">
        <v>8</v>
      </c>
      <c r="B45189" t="b">
        <v>0</v>
      </c>
      <c r="C45189">
        <v>20987733670743</v>
      </c>
      <c r="D45189">
        <v>20987746647768</v>
      </c>
      <c r="E45189">
        <v>12977025</v>
      </c>
      <c r="F45189">
        <v>0</v>
      </c>
    </row>
    <row r="45190" spans="1:6" hidden="1" x14ac:dyDescent="0.3">
      <c r="A45190" s="1" t="s">
        <v>11</v>
      </c>
      <c r="B45190" t="b">
        <v>0</v>
      </c>
      <c r="C45190">
        <v>20987746678389</v>
      </c>
      <c r="D45190">
        <v>20987762222918</v>
      </c>
      <c r="E45190">
        <v>15544529</v>
      </c>
      <c r="F45190">
        <v>0</v>
      </c>
    </row>
    <row r="45191" spans="1:6" hidden="1" x14ac:dyDescent="0.3">
      <c r="A45191" s="1" t="s">
        <v>15</v>
      </c>
      <c r="B45191" t="b">
        <v>0</v>
      </c>
      <c r="C45191">
        <v>20987762236509</v>
      </c>
      <c r="D45191">
        <v>20987777848435</v>
      </c>
      <c r="E45191">
        <v>15611926</v>
      </c>
      <c r="F45191">
        <v>0</v>
      </c>
    </row>
    <row r="45192" spans="1:6" hidden="1" x14ac:dyDescent="0.3">
      <c r="A45192" s="1" t="s">
        <v>14</v>
      </c>
      <c r="B45192" t="b">
        <v>0</v>
      </c>
      <c r="C45192">
        <v>20987777989185</v>
      </c>
      <c r="D45192">
        <v>20987793676120</v>
      </c>
      <c r="E45192">
        <v>15686935</v>
      </c>
      <c r="F45192">
        <v>0</v>
      </c>
    </row>
    <row r="45193" spans="1:6" hidden="1" x14ac:dyDescent="0.3">
      <c r="A45193" s="1" t="s">
        <v>10</v>
      </c>
      <c r="B45193" t="b">
        <v>0</v>
      </c>
      <c r="C45193">
        <v>20987794395366</v>
      </c>
      <c r="D45193">
        <v>20987811542672</v>
      </c>
      <c r="E45193">
        <v>17147306</v>
      </c>
      <c r="F45193">
        <v>0</v>
      </c>
    </row>
    <row r="45194" spans="1:6" hidden="1" x14ac:dyDescent="0.3">
      <c r="A45194" s="1" t="s">
        <v>8</v>
      </c>
      <c r="B45194" t="b">
        <v>0</v>
      </c>
      <c r="C45194">
        <v>20987811795647</v>
      </c>
      <c r="D45194">
        <v>20987824813475</v>
      </c>
      <c r="E45194">
        <v>13017828</v>
      </c>
      <c r="F45194">
        <v>0</v>
      </c>
    </row>
    <row r="45195" spans="1:6" hidden="1" x14ac:dyDescent="0.3">
      <c r="A45195" s="1" t="s">
        <v>7</v>
      </c>
      <c r="B45195" t="b">
        <v>0</v>
      </c>
      <c r="C45195">
        <v>20987825411997</v>
      </c>
      <c r="D45195">
        <v>20987843613935</v>
      </c>
      <c r="E45195">
        <v>18201938</v>
      </c>
      <c r="F45195">
        <v>0</v>
      </c>
    </row>
    <row r="45196" spans="1:6" hidden="1" x14ac:dyDescent="0.3">
      <c r="A45196" s="1" t="s">
        <v>8</v>
      </c>
      <c r="B45196" t="b">
        <v>0</v>
      </c>
      <c r="C45196">
        <v>20987844630592</v>
      </c>
      <c r="D45196">
        <v>20987855956424</v>
      </c>
      <c r="E45196">
        <v>11325832</v>
      </c>
      <c r="F45196">
        <v>0</v>
      </c>
    </row>
    <row r="45197" spans="1:6" hidden="1" x14ac:dyDescent="0.3">
      <c r="A45197" s="1" t="s">
        <v>7</v>
      </c>
      <c r="B45197" t="b">
        <v>0</v>
      </c>
      <c r="C45197">
        <v>20987857966220</v>
      </c>
      <c r="D45197">
        <v>20987874878337</v>
      </c>
      <c r="E45197">
        <v>16912117</v>
      </c>
      <c r="F45197">
        <v>0</v>
      </c>
    </row>
    <row r="45198" spans="1:6" hidden="1" x14ac:dyDescent="0.3">
      <c r="A45198" s="1" t="s">
        <v>15</v>
      </c>
      <c r="B45198" t="b">
        <v>0</v>
      </c>
      <c r="C45198">
        <v>20987875708490</v>
      </c>
      <c r="D45198">
        <v>20987887427592</v>
      </c>
      <c r="E45198">
        <v>11719102</v>
      </c>
      <c r="F45198">
        <v>0</v>
      </c>
    </row>
    <row r="45199" spans="1:6" hidden="1" x14ac:dyDescent="0.3">
      <c r="A45199" s="1" t="s">
        <v>7</v>
      </c>
      <c r="B45199" t="b">
        <v>0</v>
      </c>
      <c r="C45199">
        <v>20987888052469</v>
      </c>
      <c r="D45199">
        <v>20987906336469</v>
      </c>
      <c r="E45199">
        <v>18284000</v>
      </c>
      <c r="F45199">
        <v>0</v>
      </c>
    </row>
    <row r="45200" spans="1:6" hidden="1" x14ac:dyDescent="0.3">
      <c r="A45200" s="1" t="s">
        <v>8</v>
      </c>
      <c r="B45200" t="b">
        <v>0</v>
      </c>
      <c r="C45200">
        <v>20987907362809</v>
      </c>
      <c r="D45200">
        <v>20987918548088</v>
      </c>
      <c r="E45200">
        <v>11185279</v>
      </c>
      <c r="F45200">
        <v>0</v>
      </c>
    </row>
    <row r="45201" spans="1:6" hidden="1" x14ac:dyDescent="0.3">
      <c r="A45201" s="1" t="s">
        <v>15</v>
      </c>
      <c r="B45201" t="b">
        <v>0</v>
      </c>
      <c r="C45201">
        <v>20987918578036</v>
      </c>
      <c r="D45201">
        <v>20987934212462</v>
      </c>
      <c r="E45201">
        <v>15634426</v>
      </c>
      <c r="F45201">
        <v>0</v>
      </c>
    </row>
    <row r="45202" spans="1:6" hidden="1" x14ac:dyDescent="0.3">
      <c r="A45202" s="1" t="s">
        <v>14</v>
      </c>
      <c r="B45202" t="b">
        <v>0</v>
      </c>
      <c r="C45202">
        <v>20987934342971</v>
      </c>
      <c r="D45202">
        <v>20987949793417</v>
      </c>
      <c r="E45202">
        <v>15450446</v>
      </c>
      <c r="F45202">
        <v>0</v>
      </c>
    </row>
    <row r="45203" spans="1:6" hidden="1" x14ac:dyDescent="0.3">
      <c r="A45203" s="1" t="s">
        <v>15</v>
      </c>
      <c r="B45203" t="b">
        <v>0</v>
      </c>
      <c r="C45203">
        <v>20987949819341</v>
      </c>
      <c r="D45203">
        <v>20987965309419</v>
      </c>
      <c r="E45203">
        <v>15490078</v>
      </c>
      <c r="F45203">
        <v>0</v>
      </c>
    </row>
    <row r="45204" spans="1:6" hidden="1" x14ac:dyDescent="0.3">
      <c r="A45204" s="1" t="s">
        <v>7</v>
      </c>
      <c r="B45204" t="b">
        <v>0</v>
      </c>
      <c r="C45204">
        <v>20987965890777</v>
      </c>
      <c r="D45204">
        <v>20987984319489</v>
      </c>
      <c r="E45204">
        <v>18428712</v>
      </c>
      <c r="F45204">
        <v>0</v>
      </c>
    </row>
    <row r="45205" spans="1:6" hidden="1" x14ac:dyDescent="0.3">
      <c r="A45205" s="1" t="s">
        <v>8</v>
      </c>
      <c r="B45205" t="b">
        <v>0</v>
      </c>
      <c r="C45205">
        <v>20987985341506</v>
      </c>
      <c r="D45205">
        <v>20987997026079</v>
      </c>
      <c r="E45205">
        <v>11684573</v>
      </c>
      <c r="F45205">
        <v>0</v>
      </c>
    </row>
    <row r="45206" spans="1:6" hidden="1" x14ac:dyDescent="0.3">
      <c r="A45206" s="1" t="s">
        <v>13</v>
      </c>
      <c r="B45206" t="b">
        <v>0</v>
      </c>
      <c r="C45206">
        <v>20987997214940</v>
      </c>
      <c r="D45206">
        <v>20988012906987</v>
      </c>
      <c r="E45206">
        <v>15692047</v>
      </c>
      <c r="F45206">
        <v>0</v>
      </c>
    </row>
    <row r="45207" spans="1:6" hidden="1" x14ac:dyDescent="0.3">
      <c r="A45207" s="1" t="s">
        <v>13</v>
      </c>
      <c r="B45207" t="b">
        <v>0</v>
      </c>
      <c r="C45207">
        <v>20988013131387</v>
      </c>
      <c r="D45207">
        <v>20988028466346</v>
      </c>
      <c r="E45207">
        <v>15334959</v>
      </c>
      <c r="F45207">
        <v>0</v>
      </c>
    </row>
    <row r="45208" spans="1:6" hidden="1" x14ac:dyDescent="0.3">
      <c r="A45208" s="1" t="s">
        <v>8</v>
      </c>
      <c r="B45208" t="b">
        <v>0</v>
      </c>
      <c r="C45208">
        <v>20988028659491</v>
      </c>
      <c r="D45208">
        <v>20988044084616</v>
      </c>
      <c r="E45208">
        <v>15425125</v>
      </c>
      <c r="F45208">
        <v>0</v>
      </c>
    </row>
    <row r="45209" spans="1:6" hidden="1" x14ac:dyDescent="0.3">
      <c r="A45209" s="1" t="s">
        <v>11</v>
      </c>
      <c r="B45209" t="b">
        <v>0</v>
      </c>
      <c r="C45209">
        <v>20988044113367</v>
      </c>
      <c r="D45209">
        <v>20988059448144</v>
      </c>
      <c r="E45209">
        <v>15334777</v>
      </c>
      <c r="F45209">
        <v>0</v>
      </c>
    </row>
    <row r="45210" spans="1:6" hidden="1" x14ac:dyDescent="0.3">
      <c r="A45210" s="1" t="s">
        <v>13</v>
      </c>
      <c r="B45210" t="b">
        <v>0</v>
      </c>
      <c r="C45210">
        <v>20988059626717</v>
      </c>
      <c r="D45210">
        <v>20988075295919</v>
      </c>
      <c r="E45210">
        <v>15669202</v>
      </c>
      <c r="F45210">
        <v>0</v>
      </c>
    </row>
    <row r="45211" spans="1:6" hidden="1" x14ac:dyDescent="0.3">
      <c r="A45211" s="1" t="s">
        <v>11</v>
      </c>
      <c r="B45211" t="b">
        <v>0</v>
      </c>
      <c r="C45211">
        <v>20988075325232</v>
      </c>
      <c r="D45211">
        <v>20988090777444</v>
      </c>
      <c r="E45211">
        <v>15452212</v>
      </c>
      <c r="F45211">
        <v>0</v>
      </c>
    </row>
    <row r="45212" spans="1:6" hidden="1" x14ac:dyDescent="0.3">
      <c r="A45212" s="1" t="s">
        <v>8</v>
      </c>
      <c r="B45212" t="b">
        <v>0</v>
      </c>
      <c r="C45212">
        <v>20988090954883</v>
      </c>
      <c r="D45212">
        <v>20988106392930</v>
      </c>
      <c r="E45212">
        <v>15438047</v>
      </c>
      <c r="F45212">
        <v>0</v>
      </c>
    </row>
    <row r="45213" spans="1:6" hidden="1" x14ac:dyDescent="0.3">
      <c r="A45213" s="1" t="s">
        <v>15</v>
      </c>
      <c r="B45213" t="b">
        <v>0</v>
      </c>
      <c r="C45213">
        <v>20988106420435</v>
      </c>
      <c r="D45213">
        <v>20988122171771</v>
      </c>
      <c r="E45213">
        <v>15751336</v>
      </c>
      <c r="F45213">
        <v>0</v>
      </c>
    </row>
    <row r="45214" spans="1:6" hidden="1" x14ac:dyDescent="0.3">
      <c r="A45214" s="1" t="s">
        <v>14</v>
      </c>
      <c r="B45214" t="b">
        <v>0</v>
      </c>
      <c r="C45214">
        <v>20988122339258</v>
      </c>
      <c r="D45214">
        <v>20988137718971</v>
      </c>
      <c r="E45214">
        <v>15379713</v>
      </c>
      <c r="F45214">
        <v>0</v>
      </c>
    </row>
    <row r="45215" spans="1:6" hidden="1" x14ac:dyDescent="0.3">
      <c r="A45215" s="1" t="s">
        <v>12</v>
      </c>
      <c r="B45215" t="b">
        <v>0</v>
      </c>
      <c r="C45215">
        <v>20988137746657</v>
      </c>
      <c r="D45215">
        <v>20988153107541</v>
      </c>
      <c r="E45215">
        <v>15360884</v>
      </c>
      <c r="F45215">
        <v>0</v>
      </c>
    </row>
    <row r="45216" spans="1:6" hidden="1" x14ac:dyDescent="0.3">
      <c r="A45216" s="1" t="s">
        <v>8</v>
      </c>
      <c r="B45216" t="b">
        <v>0</v>
      </c>
      <c r="C45216">
        <v>20988153288929</v>
      </c>
      <c r="D45216">
        <v>20988168921009</v>
      </c>
      <c r="E45216">
        <v>15632080</v>
      </c>
      <c r="F45216">
        <v>0</v>
      </c>
    </row>
    <row r="45217" spans="1:6" hidden="1" x14ac:dyDescent="0.3">
      <c r="A45217" s="1" t="s">
        <v>15</v>
      </c>
      <c r="B45217" t="b">
        <v>0</v>
      </c>
      <c r="C45217">
        <v>20988168953722</v>
      </c>
      <c r="D45217">
        <v>20988184452628</v>
      </c>
      <c r="E45217">
        <v>15498906</v>
      </c>
      <c r="F45217">
        <v>0</v>
      </c>
    </row>
    <row r="45218" spans="1:6" hidden="1" x14ac:dyDescent="0.3">
      <c r="A45218" s="1" t="s">
        <v>6</v>
      </c>
      <c r="B45218" t="b">
        <v>0</v>
      </c>
      <c r="C45218">
        <v>20988184482568</v>
      </c>
      <c r="D45218">
        <v>20988200946317</v>
      </c>
      <c r="E45218">
        <v>16463749</v>
      </c>
      <c r="F45218">
        <v>0</v>
      </c>
    </row>
    <row r="45219" spans="1:6" hidden="1" x14ac:dyDescent="0.3">
      <c r="A45219" s="1" t="s">
        <v>13</v>
      </c>
      <c r="B45219" t="b">
        <v>0</v>
      </c>
      <c r="C45219">
        <v>20988201145881</v>
      </c>
      <c r="D45219">
        <v>20988216048110</v>
      </c>
      <c r="E45219">
        <v>14902229</v>
      </c>
      <c r="F45219">
        <v>0</v>
      </c>
    </row>
    <row r="45220" spans="1:6" hidden="1" x14ac:dyDescent="0.3">
      <c r="A45220" s="1" t="s">
        <v>10</v>
      </c>
      <c r="B45220" t="b">
        <v>0</v>
      </c>
      <c r="C45220">
        <v>20988216748635</v>
      </c>
      <c r="D45220">
        <v>20988233774244</v>
      </c>
      <c r="E45220">
        <v>17025609</v>
      </c>
      <c r="F45220">
        <v>0</v>
      </c>
    </row>
    <row r="45221" spans="1:6" hidden="1" x14ac:dyDescent="0.3">
      <c r="A45221" s="1" t="s">
        <v>6</v>
      </c>
      <c r="B45221" t="b">
        <v>0</v>
      </c>
      <c r="C45221">
        <v>20988233842246</v>
      </c>
      <c r="D45221">
        <v>20988247858418</v>
      </c>
      <c r="E45221">
        <v>14016172</v>
      </c>
      <c r="F45221">
        <v>0</v>
      </c>
    </row>
    <row r="45222" spans="1:6" hidden="1" x14ac:dyDescent="0.3">
      <c r="A45222" s="1" t="s">
        <v>12</v>
      </c>
      <c r="B45222" t="b">
        <v>0</v>
      </c>
      <c r="C45222">
        <v>20988247889452</v>
      </c>
      <c r="D45222">
        <v>20988262488678</v>
      </c>
      <c r="E45222">
        <v>14599226</v>
      </c>
      <c r="F45222">
        <v>0</v>
      </c>
    </row>
    <row r="45223" spans="1:6" hidden="1" x14ac:dyDescent="0.3">
      <c r="A45223" s="1" t="s">
        <v>11</v>
      </c>
      <c r="B45223" t="b">
        <v>0</v>
      </c>
      <c r="C45223">
        <v>20988262505066</v>
      </c>
      <c r="D45223">
        <v>20988278233507</v>
      </c>
      <c r="E45223">
        <v>15728441</v>
      </c>
      <c r="F45223">
        <v>0</v>
      </c>
    </row>
    <row r="45224" spans="1:6" hidden="1" x14ac:dyDescent="0.3">
      <c r="A45224" s="1" t="s">
        <v>9</v>
      </c>
      <c r="B45224" t="b">
        <v>0</v>
      </c>
      <c r="C45224">
        <v>20988278251351</v>
      </c>
      <c r="D45224">
        <v>20988293945713</v>
      </c>
      <c r="E45224">
        <v>15694362</v>
      </c>
      <c r="F45224">
        <v>0</v>
      </c>
    </row>
    <row r="45225" spans="1:6" hidden="1" x14ac:dyDescent="0.3">
      <c r="A45225" s="1" t="s">
        <v>10</v>
      </c>
      <c r="B45225" t="b">
        <v>0</v>
      </c>
      <c r="C45225">
        <v>20988294659760</v>
      </c>
      <c r="D45225">
        <v>20988311794304</v>
      </c>
      <c r="E45225">
        <v>17134544</v>
      </c>
      <c r="F45225">
        <v>0</v>
      </c>
    </row>
    <row r="45226" spans="1:6" hidden="1" x14ac:dyDescent="0.3">
      <c r="A45226" s="1" t="s">
        <v>14</v>
      </c>
      <c r="B45226" t="b">
        <v>0</v>
      </c>
      <c r="C45226">
        <v>20988311974216</v>
      </c>
      <c r="D45226">
        <v>20988325288212</v>
      </c>
      <c r="E45226">
        <v>13313996</v>
      </c>
      <c r="F45226">
        <v>0</v>
      </c>
    </row>
    <row r="45227" spans="1:6" hidden="1" x14ac:dyDescent="0.3">
      <c r="A45227" s="1" t="s">
        <v>9</v>
      </c>
      <c r="B45227" t="b">
        <v>0</v>
      </c>
      <c r="C45227">
        <v>20988325319701</v>
      </c>
      <c r="D45227">
        <v>20988340950163</v>
      </c>
      <c r="E45227">
        <v>15630462</v>
      </c>
      <c r="F45227">
        <v>0</v>
      </c>
    </row>
    <row r="45228" spans="1:6" hidden="1" x14ac:dyDescent="0.3">
      <c r="A45228" s="1" t="s">
        <v>6</v>
      </c>
      <c r="B45228" t="b">
        <v>0</v>
      </c>
      <c r="C45228">
        <v>20988340998009</v>
      </c>
      <c r="D45228">
        <v>20988357282160</v>
      </c>
      <c r="E45228">
        <v>16284151</v>
      </c>
      <c r="F45228">
        <v>0</v>
      </c>
    </row>
    <row r="45229" spans="1:6" hidden="1" x14ac:dyDescent="0.3">
      <c r="A45229" s="1" t="s">
        <v>10</v>
      </c>
      <c r="B45229" t="b">
        <v>0</v>
      </c>
      <c r="C45229">
        <v>20988358005251</v>
      </c>
      <c r="D45229">
        <v>20988374237702</v>
      </c>
      <c r="E45229">
        <v>16232451</v>
      </c>
      <c r="F45229">
        <v>0</v>
      </c>
    </row>
    <row r="45230" spans="1:6" hidden="1" x14ac:dyDescent="0.3">
      <c r="A45230" s="1" t="s">
        <v>10</v>
      </c>
      <c r="B45230" t="b">
        <v>0</v>
      </c>
      <c r="C45230">
        <v>20988374996593</v>
      </c>
      <c r="D45230">
        <v>20988389867867</v>
      </c>
      <c r="E45230">
        <v>14871274</v>
      </c>
      <c r="F45230">
        <v>0</v>
      </c>
    </row>
    <row r="45231" spans="1:6" hidden="1" x14ac:dyDescent="0.3">
      <c r="A45231" s="1" t="s">
        <v>14</v>
      </c>
      <c r="B45231" t="b">
        <v>0</v>
      </c>
      <c r="C45231">
        <v>20988390055975</v>
      </c>
      <c r="D45231">
        <v>20988403401734</v>
      </c>
      <c r="E45231">
        <v>13345759</v>
      </c>
      <c r="F45231">
        <v>0</v>
      </c>
    </row>
    <row r="45232" spans="1:6" hidden="1" x14ac:dyDescent="0.3">
      <c r="A45232" s="1" t="s">
        <v>7</v>
      </c>
      <c r="B45232" t="b">
        <v>0</v>
      </c>
      <c r="C45232">
        <v>20988403992036</v>
      </c>
      <c r="D45232">
        <v>20988421991290</v>
      </c>
      <c r="E45232">
        <v>17999254</v>
      </c>
      <c r="F45232">
        <v>0</v>
      </c>
    </row>
    <row r="45233" spans="1:6" hidden="1" x14ac:dyDescent="0.3">
      <c r="A45233" s="1" t="s">
        <v>9</v>
      </c>
      <c r="B45233" t="b">
        <v>0</v>
      </c>
      <c r="C45233">
        <v>20988422822090</v>
      </c>
      <c r="D45233">
        <v>20988434534459</v>
      </c>
      <c r="E45233">
        <v>11712369</v>
      </c>
      <c r="F45233">
        <v>0</v>
      </c>
    </row>
    <row r="45234" spans="1:6" hidden="1" x14ac:dyDescent="0.3">
      <c r="A45234" s="1" t="s">
        <v>11</v>
      </c>
      <c r="B45234" t="b">
        <v>0</v>
      </c>
      <c r="C45234">
        <v>20988434555062</v>
      </c>
      <c r="D45234">
        <v>20988450289429</v>
      </c>
      <c r="E45234">
        <v>15734367</v>
      </c>
      <c r="F45234">
        <v>0</v>
      </c>
    </row>
    <row r="45235" spans="1:6" hidden="1" x14ac:dyDescent="0.3">
      <c r="A45235" s="1" t="s">
        <v>6</v>
      </c>
      <c r="B45235" t="b">
        <v>0</v>
      </c>
      <c r="C45235">
        <v>20988450336672</v>
      </c>
      <c r="D45235">
        <v>20988466556985</v>
      </c>
      <c r="E45235">
        <v>16220313</v>
      </c>
      <c r="F45235">
        <v>0</v>
      </c>
    </row>
    <row r="45236" spans="1:6" hidden="1" x14ac:dyDescent="0.3">
      <c r="A45236" s="1" t="s">
        <v>7</v>
      </c>
      <c r="B45236" t="b">
        <v>0</v>
      </c>
      <c r="C45236">
        <v>20988467188362</v>
      </c>
      <c r="D45236">
        <v>20988484405883</v>
      </c>
      <c r="E45236">
        <v>17217521</v>
      </c>
      <c r="F45236">
        <v>0</v>
      </c>
    </row>
    <row r="45237" spans="1:6" hidden="1" x14ac:dyDescent="0.3">
      <c r="A45237" s="1" t="s">
        <v>6</v>
      </c>
      <c r="B45237" t="b">
        <v>0</v>
      </c>
      <c r="C45237">
        <v>20988485244663</v>
      </c>
      <c r="D45237">
        <v>20988497829110</v>
      </c>
      <c r="E45237">
        <v>12584447</v>
      </c>
      <c r="F45237">
        <v>0</v>
      </c>
    </row>
    <row r="45238" spans="1:6" hidden="1" x14ac:dyDescent="0.3">
      <c r="A45238" s="1" t="s">
        <v>8</v>
      </c>
      <c r="B45238" t="b">
        <v>0</v>
      </c>
      <c r="C45238">
        <v>20988498042902</v>
      </c>
      <c r="D45238">
        <v>20988512796455</v>
      </c>
      <c r="E45238">
        <v>14753553</v>
      </c>
      <c r="F45238">
        <v>0</v>
      </c>
    </row>
    <row r="45239" spans="1:6" hidden="1" x14ac:dyDescent="0.3">
      <c r="A45239" s="1" t="s">
        <v>13</v>
      </c>
      <c r="B45239" t="b">
        <v>0</v>
      </c>
      <c r="C45239">
        <v>20988512982597</v>
      </c>
      <c r="D45239">
        <v>20988528570974</v>
      </c>
      <c r="E45239">
        <v>15588377</v>
      </c>
      <c r="F45239">
        <v>0</v>
      </c>
    </row>
    <row r="45240" spans="1:6" hidden="1" x14ac:dyDescent="0.3">
      <c r="A45240" s="1" t="s">
        <v>6</v>
      </c>
      <c r="B45240" t="b">
        <v>0</v>
      </c>
      <c r="C45240">
        <v>20988528611993</v>
      </c>
      <c r="D45240">
        <v>20988544765915</v>
      </c>
      <c r="E45240">
        <v>16153922</v>
      </c>
      <c r="F45240">
        <v>0</v>
      </c>
    </row>
    <row r="45241" spans="1:6" hidden="1" x14ac:dyDescent="0.3">
      <c r="A45241" s="1" t="s">
        <v>6</v>
      </c>
      <c r="B45241" t="b">
        <v>0</v>
      </c>
      <c r="C45241">
        <v>20988544795512</v>
      </c>
      <c r="D45241">
        <v>20988560624008</v>
      </c>
      <c r="E45241">
        <v>15828496</v>
      </c>
      <c r="F45241">
        <v>0</v>
      </c>
    </row>
    <row r="45242" spans="1:6" hidden="1" x14ac:dyDescent="0.3">
      <c r="A45242" s="1" t="s">
        <v>11</v>
      </c>
      <c r="B45242" t="b">
        <v>0</v>
      </c>
      <c r="C45242">
        <v>20988560668308</v>
      </c>
      <c r="D45242">
        <v>20988575168410</v>
      </c>
      <c r="E45242">
        <v>14500102</v>
      </c>
      <c r="F45242">
        <v>0</v>
      </c>
    </row>
    <row r="45243" spans="1:6" hidden="1" x14ac:dyDescent="0.3">
      <c r="A45243" s="1" t="s">
        <v>8</v>
      </c>
      <c r="B45243" t="b">
        <v>0</v>
      </c>
      <c r="C45243">
        <v>20988575371995</v>
      </c>
      <c r="D45243">
        <v>20988590837144</v>
      </c>
      <c r="E45243">
        <v>15465149</v>
      </c>
      <c r="F45243">
        <v>0</v>
      </c>
    </row>
    <row r="45244" spans="1:6" hidden="1" x14ac:dyDescent="0.3">
      <c r="A45244" s="1" t="s">
        <v>13</v>
      </c>
      <c r="B45244" t="b">
        <v>0</v>
      </c>
      <c r="C45244">
        <v>20988591019553</v>
      </c>
      <c r="D45244">
        <v>20988606626944</v>
      </c>
      <c r="E45244">
        <v>15607391</v>
      </c>
      <c r="F45244">
        <v>0</v>
      </c>
    </row>
    <row r="45245" spans="1:6" hidden="1" x14ac:dyDescent="0.3">
      <c r="A45245" s="1" t="s">
        <v>14</v>
      </c>
      <c r="B45245" t="b">
        <v>0</v>
      </c>
      <c r="C45245">
        <v>20988606751541</v>
      </c>
      <c r="D45245">
        <v>20988622159369</v>
      </c>
      <c r="E45245">
        <v>15407828</v>
      </c>
      <c r="F45245">
        <v>0</v>
      </c>
    </row>
    <row r="45246" spans="1:6" hidden="1" x14ac:dyDescent="0.3">
      <c r="A45246" s="1" t="s">
        <v>15</v>
      </c>
      <c r="B45246" t="b">
        <v>0</v>
      </c>
      <c r="C45246">
        <v>20988622187905</v>
      </c>
      <c r="D45246">
        <v>20988637665328</v>
      </c>
      <c r="E45246">
        <v>15477423</v>
      </c>
      <c r="F45246">
        <v>0</v>
      </c>
    </row>
    <row r="45247" spans="1:6" hidden="1" x14ac:dyDescent="0.3">
      <c r="A45247" s="1" t="s">
        <v>8</v>
      </c>
      <c r="B45247" t="b">
        <v>0</v>
      </c>
      <c r="C45247">
        <v>20988637845563</v>
      </c>
      <c r="D45247">
        <v>20988653343803</v>
      </c>
      <c r="E45247">
        <v>15498240</v>
      </c>
      <c r="F45247">
        <v>0</v>
      </c>
    </row>
    <row r="45248" spans="1:6" hidden="1" x14ac:dyDescent="0.3">
      <c r="A45248" s="1" t="s">
        <v>6</v>
      </c>
      <c r="B45248" t="b">
        <v>0</v>
      </c>
      <c r="C45248">
        <v>20988653382684</v>
      </c>
      <c r="D45248">
        <v>20988669892954</v>
      </c>
      <c r="E45248">
        <v>16510270</v>
      </c>
      <c r="F45248">
        <v>0</v>
      </c>
    </row>
    <row r="45249" spans="1:6" hidden="1" x14ac:dyDescent="0.3">
      <c r="A45249" s="1" t="s">
        <v>7</v>
      </c>
      <c r="B45249" t="b">
        <v>0</v>
      </c>
      <c r="C45249">
        <v>20988670525193</v>
      </c>
      <c r="D45249">
        <v>20988687796412</v>
      </c>
      <c r="E45249">
        <v>17271219</v>
      </c>
      <c r="F45249">
        <v>0</v>
      </c>
    </row>
    <row r="45250" spans="1:6" hidden="1" x14ac:dyDescent="0.3">
      <c r="A45250" s="1" t="s">
        <v>11</v>
      </c>
      <c r="B45250" t="b">
        <v>0</v>
      </c>
      <c r="C45250">
        <v>20988688627472</v>
      </c>
      <c r="D45250">
        <v>20988700315616</v>
      </c>
      <c r="E45250">
        <v>11688144</v>
      </c>
      <c r="F45250">
        <v>0</v>
      </c>
    </row>
    <row r="45251" spans="1:6" hidden="1" x14ac:dyDescent="0.3">
      <c r="A45251" s="1" t="s">
        <v>9</v>
      </c>
      <c r="B45251" t="b">
        <v>0</v>
      </c>
      <c r="C45251">
        <v>20988700336475</v>
      </c>
      <c r="D45251">
        <v>20988715847834</v>
      </c>
      <c r="E45251">
        <v>15511359</v>
      </c>
      <c r="F45251">
        <v>0</v>
      </c>
    </row>
    <row r="45252" spans="1:6" hidden="1" x14ac:dyDescent="0.3">
      <c r="A45252" s="1" t="s">
        <v>11</v>
      </c>
      <c r="B45252" t="b">
        <v>0</v>
      </c>
      <c r="C45252">
        <v>20988715865663</v>
      </c>
      <c r="D45252">
        <v>20988731361393</v>
      </c>
      <c r="E45252">
        <v>15495730</v>
      </c>
      <c r="F45252">
        <v>0</v>
      </c>
    </row>
    <row r="45253" spans="1:6" hidden="1" x14ac:dyDescent="0.3">
      <c r="A45253" s="1" t="s">
        <v>14</v>
      </c>
      <c r="B45253" t="b">
        <v>0</v>
      </c>
      <c r="C45253">
        <v>20988731513949</v>
      </c>
      <c r="D45253">
        <v>20988747155954</v>
      </c>
      <c r="E45253">
        <v>15642005</v>
      </c>
      <c r="F45253">
        <v>0</v>
      </c>
    </row>
    <row r="45254" spans="1:6" hidden="1" x14ac:dyDescent="0.3">
      <c r="A45254" s="1" t="s">
        <v>6</v>
      </c>
      <c r="B45254" t="b">
        <v>0</v>
      </c>
      <c r="C45254">
        <v>20988747195085</v>
      </c>
      <c r="D45254">
        <v>20988763469518</v>
      </c>
      <c r="E45254">
        <v>16274433</v>
      </c>
      <c r="F45254">
        <v>0</v>
      </c>
    </row>
    <row r="45255" spans="1:6" hidden="1" x14ac:dyDescent="0.3">
      <c r="A45255" s="1" t="s">
        <v>14</v>
      </c>
      <c r="B45255" t="b">
        <v>0</v>
      </c>
      <c r="C45255">
        <v>20988763608937</v>
      </c>
      <c r="D45255">
        <v>20988778573563</v>
      </c>
      <c r="E45255">
        <v>14964626</v>
      </c>
      <c r="F45255">
        <v>0</v>
      </c>
    </row>
    <row r="45256" spans="1:6" hidden="1" x14ac:dyDescent="0.3">
      <c r="A45256" s="1" t="s">
        <v>10</v>
      </c>
      <c r="B45256" t="b">
        <v>0</v>
      </c>
      <c r="C45256">
        <v>20988779296734</v>
      </c>
      <c r="D45256">
        <v>20988796282268</v>
      </c>
      <c r="E45256">
        <v>16985534</v>
      </c>
      <c r="F45256">
        <v>0</v>
      </c>
    </row>
    <row r="45257" spans="1:6" hidden="1" x14ac:dyDescent="0.3">
      <c r="A45257" s="1" t="s">
        <v>9</v>
      </c>
      <c r="B45257" t="b">
        <v>0</v>
      </c>
      <c r="C45257">
        <v>20988796338520</v>
      </c>
      <c r="D45257">
        <v>20988809600620</v>
      </c>
      <c r="E45257">
        <v>13262100</v>
      </c>
      <c r="F45257">
        <v>0</v>
      </c>
    </row>
    <row r="45258" spans="1:6" hidden="1" x14ac:dyDescent="0.3">
      <c r="A45258" s="1" t="s">
        <v>15</v>
      </c>
      <c r="B45258" t="b">
        <v>0</v>
      </c>
      <c r="C45258">
        <v>20988809620113</v>
      </c>
      <c r="D45258">
        <v>20988825164340</v>
      </c>
      <c r="E45258">
        <v>15544227</v>
      </c>
      <c r="F45258">
        <v>0</v>
      </c>
    </row>
    <row r="45259" spans="1:6" hidden="1" x14ac:dyDescent="0.3">
      <c r="A45259" s="1" t="s">
        <v>9</v>
      </c>
      <c r="B45259" t="b">
        <v>0</v>
      </c>
      <c r="C45259">
        <v>20988825181536</v>
      </c>
      <c r="D45259">
        <v>20988840750177</v>
      </c>
      <c r="E45259">
        <v>15568641</v>
      </c>
      <c r="F45259">
        <v>0</v>
      </c>
    </row>
    <row r="45260" spans="1:6" hidden="1" x14ac:dyDescent="0.3">
      <c r="A45260" s="1" t="s">
        <v>11</v>
      </c>
      <c r="B45260" t="b">
        <v>0</v>
      </c>
      <c r="C45260">
        <v>20988840766610</v>
      </c>
      <c r="D45260">
        <v>20988856478165</v>
      </c>
      <c r="E45260">
        <v>15711555</v>
      </c>
      <c r="F45260">
        <v>0</v>
      </c>
    </row>
    <row r="45261" spans="1:6" hidden="1" x14ac:dyDescent="0.3">
      <c r="A45261" s="1" t="s">
        <v>13</v>
      </c>
      <c r="B45261" t="b">
        <v>0</v>
      </c>
      <c r="C45261">
        <v>20988856675066</v>
      </c>
      <c r="D45261">
        <v>20988872362729</v>
      </c>
      <c r="E45261">
        <v>15687663</v>
      </c>
      <c r="F45261">
        <v>0</v>
      </c>
    </row>
    <row r="45262" spans="1:6" hidden="1" x14ac:dyDescent="0.3">
      <c r="A45262" s="1" t="s">
        <v>11</v>
      </c>
      <c r="B45262" t="b">
        <v>0</v>
      </c>
      <c r="C45262">
        <v>20988872391310</v>
      </c>
      <c r="D45262">
        <v>20988887986865</v>
      </c>
      <c r="E45262">
        <v>15595555</v>
      </c>
      <c r="F45262">
        <v>0</v>
      </c>
    </row>
    <row r="45263" spans="1:6" hidden="1" x14ac:dyDescent="0.3">
      <c r="A45263" s="1" t="s">
        <v>12</v>
      </c>
      <c r="B45263" t="b">
        <v>0</v>
      </c>
      <c r="C45263">
        <v>20988888034536</v>
      </c>
      <c r="D45263">
        <v>20988903287843</v>
      </c>
      <c r="E45263">
        <v>15253307</v>
      </c>
      <c r="F45263">
        <v>0</v>
      </c>
    </row>
    <row r="45264" spans="1:6" hidden="1" x14ac:dyDescent="0.3">
      <c r="A45264" s="1" t="s">
        <v>8</v>
      </c>
      <c r="B45264" t="b">
        <v>0</v>
      </c>
      <c r="C45264">
        <v>20988903490877</v>
      </c>
      <c r="D45264">
        <v>20988919028860</v>
      </c>
      <c r="E45264">
        <v>15537983</v>
      </c>
      <c r="F45264">
        <v>0</v>
      </c>
    </row>
    <row r="45265" spans="1:6" hidden="1" x14ac:dyDescent="0.3">
      <c r="A45265" s="1" t="s">
        <v>15</v>
      </c>
      <c r="B45265" t="b">
        <v>0</v>
      </c>
      <c r="C45265">
        <v>20988919055634</v>
      </c>
      <c r="D45265">
        <v>20988934720917</v>
      </c>
      <c r="E45265">
        <v>15665283</v>
      </c>
      <c r="F45265">
        <v>0</v>
      </c>
    </row>
    <row r="45266" spans="1:6" hidden="1" x14ac:dyDescent="0.3">
      <c r="A45266" s="1" t="s">
        <v>9</v>
      </c>
      <c r="B45266" t="b">
        <v>0</v>
      </c>
      <c r="C45266">
        <v>20988934733663</v>
      </c>
      <c r="D45266">
        <v>20988950189252</v>
      </c>
      <c r="E45266">
        <v>15455589</v>
      </c>
      <c r="F45266">
        <v>0</v>
      </c>
    </row>
    <row r="45267" spans="1:6" hidden="1" x14ac:dyDescent="0.3">
      <c r="A45267" s="1" t="s">
        <v>15</v>
      </c>
      <c r="B45267" t="b">
        <v>0</v>
      </c>
      <c r="C45267">
        <v>20988950207644</v>
      </c>
      <c r="D45267">
        <v>20988965820934</v>
      </c>
      <c r="E45267">
        <v>15613290</v>
      </c>
      <c r="F45267">
        <v>0</v>
      </c>
    </row>
    <row r="45268" spans="1:6" hidden="1" x14ac:dyDescent="0.3">
      <c r="A45268" s="1" t="s">
        <v>15</v>
      </c>
      <c r="B45268" t="b">
        <v>0</v>
      </c>
      <c r="C45268">
        <v>20988965838578</v>
      </c>
      <c r="D45268">
        <v>20988981449398</v>
      </c>
      <c r="E45268">
        <v>15610820</v>
      </c>
      <c r="F45268">
        <v>0</v>
      </c>
    </row>
    <row r="45269" spans="1:6" hidden="1" x14ac:dyDescent="0.3">
      <c r="A45269" s="1" t="s">
        <v>8</v>
      </c>
      <c r="B45269" t="b">
        <v>0</v>
      </c>
      <c r="C45269">
        <v>20988981631056</v>
      </c>
      <c r="D45269">
        <v>20988997366899</v>
      </c>
      <c r="E45269">
        <v>15735843</v>
      </c>
      <c r="F45269">
        <v>0</v>
      </c>
    </row>
    <row r="45270" spans="1:6" hidden="1" x14ac:dyDescent="0.3">
      <c r="A45270" s="1" t="s">
        <v>15</v>
      </c>
      <c r="B45270" t="b">
        <v>0</v>
      </c>
      <c r="C45270">
        <v>20988997488311</v>
      </c>
      <c r="D45270">
        <v>20989012765248</v>
      </c>
      <c r="E45270">
        <v>15276937</v>
      </c>
      <c r="F45270">
        <v>0</v>
      </c>
    </row>
    <row r="45271" spans="1:6" hidden="1" x14ac:dyDescent="0.3">
      <c r="A45271" s="1" t="s">
        <v>9</v>
      </c>
      <c r="B45271" t="b">
        <v>0</v>
      </c>
      <c r="C45271">
        <v>20989012778610</v>
      </c>
      <c r="D45271">
        <v>20989028436017</v>
      </c>
      <c r="E45271">
        <v>15657407</v>
      </c>
      <c r="F45271">
        <v>0</v>
      </c>
    </row>
    <row r="45272" spans="1:6" hidden="1" x14ac:dyDescent="0.3">
      <c r="A45272" s="1" t="s">
        <v>12</v>
      </c>
      <c r="B45272" t="b">
        <v>0</v>
      </c>
      <c r="C45272">
        <v>20989028456515</v>
      </c>
      <c r="D45272">
        <v>20989044024838</v>
      </c>
      <c r="E45272">
        <v>15568323</v>
      </c>
      <c r="F45272">
        <v>0</v>
      </c>
    </row>
    <row r="45273" spans="1:6" hidden="1" x14ac:dyDescent="0.3">
      <c r="A45273" s="1" t="s">
        <v>10</v>
      </c>
      <c r="B45273" t="b">
        <v>0</v>
      </c>
      <c r="C45273">
        <v>20989044727555</v>
      </c>
      <c r="D45273">
        <v>20989061921881</v>
      </c>
      <c r="E45273">
        <v>17194326</v>
      </c>
      <c r="F45273">
        <v>0</v>
      </c>
    </row>
    <row r="45274" spans="1:6" hidden="1" x14ac:dyDescent="0.3">
      <c r="A45274" s="1" t="s">
        <v>13</v>
      </c>
      <c r="B45274" t="b">
        <v>0</v>
      </c>
      <c r="C45274">
        <v>20989062159091</v>
      </c>
      <c r="D45274">
        <v>20989075485157</v>
      </c>
      <c r="E45274">
        <v>13326066</v>
      </c>
      <c r="F45274">
        <v>0</v>
      </c>
    </row>
    <row r="45275" spans="1:6" hidden="1" x14ac:dyDescent="0.3">
      <c r="A45275" s="1" t="s">
        <v>7</v>
      </c>
      <c r="B45275" t="b">
        <v>0</v>
      </c>
      <c r="C45275">
        <v>20989076088687</v>
      </c>
      <c r="D45275">
        <v>20989093943739</v>
      </c>
      <c r="E45275">
        <v>17855052</v>
      </c>
      <c r="F45275">
        <v>0</v>
      </c>
    </row>
    <row r="45276" spans="1:6" hidden="1" x14ac:dyDescent="0.3">
      <c r="A45276" s="1" t="s">
        <v>6</v>
      </c>
      <c r="B45276" t="b">
        <v>0</v>
      </c>
      <c r="C45276">
        <v>20989094785199</v>
      </c>
      <c r="D45276">
        <v>20989107503458</v>
      </c>
      <c r="E45276">
        <v>12718259</v>
      </c>
      <c r="F45276">
        <v>0</v>
      </c>
    </row>
    <row r="45277" spans="1:6" hidden="1" x14ac:dyDescent="0.3">
      <c r="A45277" s="1" t="s">
        <v>6</v>
      </c>
      <c r="B45277" t="b">
        <v>0</v>
      </c>
      <c r="C45277">
        <v>20989107557074</v>
      </c>
      <c r="D45277">
        <v>20989122907894</v>
      </c>
      <c r="E45277">
        <v>15350820</v>
      </c>
      <c r="F45277">
        <v>0</v>
      </c>
    </row>
    <row r="45278" spans="1:6" hidden="1" x14ac:dyDescent="0.3">
      <c r="A45278" s="1" t="s">
        <v>8</v>
      </c>
      <c r="B45278" t="b">
        <v>0</v>
      </c>
      <c r="C45278">
        <v>20989123115786</v>
      </c>
      <c r="D45278">
        <v>20989137829938</v>
      </c>
      <c r="E45278">
        <v>14714152</v>
      </c>
      <c r="F45278">
        <v>0</v>
      </c>
    </row>
    <row r="45279" spans="1:6" hidden="1" x14ac:dyDescent="0.3">
      <c r="A45279" s="1" t="s">
        <v>14</v>
      </c>
      <c r="B45279" t="b">
        <v>0</v>
      </c>
      <c r="C45279">
        <v>20989137970199</v>
      </c>
      <c r="D45279">
        <v>20989153476957</v>
      </c>
      <c r="E45279">
        <v>15506758</v>
      </c>
      <c r="F45279">
        <v>0</v>
      </c>
    </row>
    <row r="45280" spans="1:6" hidden="1" x14ac:dyDescent="0.3">
      <c r="A45280" s="1" t="s">
        <v>10</v>
      </c>
      <c r="B45280" t="b">
        <v>0</v>
      </c>
      <c r="C45280">
        <v>20989154169610</v>
      </c>
      <c r="D45280">
        <v>20989171262125</v>
      </c>
      <c r="E45280">
        <v>17092515</v>
      </c>
      <c r="F45280">
        <v>0</v>
      </c>
    </row>
    <row r="45281" spans="1:6" hidden="1" x14ac:dyDescent="0.3">
      <c r="A45281" s="1" t="s">
        <v>7</v>
      </c>
      <c r="B45281" t="b">
        <v>0</v>
      </c>
      <c r="C45281">
        <v>20989171915800</v>
      </c>
      <c r="D45281">
        <v>20989187568223</v>
      </c>
      <c r="E45281">
        <v>15652423</v>
      </c>
      <c r="F45281">
        <v>0</v>
      </c>
    </row>
    <row r="45282" spans="1:6" hidden="1" x14ac:dyDescent="0.3">
      <c r="A45282" s="1" t="s">
        <v>8</v>
      </c>
      <c r="B45282" t="b">
        <v>0</v>
      </c>
      <c r="C45282">
        <v>20989188589943</v>
      </c>
      <c r="D45282">
        <v>20989200394453</v>
      </c>
      <c r="E45282">
        <v>11804510</v>
      </c>
      <c r="F45282">
        <v>0</v>
      </c>
    </row>
    <row r="45283" spans="1:6" hidden="1" x14ac:dyDescent="0.3">
      <c r="A45283" s="1" t="s">
        <v>9</v>
      </c>
      <c r="B45283" t="b">
        <v>0</v>
      </c>
      <c r="C45283">
        <v>20989200413969</v>
      </c>
      <c r="D45283">
        <v>20989216198471</v>
      </c>
      <c r="E45283">
        <v>15784502</v>
      </c>
      <c r="F45283">
        <v>0</v>
      </c>
    </row>
    <row r="45284" spans="1:6" hidden="1" x14ac:dyDescent="0.3">
      <c r="A45284" s="1" t="s">
        <v>12</v>
      </c>
      <c r="B45284" t="b">
        <v>0</v>
      </c>
      <c r="C45284">
        <v>20989216235588</v>
      </c>
      <c r="D45284">
        <v>20989231417817</v>
      </c>
      <c r="E45284">
        <v>15182229</v>
      </c>
      <c r="F45284">
        <v>0</v>
      </c>
    </row>
    <row r="45285" spans="1:6" hidden="1" x14ac:dyDescent="0.3">
      <c r="A45285" s="1" t="s">
        <v>15</v>
      </c>
      <c r="B45285" t="b">
        <v>0</v>
      </c>
      <c r="C45285">
        <v>20989231432329</v>
      </c>
      <c r="D45285">
        <v>20989247136242</v>
      </c>
      <c r="E45285">
        <v>15703913</v>
      </c>
      <c r="F45285">
        <v>0</v>
      </c>
    </row>
    <row r="45286" spans="1:6" hidden="1" x14ac:dyDescent="0.3">
      <c r="A45286" s="1" t="s">
        <v>12</v>
      </c>
      <c r="B45286" t="b">
        <v>0</v>
      </c>
      <c r="C45286">
        <v>20989247152492</v>
      </c>
      <c r="D45286">
        <v>20989262627651</v>
      </c>
      <c r="E45286">
        <v>15475159</v>
      </c>
      <c r="F45286">
        <v>0</v>
      </c>
    </row>
    <row r="45287" spans="1:6" hidden="1" x14ac:dyDescent="0.3">
      <c r="A45287" s="1" t="s">
        <v>12</v>
      </c>
      <c r="B45287" t="b">
        <v>0</v>
      </c>
      <c r="C45287">
        <v>20989262639946</v>
      </c>
      <c r="D45287">
        <v>20989278256572</v>
      </c>
      <c r="E45287">
        <v>15616626</v>
      </c>
      <c r="F45287">
        <v>0</v>
      </c>
    </row>
    <row r="45288" spans="1:6" hidden="1" x14ac:dyDescent="0.3">
      <c r="A45288" s="1" t="s">
        <v>9</v>
      </c>
      <c r="B45288" t="b">
        <v>0</v>
      </c>
      <c r="C45288">
        <v>20989278270269</v>
      </c>
      <c r="D45288">
        <v>20989294000221</v>
      </c>
      <c r="E45288">
        <v>15729952</v>
      </c>
      <c r="F45288">
        <v>0</v>
      </c>
    </row>
    <row r="45289" spans="1:6" hidden="1" x14ac:dyDescent="0.3">
      <c r="A45289" s="1" t="s">
        <v>9</v>
      </c>
      <c r="B45289" t="b">
        <v>0</v>
      </c>
      <c r="C45289">
        <v>20989294020729</v>
      </c>
      <c r="D45289">
        <v>20989309641502</v>
      </c>
      <c r="E45289">
        <v>15620773</v>
      </c>
      <c r="F45289">
        <v>0</v>
      </c>
    </row>
    <row r="45290" spans="1:6" hidden="1" x14ac:dyDescent="0.3">
      <c r="A45290" s="1" t="s">
        <v>13</v>
      </c>
      <c r="B45290" t="b">
        <v>0</v>
      </c>
      <c r="C45290">
        <v>20989309839739</v>
      </c>
      <c r="D45290">
        <v>20989325630506</v>
      </c>
      <c r="E45290">
        <v>15790767</v>
      </c>
      <c r="F45290">
        <v>0</v>
      </c>
    </row>
    <row r="45291" spans="1:6" hidden="1" x14ac:dyDescent="0.3">
      <c r="A45291" s="1" t="s">
        <v>11</v>
      </c>
      <c r="B45291" t="b">
        <v>0</v>
      </c>
      <c r="C45291">
        <v>20989325671538</v>
      </c>
      <c r="D45291">
        <v>20989340856327</v>
      </c>
      <c r="E45291">
        <v>15184789</v>
      </c>
      <c r="F45291">
        <v>0</v>
      </c>
    </row>
    <row r="45292" spans="1:6" hidden="1" x14ac:dyDescent="0.3">
      <c r="A45292" s="1" t="s">
        <v>6</v>
      </c>
      <c r="B45292" t="b">
        <v>0</v>
      </c>
      <c r="C45292">
        <v>20989340886162</v>
      </c>
      <c r="D45292">
        <v>20989357349647</v>
      </c>
      <c r="E45292">
        <v>16463485</v>
      </c>
      <c r="F45292">
        <v>0</v>
      </c>
    </row>
    <row r="45293" spans="1:6" hidden="1" x14ac:dyDescent="0.3">
      <c r="A45293" s="1" t="s">
        <v>13</v>
      </c>
      <c r="B45293" t="b">
        <v>0</v>
      </c>
      <c r="C45293">
        <v>20989357552916</v>
      </c>
      <c r="D45293">
        <v>20989372458296</v>
      </c>
      <c r="E45293">
        <v>14905380</v>
      </c>
      <c r="F45293">
        <v>0</v>
      </c>
    </row>
    <row r="45294" spans="1:6" hidden="1" x14ac:dyDescent="0.3">
      <c r="A45294" s="1" t="s">
        <v>14</v>
      </c>
      <c r="B45294" t="b">
        <v>0</v>
      </c>
      <c r="C45294">
        <v>20989372588431</v>
      </c>
      <c r="D45294">
        <v>20989387978952</v>
      </c>
      <c r="E45294">
        <v>15390521</v>
      </c>
      <c r="F45294">
        <v>0</v>
      </c>
    </row>
    <row r="45295" spans="1:6" hidden="1" x14ac:dyDescent="0.3">
      <c r="A45295" s="1" t="s">
        <v>15</v>
      </c>
      <c r="B45295" t="b">
        <v>0</v>
      </c>
      <c r="C45295">
        <v>20989388006453</v>
      </c>
      <c r="D45295">
        <v>20989403389099</v>
      </c>
      <c r="E45295">
        <v>15382646</v>
      </c>
      <c r="F45295">
        <v>0</v>
      </c>
    </row>
    <row r="45296" spans="1:6" hidden="1" x14ac:dyDescent="0.3">
      <c r="A45296" s="1" t="s">
        <v>8</v>
      </c>
      <c r="B45296" t="b">
        <v>0</v>
      </c>
      <c r="C45296">
        <v>20989403572542</v>
      </c>
      <c r="D45296">
        <v>20989419108758</v>
      </c>
      <c r="E45296">
        <v>15536216</v>
      </c>
      <c r="F45296">
        <v>0</v>
      </c>
    </row>
    <row r="45297" spans="1:6" hidden="1" x14ac:dyDescent="0.3">
      <c r="A45297" s="1" t="s">
        <v>12</v>
      </c>
      <c r="B45297" t="b">
        <v>0</v>
      </c>
      <c r="C45297">
        <v>20989419135972</v>
      </c>
      <c r="D45297">
        <v>20989434725919</v>
      </c>
      <c r="E45297">
        <v>15589947</v>
      </c>
      <c r="F45297">
        <v>0</v>
      </c>
    </row>
    <row r="45298" spans="1:6" hidden="1" x14ac:dyDescent="0.3">
      <c r="A45298" s="1" t="s">
        <v>10</v>
      </c>
      <c r="B45298" t="b">
        <v>0</v>
      </c>
      <c r="C45298">
        <v>20989435450497</v>
      </c>
      <c r="D45298">
        <v>20989452713691</v>
      </c>
      <c r="E45298">
        <v>17263194</v>
      </c>
      <c r="F45298">
        <v>0</v>
      </c>
    </row>
    <row r="45299" spans="1:6" hidden="1" x14ac:dyDescent="0.3">
      <c r="A45299" s="1" t="s">
        <v>6</v>
      </c>
      <c r="B45299" t="b">
        <v>0</v>
      </c>
      <c r="C45299">
        <v>20989452781186</v>
      </c>
      <c r="D45299">
        <v>20989466729236</v>
      </c>
      <c r="E45299">
        <v>13948050</v>
      </c>
      <c r="F45299">
        <v>0</v>
      </c>
    </row>
    <row r="45300" spans="1:6" hidden="1" x14ac:dyDescent="0.3">
      <c r="A45300" s="1" t="s">
        <v>12</v>
      </c>
      <c r="B45300" t="b">
        <v>0</v>
      </c>
      <c r="C45300">
        <v>20989466758246</v>
      </c>
      <c r="D45300">
        <v>20989481438677</v>
      </c>
      <c r="E45300">
        <v>14680431</v>
      </c>
      <c r="F45300">
        <v>0</v>
      </c>
    </row>
    <row r="45301" spans="1:6" hidden="1" x14ac:dyDescent="0.3">
      <c r="A45301" s="1" t="s">
        <v>15</v>
      </c>
      <c r="B45301" t="b">
        <v>0</v>
      </c>
      <c r="C45301">
        <v>20989481454839</v>
      </c>
      <c r="D45301">
        <v>20989497170331</v>
      </c>
      <c r="E45301">
        <v>15715492</v>
      </c>
      <c r="F45301">
        <v>0</v>
      </c>
    </row>
    <row r="45302" spans="1:6" hidden="1" x14ac:dyDescent="0.3">
      <c r="A45302" s="1" t="s">
        <v>10</v>
      </c>
      <c r="B45302" t="b">
        <v>0</v>
      </c>
      <c r="C45302">
        <v>20989497883167</v>
      </c>
      <c r="D45302">
        <v>20989515184504</v>
      </c>
      <c r="E45302">
        <v>17301337</v>
      </c>
      <c r="F45302">
        <v>0</v>
      </c>
    </row>
    <row r="45303" spans="1:6" hidden="1" x14ac:dyDescent="0.3">
      <c r="A45303" s="1" t="s">
        <v>9</v>
      </c>
      <c r="B45303" t="b">
        <v>0</v>
      </c>
      <c r="C45303">
        <v>20989515239734</v>
      </c>
      <c r="D45303">
        <v>20989528524094</v>
      </c>
      <c r="E45303">
        <v>13284360</v>
      </c>
      <c r="F45303">
        <v>0</v>
      </c>
    </row>
    <row r="45304" spans="1:6" hidden="1" x14ac:dyDescent="0.3">
      <c r="A45304" s="1" t="s">
        <v>15</v>
      </c>
      <c r="B45304" t="b">
        <v>0</v>
      </c>
      <c r="C45304">
        <v>20989528544367</v>
      </c>
      <c r="D45304">
        <v>20989544289332</v>
      </c>
      <c r="E45304">
        <v>15744965</v>
      </c>
      <c r="F45304">
        <v>0</v>
      </c>
    </row>
    <row r="45305" spans="1:6" hidden="1" x14ac:dyDescent="0.3">
      <c r="A45305" s="1" t="s">
        <v>12</v>
      </c>
      <c r="B45305" t="b">
        <v>0</v>
      </c>
      <c r="C45305">
        <v>20989544325856</v>
      </c>
      <c r="D45305">
        <v>20989559521498</v>
      </c>
      <c r="E45305">
        <v>15195642</v>
      </c>
      <c r="F45305">
        <v>0</v>
      </c>
    </row>
    <row r="45306" spans="1:6" hidden="1" x14ac:dyDescent="0.3">
      <c r="A45306" s="1" t="s">
        <v>10</v>
      </c>
      <c r="B45306" t="b">
        <v>0</v>
      </c>
      <c r="C45306">
        <v>20989560237303</v>
      </c>
      <c r="D45306">
        <v>20989577698915</v>
      </c>
      <c r="E45306">
        <v>17461612</v>
      </c>
      <c r="F45306">
        <v>0</v>
      </c>
    </row>
    <row r="45307" spans="1:6" hidden="1" x14ac:dyDescent="0.3">
      <c r="A45307" s="1" t="s">
        <v>12</v>
      </c>
      <c r="B45307" t="b">
        <v>0</v>
      </c>
      <c r="C45307">
        <v>20989577753844</v>
      </c>
      <c r="D45307">
        <v>20989590898695</v>
      </c>
      <c r="E45307">
        <v>13144851</v>
      </c>
      <c r="F45307">
        <v>0</v>
      </c>
    </row>
    <row r="45308" spans="1:6" hidden="1" x14ac:dyDescent="0.3">
      <c r="A45308" s="1" t="s">
        <v>7</v>
      </c>
      <c r="B45308" t="b">
        <v>0</v>
      </c>
      <c r="C45308">
        <v>20989591513294</v>
      </c>
      <c r="D45308">
        <v>20989609640618</v>
      </c>
      <c r="E45308">
        <v>18127324</v>
      </c>
      <c r="F45308">
        <v>0</v>
      </c>
    </row>
    <row r="45309" spans="1:6" hidden="1" x14ac:dyDescent="0.3">
      <c r="A45309" s="1" t="s">
        <v>14</v>
      </c>
      <c r="B45309" t="b">
        <v>0</v>
      </c>
      <c r="C45309">
        <v>20989610606915</v>
      </c>
      <c r="D45309">
        <v>20989622333098</v>
      </c>
      <c r="E45309">
        <v>11726183</v>
      </c>
      <c r="F45309">
        <v>0</v>
      </c>
    </row>
    <row r="45310" spans="1:6" hidden="1" x14ac:dyDescent="0.3">
      <c r="A45310" s="1" t="s">
        <v>9</v>
      </c>
      <c r="B45310" t="b">
        <v>0</v>
      </c>
      <c r="C45310">
        <v>20989622362313</v>
      </c>
      <c r="D45310">
        <v>20989637834047</v>
      </c>
      <c r="E45310">
        <v>15471734</v>
      </c>
      <c r="F45310">
        <v>0</v>
      </c>
    </row>
    <row r="45311" spans="1:6" hidden="1" x14ac:dyDescent="0.3">
      <c r="A45311" s="1" t="s">
        <v>8</v>
      </c>
      <c r="B45311" t="b">
        <v>0</v>
      </c>
      <c r="C45311">
        <v>20989638028447</v>
      </c>
      <c r="D45311">
        <v>20989653713463</v>
      </c>
      <c r="E45311">
        <v>15685016</v>
      </c>
      <c r="F45311">
        <v>0</v>
      </c>
    </row>
    <row r="45312" spans="1:6" hidden="1" x14ac:dyDescent="0.3">
      <c r="A45312" s="1" t="s">
        <v>13</v>
      </c>
      <c r="B45312" t="b">
        <v>0</v>
      </c>
      <c r="C45312">
        <v>20989653937644</v>
      </c>
      <c r="D45312">
        <v>20989669412575</v>
      </c>
      <c r="E45312">
        <v>15474931</v>
      </c>
      <c r="F45312">
        <v>0</v>
      </c>
    </row>
    <row r="45313" spans="1:6" hidden="1" x14ac:dyDescent="0.3">
      <c r="A45313" s="1" t="s">
        <v>10</v>
      </c>
      <c r="B45313" t="b">
        <v>0</v>
      </c>
      <c r="C45313">
        <v>20989670092700</v>
      </c>
      <c r="D45313">
        <v>20989687115760</v>
      </c>
      <c r="E45313">
        <v>17023060</v>
      </c>
      <c r="F45313">
        <v>0</v>
      </c>
    </row>
    <row r="45314" spans="1:6" hidden="1" x14ac:dyDescent="0.3">
      <c r="A45314" s="1" t="s">
        <v>15</v>
      </c>
      <c r="B45314" t="b">
        <v>0</v>
      </c>
      <c r="C45314">
        <v>20989687171883</v>
      </c>
      <c r="D45314">
        <v>20989700459654</v>
      </c>
      <c r="E45314">
        <v>13287771</v>
      </c>
      <c r="F45314">
        <v>0</v>
      </c>
    </row>
    <row r="45315" spans="1:6" hidden="1" x14ac:dyDescent="0.3">
      <c r="A45315" s="1" t="s">
        <v>11</v>
      </c>
      <c r="B45315" t="b">
        <v>0</v>
      </c>
      <c r="C45315">
        <v>20989700480721</v>
      </c>
      <c r="D45315">
        <v>20989716029908</v>
      </c>
      <c r="E45315">
        <v>15549187</v>
      </c>
      <c r="F45315">
        <v>0</v>
      </c>
    </row>
    <row r="45316" spans="1:6" hidden="1" x14ac:dyDescent="0.3">
      <c r="A45316" s="1" t="s">
        <v>11</v>
      </c>
      <c r="B45316" t="b">
        <v>0</v>
      </c>
      <c r="C45316">
        <v>20989716047926</v>
      </c>
      <c r="D45316">
        <v>20989731545081</v>
      </c>
      <c r="E45316">
        <v>15497155</v>
      </c>
      <c r="F45316">
        <v>0</v>
      </c>
    </row>
    <row r="45317" spans="1:6" hidden="1" x14ac:dyDescent="0.3">
      <c r="A45317" s="1" t="s">
        <v>8</v>
      </c>
      <c r="B45317" t="b">
        <v>0</v>
      </c>
      <c r="C45317">
        <v>20989731747060</v>
      </c>
      <c r="D45317">
        <v>20989747266717</v>
      </c>
      <c r="E45317">
        <v>15519657</v>
      </c>
      <c r="F45317">
        <v>0</v>
      </c>
    </row>
    <row r="45318" spans="1:6" hidden="1" x14ac:dyDescent="0.3">
      <c r="A45318" s="1" t="s">
        <v>12</v>
      </c>
      <c r="B45318" t="b">
        <v>0</v>
      </c>
      <c r="C45318">
        <v>20989747294159</v>
      </c>
      <c r="D45318">
        <v>20989762900996</v>
      </c>
      <c r="E45318">
        <v>15606837</v>
      </c>
      <c r="F45318">
        <v>0</v>
      </c>
    </row>
    <row r="45319" spans="1:6" hidden="1" x14ac:dyDescent="0.3">
      <c r="A45319" s="1" t="s">
        <v>7</v>
      </c>
      <c r="B45319" t="b">
        <v>0</v>
      </c>
      <c r="C45319">
        <v>20989763525509</v>
      </c>
      <c r="D45319">
        <v>20989781499442</v>
      </c>
      <c r="E45319">
        <v>17973933</v>
      </c>
      <c r="F45319">
        <v>0</v>
      </c>
    </row>
    <row r="45320" spans="1:6" hidden="1" x14ac:dyDescent="0.3">
      <c r="A45320" s="1" t="s">
        <v>10</v>
      </c>
      <c r="B45320" t="b">
        <v>0</v>
      </c>
      <c r="C45320">
        <v>20989783043057</v>
      </c>
      <c r="D45320">
        <v>20989796175685</v>
      </c>
      <c r="E45320">
        <v>13132628</v>
      </c>
      <c r="F45320">
        <v>0</v>
      </c>
    </row>
    <row r="45321" spans="1:6" hidden="1" x14ac:dyDescent="0.3">
      <c r="A45321" s="1" t="s">
        <v>8</v>
      </c>
      <c r="B45321" t="b">
        <v>0</v>
      </c>
      <c r="C45321">
        <v>20989796416616</v>
      </c>
      <c r="D45321">
        <v>20989809837958</v>
      </c>
      <c r="E45321">
        <v>13421342</v>
      </c>
      <c r="F45321">
        <v>0</v>
      </c>
    </row>
    <row r="45322" spans="1:6" hidden="1" x14ac:dyDescent="0.3">
      <c r="A45322" s="1" t="s">
        <v>15</v>
      </c>
      <c r="B45322" t="b">
        <v>0</v>
      </c>
      <c r="C45322">
        <v>20989809873854</v>
      </c>
      <c r="D45322">
        <v>20989825339846</v>
      </c>
      <c r="E45322">
        <v>15465992</v>
      </c>
      <c r="F45322">
        <v>0</v>
      </c>
    </row>
    <row r="45323" spans="1:6" hidden="1" x14ac:dyDescent="0.3">
      <c r="A45323" s="1" t="s">
        <v>9</v>
      </c>
      <c r="B45323" t="b">
        <v>0</v>
      </c>
      <c r="C45323">
        <v>20989825357819</v>
      </c>
      <c r="D45323">
        <v>20989840910078</v>
      </c>
      <c r="E45323">
        <v>15552259</v>
      </c>
      <c r="F45323">
        <v>0</v>
      </c>
    </row>
    <row r="45324" spans="1:6" hidden="1" x14ac:dyDescent="0.3">
      <c r="A45324" s="1" t="s">
        <v>11</v>
      </c>
      <c r="B45324" t="b">
        <v>0</v>
      </c>
      <c r="C45324">
        <v>20989840927738</v>
      </c>
      <c r="D45324">
        <v>20989856644552</v>
      </c>
      <c r="E45324">
        <v>15716814</v>
      </c>
      <c r="F45324">
        <v>0</v>
      </c>
    </row>
    <row r="45325" spans="1:6" hidden="1" x14ac:dyDescent="0.3">
      <c r="A45325" s="1" t="s">
        <v>10</v>
      </c>
      <c r="B45325" t="b">
        <v>0</v>
      </c>
      <c r="C45325">
        <v>20989857338173</v>
      </c>
      <c r="D45325">
        <v>20989874612387</v>
      </c>
      <c r="E45325">
        <v>17274214</v>
      </c>
      <c r="F45325">
        <v>0</v>
      </c>
    </row>
    <row r="45326" spans="1:6" hidden="1" x14ac:dyDescent="0.3">
      <c r="A45326" s="1" t="s">
        <v>12</v>
      </c>
      <c r="B45326" t="b">
        <v>0</v>
      </c>
      <c r="C45326">
        <v>20989874669527</v>
      </c>
      <c r="D45326">
        <v>20989887808188</v>
      </c>
      <c r="E45326">
        <v>13138661</v>
      </c>
      <c r="F45326">
        <v>0</v>
      </c>
    </row>
    <row r="45327" spans="1:6" hidden="1" x14ac:dyDescent="0.3">
      <c r="A45327" s="1" t="s">
        <v>8</v>
      </c>
      <c r="B45327" t="b">
        <v>0</v>
      </c>
      <c r="C45327">
        <v>20989888020925</v>
      </c>
      <c r="D45327">
        <v>20989903583446</v>
      </c>
      <c r="E45327">
        <v>15562521</v>
      </c>
      <c r="F45327">
        <v>0</v>
      </c>
    </row>
    <row r="45328" spans="1:6" hidden="1" x14ac:dyDescent="0.3">
      <c r="A45328" s="1" t="s">
        <v>7</v>
      </c>
      <c r="B45328" t="b">
        <v>0</v>
      </c>
      <c r="C45328">
        <v>20989904187524</v>
      </c>
      <c r="D45328">
        <v>20989922056677</v>
      </c>
      <c r="E45328">
        <v>17869153</v>
      </c>
      <c r="F45328">
        <v>0</v>
      </c>
    </row>
    <row r="45329" spans="1:6" hidden="1" x14ac:dyDescent="0.3">
      <c r="A45329" s="1" t="s">
        <v>6</v>
      </c>
      <c r="B45329" t="b">
        <v>0</v>
      </c>
      <c r="C45329">
        <v>20989922901340</v>
      </c>
      <c r="D45329">
        <v>20989935672438</v>
      </c>
      <c r="E45329">
        <v>12771098</v>
      </c>
      <c r="F45329">
        <v>0</v>
      </c>
    </row>
    <row r="45330" spans="1:6" hidden="1" x14ac:dyDescent="0.3">
      <c r="A45330" s="1" t="s">
        <v>9</v>
      </c>
      <c r="B45330" t="b">
        <v>0</v>
      </c>
      <c r="C45330">
        <v>20989935695450</v>
      </c>
      <c r="D45330">
        <v>20989950402274</v>
      </c>
      <c r="E45330">
        <v>14706824</v>
      </c>
      <c r="F45330">
        <v>0</v>
      </c>
    </row>
    <row r="45331" spans="1:6" hidden="1" x14ac:dyDescent="0.3">
      <c r="A45331" s="1" t="s">
        <v>10</v>
      </c>
      <c r="B45331" t="b">
        <v>0</v>
      </c>
      <c r="C45331">
        <v>20989951119501</v>
      </c>
      <c r="D45331">
        <v>20989968358491</v>
      </c>
      <c r="E45331">
        <v>17238990</v>
      </c>
      <c r="F45331">
        <v>0</v>
      </c>
    </row>
    <row r="45332" spans="1:6" hidden="1" x14ac:dyDescent="0.3">
      <c r="A45332" s="1" t="s">
        <v>8</v>
      </c>
      <c r="B45332" t="b">
        <v>0</v>
      </c>
      <c r="C45332">
        <v>20989968600166</v>
      </c>
      <c r="D45332">
        <v>20989981930891</v>
      </c>
      <c r="E45332">
        <v>13330725</v>
      </c>
      <c r="F45332">
        <v>0</v>
      </c>
    </row>
    <row r="45333" spans="1:6" hidden="1" x14ac:dyDescent="0.3">
      <c r="A45333" s="1" t="s">
        <v>13</v>
      </c>
      <c r="B45333" t="b">
        <v>0</v>
      </c>
      <c r="C45333">
        <v>20989982153881</v>
      </c>
      <c r="D45333">
        <v>20989997470805</v>
      </c>
      <c r="E45333">
        <v>15316924</v>
      </c>
      <c r="F45333">
        <v>0</v>
      </c>
    </row>
    <row r="45334" spans="1:6" hidden="1" x14ac:dyDescent="0.3">
      <c r="A45334" s="1" t="s">
        <v>13</v>
      </c>
      <c r="B45334" t="b">
        <v>0</v>
      </c>
      <c r="C45334">
        <v>20989997640844</v>
      </c>
      <c r="D45334">
        <v>20990013085831</v>
      </c>
      <c r="E45334">
        <v>15444987</v>
      </c>
      <c r="F45334">
        <v>0</v>
      </c>
    </row>
    <row r="45335" spans="1:6" hidden="1" x14ac:dyDescent="0.3">
      <c r="A45335" s="1" t="s">
        <v>12</v>
      </c>
      <c r="B45335" t="b">
        <v>0</v>
      </c>
      <c r="C45335">
        <v>20990013115341</v>
      </c>
      <c r="D45335">
        <v>20990028467583</v>
      </c>
      <c r="E45335">
        <v>15352242</v>
      </c>
      <c r="F45335">
        <v>0</v>
      </c>
    </row>
    <row r="45336" spans="1:6" hidden="1" x14ac:dyDescent="0.3">
      <c r="A45336" s="1" t="s">
        <v>14</v>
      </c>
      <c r="B45336" t="b">
        <v>0</v>
      </c>
      <c r="C45336">
        <v>20990028592622</v>
      </c>
      <c r="D45336">
        <v>20990044410261</v>
      </c>
      <c r="E45336">
        <v>15817639</v>
      </c>
      <c r="F45336">
        <v>0</v>
      </c>
    </row>
    <row r="45337" spans="1:6" hidden="1" x14ac:dyDescent="0.3">
      <c r="A45337" s="1" t="s">
        <v>11</v>
      </c>
      <c r="B45337" t="b">
        <v>0</v>
      </c>
      <c r="C45337">
        <v>20990044436048</v>
      </c>
      <c r="D45337">
        <v>20990059740783</v>
      </c>
      <c r="E45337">
        <v>15304735</v>
      </c>
      <c r="F45337">
        <v>0</v>
      </c>
    </row>
    <row r="45338" spans="1:6" hidden="1" x14ac:dyDescent="0.3">
      <c r="A45338" s="1" t="s">
        <v>13</v>
      </c>
      <c r="B45338" t="b">
        <v>0</v>
      </c>
      <c r="C45338">
        <v>20990059904830</v>
      </c>
      <c r="D45338">
        <v>20990075625662</v>
      </c>
      <c r="E45338">
        <v>15720832</v>
      </c>
      <c r="F45338">
        <v>0</v>
      </c>
    </row>
    <row r="45339" spans="1:6" hidden="1" x14ac:dyDescent="0.3">
      <c r="A45339" s="1" t="s">
        <v>14</v>
      </c>
      <c r="B45339" t="b">
        <v>0</v>
      </c>
      <c r="C45339">
        <v>20990075706895</v>
      </c>
      <c r="D45339">
        <v>20990091327583</v>
      </c>
      <c r="E45339">
        <v>15620688</v>
      </c>
      <c r="F45339">
        <v>0</v>
      </c>
    </row>
    <row r="45340" spans="1:6" hidden="1" x14ac:dyDescent="0.3">
      <c r="A45340" s="1" t="s">
        <v>8</v>
      </c>
      <c r="B45340" t="b">
        <v>0</v>
      </c>
      <c r="C45340">
        <v>20990091543211</v>
      </c>
      <c r="D45340">
        <v>20990106659801</v>
      </c>
      <c r="E45340">
        <v>15116590</v>
      </c>
      <c r="F45340">
        <v>0</v>
      </c>
    </row>
    <row r="45341" spans="1:6" hidden="1" x14ac:dyDescent="0.3">
      <c r="A45341" s="1" t="s">
        <v>14</v>
      </c>
      <c r="B45341" t="b">
        <v>0</v>
      </c>
      <c r="C45341">
        <v>20990106798582</v>
      </c>
      <c r="D45341">
        <v>20990122051731</v>
      </c>
      <c r="E45341">
        <v>15253149</v>
      </c>
      <c r="F45341">
        <v>0</v>
      </c>
    </row>
    <row r="45342" spans="1:6" hidden="1" x14ac:dyDescent="0.3">
      <c r="A45342" s="1" t="s">
        <v>10</v>
      </c>
      <c r="B45342" t="b">
        <v>0</v>
      </c>
      <c r="C45342">
        <v>20990122734327</v>
      </c>
      <c r="D45342">
        <v>20990140052452</v>
      </c>
      <c r="E45342">
        <v>17318125</v>
      </c>
      <c r="F45342">
        <v>0</v>
      </c>
    </row>
    <row r="45343" spans="1:6" hidden="1" x14ac:dyDescent="0.3">
      <c r="A45343" s="1" t="s">
        <v>10</v>
      </c>
      <c r="B45343" t="b">
        <v>0</v>
      </c>
      <c r="C45343">
        <v>20990140805605</v>
      </c>
      <c r="D45343">
        <v>20990155915855</v>
      </c>
      <c r="E45343">
        <v>15110250</v>
      </c>
      <c r="F45343">
        <v>0</v>
      </c>
    </row>
    <row r="45344" spans="1:6" hidden="1" x14ac:dyDescent="0.3">
      <c r="A45344" s="1" t="s">
        <v>7</v>
      </c>
      <c r="B45344" t="b">
        <v>0</v>
      </c>
      <c r="C45344">
        <v>20990156588445</v>
      </c>
      <c r="D45344">
        <v>20990172312720</v>
      </c>
      <c r="E45344">
        <v>15724275</v>
      </c>
      <c r="F45344">
        <v>0</v>
      </c>
    </row>
    <row r="45345" spans="1:6" hidden="1" x14ac:dyDescent="0.3">
      <c r="A45345" s="1" t="s">
        <v>13</v>
      </c>
      <c r="B45345" t="b">
        <v>0</v>
      </c>
      <c r="C45345">
        <v>20990173326087</v>
      </c>
      <c r="D45345">
        <v>20990185004637</v>
      </c>
      <c r="E45345">
        <v>11678550</v>
      </c>
      <c r="F45345">
        <v>0</v>
      </c>
    </row>
    <row r="45346" spans="1:6" hidden="1" x14ac:dyDescent="0.3">
      <c r="A45346" s="1" t="s">
        <v>13</v>
      </c>
      <c r="B45346" t="b">
        <v>0</v>
      </c>
      <c r="C45346">
        <v>20990185176444</v>
      </c>
      <c r="D45346">
        <v>20990200815163</v>
      </c>
      <c r="E45346">
        <v>15638719</v>
      </c>
      <c r="F45346">
        <v>0</v>
      </c>
    </row>
    <row r="45347" spans="1:6" hidden="1" x14ac:dyDescent="0.3">
      <c r="A45347" s="1" t="s">
        <v>12</v>
      </c>
      <c r="B45347" t="b">
        <v>0</v>
      </c>
      <c r="C45347">
        <v>20990200856674</v>
      </c>
      <c r="D45347">
        <v>20990216000457</v>
      </c>
      <c r="E45347">
        <v>15143783</v>
      </c>
      <c r="F45347">
        <v>0</v>
      </c>
    </row>
    <row r="45348" spans="1:6" hidden="1" x14ac:dyDescent="0.3">
      <c r="A45348" s="1" t="s">
        <v>13</v>
      </c>
      <c r="B45348" t="b">
        <v>0</v>
      </c>
      <c r="C45348">
        <v>20990216192708</v>
      </c>
      <c r="D45348">
        <v>20990231908714</v>
      </c>
      <c r="E45348">
        <v>15716006</v>
      </c>
      <c r="F45348">
        <v>0</v>
      </c>
    </row>
    <row r="45349" spans="1:6" hidden="1" x14ac:dyDescent="0.3">
      <c r="A45349" s="1" t="s">
        <v>11</v>
      </c>
      <c r="B45349" t="b">
        <v>0</v>
      </c>
      <c r="C45349">
        <v>20990231938448</v>
      </c>
      <c r="D45349">
        <v>20990247278694</v>
      </c>
      <c r="E45349">
        <v>15340246</v>
      </c>
      <c r="F45349">
        <v>0</v>
      </c>
    </row>
    <row r="45350" spans="1:6" hidden="1" x14ac:dyDescent="0.3">
      <c r="A45350" s="1" t="s">
        <v>6</v>
      </c>
      <c r="B45350" t="b">
        <v>0</v>
      </c>
      <c r="C45350">
        <v>20990247308057</v>
      </c>
      <c r="D45350">
        <v>20990263686494</v>
      </c>
      <c r="E45350">
        <v>16378437</v>
      </c>
      <c r="F45350">
        <v>0</v>
      </c>
    </row>
    <row r="45351" spans="1:6" hidden="1" x14ac:dyDescent="0.3">
      <c r="A45351" s="1" t="s">
        <v>6</v>
      </c>
      <c r="B45351" t="b">
        <v>0</v>
      </c>
      <c r="C45351">
        <v>20990263716004</v>
      </c>
      <c r="D45351">
        <v>20990279321485</v>
      </c>
      <c r="E45351">
        <v>15605481</v>
      </c>
      <c r="F45351">
        <v>0</v>
      </c>
    </row>
    <row r="45352" spans="1:6" hidden="1" x14ac:dyDescent="0.3">
      <c r="A45352" s="1" t="s">
        <v>11</v>
      </c>
      <c r="B45352" t="b">
        <v>0</v>
      </c>
      <c r="C45352">
        <v>20990279346814</v>
      </c>
      <c r="D45352">
        <v>20990298156319</v>
      </c>
      <c r="E45352">
        <v>18809505</v>
      </c>
      <c r="F45352">
        <v>0</v>
      </c>
    </row>
    <row r="45353" spans="1:6" hidden="1" x14ac:dyDescent="0.3">
      <c r="A45353" s="1" t="s">
        <v>7</v>
      </c>
      <c r="B45353" t="b">
        <v>0</v>
      </c>
      <c r="C45353">
        <v>20990298899552</v>
      </c>
      <c r="D45353">
        <v>20990313150584</v>
      </c>
      <c r="E45353">
        <v>14251032</v>
      </c>
      <c r="F45353">
        <v>0</v>
      </c>
    </row>
    <row r="45354" spans="1:6" hidden="1" x14ac:dyDescent="0.3">
      <c r="A45354" s="1" t="s">
        <v>7</v>
      </c>
      <c r="B45354" t="b">
        <v>0</v>
      </c>
      <c r="C45354">
        <v>20990314555270</v>
      </c>
      <c r="D45354">
        <v>20990328242673</v>
      </c>
      <c r="E45354">
        <v>13687403</v>
      </c>
      <c r="F45354">
        <v>0</v>
      </c>
    </row>
    <row r="45355" spans="1:6" hidden="1" x14ac:dyDescent="0.3">
      <c r="A45355" s="1" t="s">
        <v>12</v>
      </c>
      <c r="B45355" t="b">
        <v>0</v>
      </c>
      <c r="C45355">
        <v>20990329068054</v>
      </c>
      <c r="D45355">
        <v>20990340947138</v>
      </c>
      <c r="E45355">
        <v>11879084</v>
      </c>
      <c r="F45355">
        <v>0</v>
      </c>
    </row>
    <row r="45356" spans="1:6" hidden="1" x14ac:dyDescent="0.3">
      <c r="A45356" s="1" t="s">
        <v>15</v>
      </c>
      <c r="B45356" t="b">
        <v>0</v>
      </c>
      <c r="C45356">
        <v>20990340964648</v>
      </c>
      <c r="D45356">
        <v>20990356702043</v>
      </c>
      <c r="E45356">
        <v>15737395</v>
      </c>
      <c r="F45356">
        <v>0</v>
      </c>
    </row>
    <row r="45357" spans="1:6" hidden="1" x14ac:dyDescent="0.3">
      <c r="A45357" s="1" t="s">
        <v>8</v>
      </c>
      <c r="B45357" t="b">
        <v>0</v>
      </c>
      <c r="C45357">
        <v>20990356907270</v>
      </c>
      <c r="D45357">
        <v>20990372459137</v>
      </c>
      <c r="E45357">
        <v>15551867</v>
      </c>
      <c r="F45357">
        <v>0</v>
      </c>
    </row>
    <row r="45358" spans="1:6" hidden="1" x14ac:dyDescent="0.3">
      <c r="A45358" s="1" t="s">
        <v>9</v>
      </c>
      <c r="B45358" t="b">
        <v>0</v>
      </c>
      <c r="C45358">
        <v>20990372487326</v>
      </c>
      <c r="D45358">
        <v>20990387925045</v>
      </c>
      <c r="E45358">
        <v>15437719</v>
      </c>
      <c r="F45358">
        <v>0</v>
      </c>
    </row>
    <row r="45359" spans="1:6" hidden="1" x14ac:dyDescent="0.3">
      <c r="A45359" s="1" t="s">
        <v>10</v>
      </c>
      <c r="B45359" t="b">
        <v>0</v>
      </c>
      <c r="C45359">
        <v>20990388622580</v>
      </c>
      <c r="D45359">
        <v>20990405810525</v>
      </c>
      <c r="E45359">
        <v>17187945</v>
      </c>
      <c r="F45359">
        <v>0</v>
      </c>
    </row>
    <row r="45360" spans="1:6" hidden="1" x14ac:dyDescent="0.3">
      <c r="A45360" s="1" t="s">
        <v>10</v>
      </c>
      <c r="B45360" t="b">
        <v>0</v>
      </c>
      <c r="C45360">
        <v>20990406569603</v>
      </c>
      <c r="D45360">
        <v>20990421652918</v>
      </c>
      <c r="E45360">
        <v>15083315</v>
      </c>
      <c r="F45360">
        <v>0</v>
      </c>
    </row>
    <row r="45361" spans="1:6" hidden="1" x14ac:dyDescent="0.3">
      <c r="A45361" s="1" t="s">
        <v>7</v>
      </c>
      <c r="B45361" t="b">
        <v>0</v>
      </c>
      <c r="C45361">
        <v>20990422323988</v>
      </c>
      <c r="D45361">
        <v>20990437762028</v>
      </c>
      <c r="E45361">
        <v>15438040</v>
      </c>
      <c r="F45361">
        <v>0</v>
      </c>
    </row>
    <row r="45362" spans="1:6" hidden="1" x14ac:dyDescent="0.3">
      <c r="A45362" s="1" t="s">
        <v>7</v>
      </c>
      <c r="B45362" t="b">
        <v>0</v>
      </c>
      <c r="C45362">
        <v>20990439200210</v>
      </c>
      <c r="D45362">
        <v>20990453624497</v>
      </c>
      <c r="E45362">
        <v>14424287</v>
      </c>
      <c r="F45362">
        <v>0</v>
      </c>
    </row>
    <row r="45363" spans="1:6" hidden="1" x14ac:dyDescent="0.3">
      <c r="A45363" s="1" t="s">
        <v>12</v>
      </c>
      <c r="B45363" t="b">
        <v>0</v>
      </c>
      <c r="C45363">
        <v>20990454453452</v>
      </c>
      <c r="D45363">
        <v>20990466009056</v>
      </c>
      <c r="E45363">
        <v>11555604</v>
      </c>
      <c r="F45363">
        <v>0</v>
      </c>
    </row>
    <row r="45364" spans="1:6" hidden="1" x14ac:dyDescent="0.3">
      <c r="A45364" s="1" t="s">
        <v>8</v>
      </c>
      <c r="B45364" t="b">
        <v>0</v>
      </c>
      <c r="C45364">
        <v>20990466211865</v>
      </c>
      <c r="D45364">
        <v>20990481778017</v>
      </c>
      <c r="E45364">
        <v>15566152</v>
      </c>
      <c r="F45364">
        <v>0</v>
      </c>
    </row>
    <row r="45365" spans="1:6" hidden="1" x14ac:dyDescent="0.3">
      <c r="A45365" s="1" t="s">
        <v>8</v>
      </c>
      <c r="B45365" t="b">
        <v>0</v>
      </c>
      <c r="C45365">
        <v>20990481960980</v>
      </c>
      <c r="D45365">
        <v>20990497395269</v>
      </c>
      <c r="E45365">
        <v>15434289</v>
      </c>
      <c r="F45365">
        <v>0</v>
      </c>
    </row>
    <row r="45366" spans="1:6" hidden="1" x14ac:dyDescent="0.3">
      <c r="A45366" s="1" t="s">
        <v>6</v>
      </c>
      <c r="B45366" t="b">
        <v>0</v>
      </c>
      <c r="C45366">
        <v>20990497436150</v>
      </c>
      <c r="D45366">
        <v>20990513790221</v>
      </c>
      <c r="E45366">
        <v>16354071</v>
      </c>
      <c r="F45366">
        <v>0</v>
      </c>
    </row>
    <row r="45367" spans="1:6" hidden="1" x14ac:dyDescent="0.3">
      <c r="A45367" s="1" t="s">
        <v>10</v>
      </c>
      <c r="B45367" t="b">
        <v>0</v>
      </c>
      <c r="C45367">
        <v>20990514497771</v>
      </c>
      <c r="D45367">
        <v>20990531045260</v>
      </c>
      <c r="E45367">
        <v>16547489</v>
      </c>
      <c r="F45367">
        <v>0</v>
      </c>
    </row>
    <row r="45368" spans="1:6" hidden="1" x14ac:dyDescent="0.3">
      <c r="A45368" s="1" t="s">
        <v>12</v>
      </c>
      <c r="B45368" t="b">
        <v>0</v>
      </c>
      <c r="C45368">
        <v>20990531102708</v>
      </c>
      <c r="D45368">
        <v>20990544229314</v>
      </c>
      <c r="E45368">
        <v>13126606</v>
      </c>
      <c r="F45368">
        <v>0</v>
      </c>
    </row>
    <row r="45369" spans="1:6" hidden="1" x14ac:dyDescent="0.3">
      <c r="A45369" s="1" t="s">
        <v>15</v>
      </c>
      <c r="B45369" t="b">
        <v>0</v>
      </c>
      <c r="C45369">
        <v>20990544246136</v>
      </c>
      <c r="D45369">
        <v>20990559840952</v>
      </c>
      <c r="E45369">
        <v>15594816</v>
      </c>
      <c r="F45369">
        <v>0</v>
      </c>
    </row>
    <row r="45370" spans="1:6" hidden="1" x14ac:dyDescent="0.3">
      <c r="A45370" s="1" t="s">
        <v>9</v>
      </c>
      <c r="B45370" t="b">
        <v>0</v>
      </c>
      <c r="C45370">
        <v>20990559857857</v>
      </c>
      <c r="D45370">
        <v>20990575442300</v>
      </c>
      <c r="E45370">
        <v>15584443</v>
      </c>
      <c r="F45370">
        <v>0</v>
      </c>
    </row>
    <row r="45371" spans="1:6" hidden="1" x14ac:dyDescent="0.3">
      <c r="A45371" s="1" t="s">
        <v>15</v>
      </c>
      <c r="B45371" t="b">
        <v>0</v>
      </c>
      <c r="C45371">
        <v>20990575460191</v>
      </c>
      <c r="D45371">
        <v>20990591071510</v>
      </c>
      <c r="E45371">
        <v>15611319</v>
      </c>
      <c r="F45371">
        <v>0</v>
      </c>
    </row>
    <row r="45372" spans="1:6" hidden="1" x14ac:dyDescent="0.3">
      <c r="A45372" s="1" t="s">
        <v>7</v>
      </c>
      <c r="B45372" t="b">
        <v>0</v>
      </c>
      <c r="C45372">
        <v>20990591699072</v>
      </c>
      <c r="D45372">
        <v>20990609669071</v>
      </c>
      <c r="E45372">
        <v>17969999</v>
      </c>
      <c r="F45372">
        <v>0</v>
      </c>
    </row>
    <row r="45373" spans="1:6" hidden="1" x14ac:dyDescent="0.3">
      <c r="A45373" s="1" t="s">
        <v>10</v>
      </c>
      <c r="B45373" t="b">
        <v>0</v>
      </c>
      <c r="C45373">
        <v>20990611226677</v>
      </c>
      <c r="D45373">
        <v>20990624753149</v>
      </c>
      <c r="E45373">
        <v>13526472</v>
      </c>
      <c r="F45373">
        <v>0</v>
      </c>
    </row>
    <row r="45374" spans="1:6" hidden="1" x14ac:dyDescent="0.3">
      <c r="A45374" s="1" t="s">
        <v>10</v>
      </c>
      <c r="B45374" t="b">
        <v>0</v>
      </c>
      <c r="C45374">
        <v>20990625507574</v>
      </c>
      <c r="D45374">
        <v>20990640357131</v>
      </c>
      <c r="E45374">
        <v>14849557</v>
      </c>
      <c r="F45374">
        <v>0</v>
      </c>
    </row>
    <row r="45375" spans="1:6" hidden="1" x14ac:dyDescent="0.3">
      <c r="A45375" s="1" t="s">
        <v>7</v>
      </c>
      <c r="B45375" t="b">
        <v>0</v>
      </c>
      <c r="C45375">
        <v>20990641008658</v>
      </c>
      <c r="D45375">
        <v>20990656833946</v>
      </c>
      <c r="E45375">
        <v>15825288</v>
      </c>
      <c r="F45375">
        <v>0</v>
      </c>
    </row>
    <row r="45376" spans="1:6" hidden="1" x14ac:dyDescent="0.3">
      <c r="A45376" s="1" t="s">
        <v>11</v>
      </c>
      <c r="B45376" t="b">
        <v>0</v>
      </c>
      <c r="C45376">
        <v>20990657663130</v>
      </c>
      <c r="D45376">
        <v>20990669282176</v>
      </c>
      <c r="E45376">
        <v>11619046</v>
      </c>
      <c r="F45376">
        <v>0</v>
      </c>
    </row>
    <row r="45377" spans="1:6" hidden="1" x14ac:dyDescent="0.3">
      <c r="A45377" s="1" t="s">
        <v>7</v>
      </c>
      <c r="B45377" t="b">
        <v>0</v>
      </c>
      <c r="C45377">
        <v>20990669899639</v>
      </c>
      <c r="D45377">
        <v>20990688154007</v>
      </c>
      <c r="E45377">
        <v>18254368</v>
      </c>
      <c r="F45377">
        <v>0</v>
      </c>
    </row>
    <row r="45378" spans="1:6" hidden="1" x14ac:dyDescent="0.3">
      <c r="A45378" s="1" t="s">
        <v>10</v>
      </c>
      <c r="B45378" t="b">
        <v>0</v>
      </c>
      <c r="C45378">
        <v>20990689698114</v>
      </c>
      <c r="D45378">
        <v>20990702732555</v>
      </c>
      <c r="E45378">
        <v>13034441</v>
      </c>
      <c r="F45378">
        <v>0</v>
      </c>
    </row>
    <row r="45379" spans="1:6" hidden="1" x14ac:dyDescent="0.3">
      <c r="A45379" s="1" t="s">
        <v>15</v>
      </c>
      <c r="B45379" t="b">
        <v>0</v>
      </c>
      <c r="C45379">
        <v>20990702788684</v>
      </c>
      <c r="D45379">
        <v>20990716238945</v>
      </c>
      <c r="E45379">
        <v>13450261</v>
      </c>
      <c r="F45379">
        <v>0</v>
      </c>
    </row>
    <row r="45380" spans="1:6" hidden="1" x14ac:dyDescent="0.3">
      <c r="A45380" s="1" t="s">
        <v>14</v>
      </c>
      <c r="B45380" t="b">
        <v>0</v>
      </c>
      <c r="C45380">
        <v>20990716395838</v>
      </c>
      <c r="D45380">
        <v>20990731861952</v>
      </c>
      <c r="E45380">
        <v>15466114</v>
      </c>
      <c r="F45380">
        <v>0</v>
      </c>
    </row>
    <row r="45381" spans="1:6" hidden="1" x14ac:dyDescent="0.3">
      <c r="A45381" s="1" t="s">
        <v>7</v>
      </c>
      <c r="B45381" t="b">
        <v>0</v>
      </c>
      <c r="C45381">
        <v>20990732453092</v>
      </c>
      <c r="D45381">
        <v>20990750454859</v>
      </c>
      <c r="E45381">
        <v>18001767</v>
      </c>
      <c r="F45381">
        <v>0</v>
      </c>
    </row>
    <row r="45382" spans="1:6" hidden="1" x14ac:dyDescent="0.3">
      <c r="A45382" s="1" t="s">
        <v>15</v>
      </c>
      <c r="B45382" t="b">
        <v>0</v>
      </c>
      <c r="C45382">
        <v>20990751285941</v>
      </c>
      <c r="D45382">
        <v>20990762925019</v>
      </c>
      <c r="E45382">
        <v>11639078</v>
      </c>
      <c r="F45382">
        <v>0</v>
      </c>
    </row>
    <row r="45383" spans="1:6" hidden="1" x14ac:dyDescent="0.3">
      <c r="A45383" s="1" t="s">
        <v>13</v>
      </c>
      <c r="B45383" t="b">
        <v>0</v>
      </c>
      <c r="C45383">
        <v>20990763121359</v>
      </c>
      <c r="D45383">
        <v>20990778885598</v>
      </c>
      <c r="E45383">
        <v>15764239</v>
      </c>
      <c r="F45383">
        <v>0</v>
      </c>
    </row>
    <row r="45384" spans="1:6" hidden="1" x14ac:dyDescent="0.3">
      <c r="A45384" s="1" t="s">
        <v>6</v>
      </c>
      <c r="B45384" t="b">
        <v>0</v>
      </c>
      <c r="C45384">
        <v>20990778926297</v>
      </c>
      <c r="D45384">
        <v>20990794979703</v>
      </c>
      <c r="E45384">
        <v>16053406</v>
      </c>
      <c r="F45384">
        <v>0</v>
      </c>
    </row>
    <row r="45385" spans="1:6" hidden="1" x14ac:dyDescent="0.3">
      <c r="A45385" s="1" t="s">
        <v>13</v>
      </c>
      <c r="B45385" t="b">
        <v>0</v>
      </c>
      <c r="C45385">
        <v>20990795167170</v>
      </c>
      <c r="D45385">
        <v>20990810082526</v>
      </c>
      <c r="E45385">
        <v>14915356</v>
      </c>
      <c r="F45385">
        <v>0</v>
      </c>
    </row>
    <row r="45386" spans="1:6" hidden="1" x14ac:dyDescent="0.3">
      <c r="A45386" s="1" t="s">
        <v>12</v>
      </c>
      <c r="B45386" t="b">
        <v>0</v>
      </c>
      <c r="C45386">
        <v>20990810112107</v>
      </c>
      <c r="D45386">
        <v>20990825371607</v>
      </c>
      <c r="E45386">
        <v>15259500</v>
      </c>
      <c r="F45386">
        <v>0</v>
      </c>
    </row>
    <row r="45387" spans="1:6" hidden="1" x14ac:dyDescent="0.3">
      <c r="A45387" s="1" t="s">
        <v>12</v>
      </c>
      <c r="B45387" t="b">
        <v>0</v>
      </c>
      <c r="C45387">
        <v>20990825385297</v>
      </c>
      <c r="D45387">
        <v>20990840996208</v>
      </c>
      <c r="E45387">
        <v>15610911</v>
      </c>
      <c r="F45387">
        <v>0</v>
      </c>
    </row>
    <row r="45388" spans="1:6" hidden="1" x14ac:dyDescent="0.3">
      <c r="A45388" s="1" t="s">
        <v>6</v>
      </c>
      <c r="B45388" t="b">
        <v>0</v>
      </c>
      <c r="C45388">
        <v>20990841020570</v>
      </c>
      <c r="D45388">
        <v>20990857725158</v>
      </c>
      <c r="E45388">
        <v>16704588</v>
      </c>
      <c r="F45388">
        <v>0</v>
      </c>
    </row>
    <row r="45389" spans="1:6" hidden="1" x14ac:dyDescent="0.3">
      <c r="A45389" s="1" t="s">
        <v>6</v>
      </c>
      <c r="B45389" t="b">
        <v>0</v>
      </c>
      <c r="C45389">
        <v>20990857776366</v>
      </c>
      <c r="D45389">
        <v>20990873272316</v>
      </c>
      <c r="E45389">
        <v>15495950</v>
      </c>
      <c r="F45389">
        <v>0</v>
      </c>
    </row>
    <row r="45390" spans="1:6" hidden="1" x14ac:dyDescent="0.3">
      <c r="A45390" s="1" t="s">
        <v>11</v>
      </c>
      <c r="B45390" t="b">
        <v>0</v>
      </c>
      <c r="C45390">
        <v>20990873297529</v>
      </c>
      <c r="D45390">
        <v>20990888227353</v>
      </c>
      <c r="E45390">
        <v>14929824</v>
      </c>
      <c r="F45390">
        <v>0</v>
      </c>
    </row>
    <row r="45391" spans="1:6" hidden="1" x14ac:dyDescent="0.3">
      <c r="A45391" s="1" t="s">
        <v>14</v>
      </c>
      <c r="B45391" t="b">
        <v>0</v>
      </c>
      <c r="C45391">
        <v>20990888392657</v>
      </c>
      <c r="D45391">
        <v>20990903820975</v>
      </c>
      <c r="E45391">
        <v>15428318</v>
      </c>
      <c r="F45391">
        <v>0</v>
      </c>
    </row>
    <row r="45392" spans="1:6" hidden="1" x14ac:dyDescent="0.3">
      <c r="A45392" s="1" t="s">
        <v>12</v>
      </c>
      <c r="B45392" t="b">
        <v>0</v>
      </c>
      <c r="C45392">
        <v>20990903849552</v>
      </c>
      <c r="D45392">
        <v>20990919154011</v>
      </c>
      <c r="E45392">
        <v>15304459</v>
      </c>
      <c r="F45392">
        <v>0</v>
      </c>
    </row>
    <row r="45393" spans="1:6" hidden="1" x14ac:dyDescent="0.3">
      <c r="A45393" s="1" t="s">
        <v>9</v>
      </c>
      <c r="B45393" t="b">
        <v>0</v>
      </c>
      <c r="C45393">
        <v>20990919168590</v>
      </c>
      <c r="D45393">
        <v>20990935021578</v>
      </c>
      <c r="E45393">
        <v>15852988</v>
      </c>
      <c r="F45393">
        <v>0</v>
      </c>
    </row>
    <row r="45394" spans="1:6" hidden="1" x14ac:dyDescent="0.3">
      <c r="A45394" s="1" t="s">
        <v>8</v>
      </c>
      <c r="B45394" t="b">
        <v>0</v>
      </c>
      <c r="C45394">
        <v>20990935204578</v>
      </c>
      <c r="D45394">
        <v>20990950628513</v>
      </c>
      <c r="E45394">
        <v>15423935</v>
      </c>
      <c r="F45394">
        <v>0</v>
      </c>
    </row>
    <row r="45395" spans="1:6" hidden="1" x14ac:dyDescent="0.3">
      <c r="A45395" s="1" t="s">
        <v>9</v>
      </c>
      <c r="B45395" t="b">
        <v>0</v>
      </c>
      <c r="C45395">
        <v>20990950657714</v>
      </c>
      <c r="D45395">
        <v>20990966365110</v>
      </c>
      <c r="E45395">
        <v>15707396</v>
      </c>
      <c r="F45395">
        <v>0</v>
      </c>
    </row>
    <row r="45396" spans="1:6" hidden="1" x14ac:dyDescent="0.3">
      <c r="A45396" s="1" t="s">
        <v>8</v>
      </c>
      <c r="B45396" t="b">
        <v>0</v>
      </c>
      <c r="C45396">
        <v>20990966582098</v>
      </c>
      <c r="D45396">
        <v>20990981858809</v>
      </c>
      <c r="E45396">
        <v>15276711</v>
      </c>
      <c r="F45396">
        <v>0</v>
      </c>
    </row>
    <row r="45397" spans="1:6" hidden="1" x14ac:dyDescent="0.3">
      <c r="A45397" s="1" t="s">
        <v>6</v>
      </c>
      <c r="B45397" t="b">
        <v>0</v>
      </c>
      <c r="C45397">
        <v>20990981898198</v>
      </c>
      <c r="D45397">
        <v>20990998170788</v>
      </c>
      <c r="E45397">
        <v>16272590</v>
      </c>
      <c r="F45397">
        <v>0</v>
      </c>
    </row>
    <row r="45398" spans="1:6" hidden="1" x14ac:dyDescent="0.3">
      <c r="A45398" s="1" t="s">
        <v>14</v>
      </c>
      <c r="B45398" t="b">
        <v>0</v>
      </c>
      <c r="C45398">
        <v>20990998320335</v>
      </c>
      <c r="D45398">
        <v>20991013161109</v>
      </c>
      <c r="E45398">
        <v>14840774</v>
      </c>
      <c r="F45398">
        <v>0</v>
      </c>
    </row>
    <row r="45399" spans="1:6" hidden="1" x14ac:dyDescent="0.3">
      <c r="A45399" s="1" t="s">
        <v>12</v>
      </c>
      <c r="B45399" t="b">
        <v>0</v>
      </c>
      <c r="C45399">
        <v>20991013180986</v>
      </c>
      <c r="D45399">
        <v>20991028703197</v>
      </c>
      <c r="E45399">
        <v>15522211</v>
      </c>
      <c r="F45399">
        <v>0</v>
      </c>
    </row>
    <row r="45400" spans="1:6" hidden="1" x14ac:dyDescent="0.3">
      <c r="A45400" s="1" t="s">
        <v>6</v>
      </c>
      <c r="B45400" t="b">
        <v>0</v>
      </c>
      <c r="C45400">
        <v>20991028731393</v>
      </c>
      <c r="D45400">
        <v>20991045262271</v>
      </c>
      <c r="E45400">
        <v>16530878</v>
      </c>
      <c r="F45400">
        <v>0</v>
      </c>
    </row>
    <row r="45401" spans="1:6" hidden="1" x14ac:dyDescent="0.3">
      <c r="A45401" s="1" t="s">
        <v>6</v>
      </c>
      <c r="B45401" t="b">
        <v>0</v>
      </c>
      <c r="C45401">
        <v>20991045291071</v>
      </c>
      <c r="D45401">
        <v>20991060715487</v>
      </c>
      <c r="E45401">
        <v>15424416</v>
      </c>
      <c r="F45401">
        <v>0</v>
      </c>
    </row>
    <row r="45402" spans="1:6" hidden="1" x14ac:dyDescent="0.3">
      <c r="A45402" s="1" t="s">
        <v>8</v>
      </c>
      <c r="B45402" t="b">
        <v>0</v>
      </c>
      <c r="C45402">
        <v>20991060915165</v>
      </c>
      <c r="D45402">
        <v>20991075754285</v>
      </c>
      <c r="E45402">
        <v>14839120</v>
      </c>
      <c r="F45402">
        <v>0</v>
      </c>
    </row>
    <row r="45403" spans="1:6" hidden="1" x14ac:dyDescent="0.3">
      <c r="A45403" s="1" t="s">
        <v>8</v>
      </c>
      <c r="B45403" t="b">
        <v>0</v>
      </c>
      <c r="C45403">
        <v>20991075970121</v>
      </c>
      <c r="D45403">
        <v>20991091231545</v>
      </c>
      <c r="E45403">
        <v>15261424</v>
      </c>
      <c r="F45403">
        <v>0</v>
      </c>
    </row>
    <row r="45404" spans="1:6" hidden="1" x14ac:dyDescent="0.3">
      <c r="A45404" s="1" t="s">
        <v>11</v>
      </c>
      <c r="B45404" t="b">
        <v>0</v>
      </c>
      <c r="C45404">
        <v>20991091260463</v>
      </c>
      <c r="D45404">
        <v>20991106772120</v>
      </c>
      <c r="E45404">
        <v>15511657</v>
      </c>
      <c r="F45404">
        <v>0</v>
      </c>
    </row>
    <row r="45405" spans="1:6" hidden="1" x14ac:dyDescent="0.3">
      <c r="A45405" s="1" t="s">
        <v>7</v>
      </c>
      <c r="B45405" t="b">
        <v>0</v>
      </c>
      <c r="C45405">
        <v>20991107363045</v>
      </c>
      <c r="D45405">
        <v>20991125432853</v>
      </c>
      <c r="E45405">
        <v>18069808</v>
      </c>
      <c r="F45405">
        <v>0</v>
      </c>
    </row>
    <row r="45406" spans="1:6" hidden="1" x14ac:dyDescent="0.3">
      <c r="A45406" s="1" t="s">
        <v>13</v>
      </c>
      <c r="B45406" t="b">
        <v>0</v>
      </c>
      <c r="C45406">
        <v>20991126464472</v>
      </c>
      <c r="D45406">
        <v>20991138296856</v>
      </c>
      <c r="E45406">
        <v>11832384</v>
      </c>
      <c r="F45406">
        <v>0</v>
      </c>
    </row>
    <row r="45407" spans="1:6" hidden="1" x14ac:dyDescent="0.3">
      <c r="A45407" s="1" t="s">
        <v>8</v>
      </c>
      <c r="B45407" t="b">
        <v>0</v>
      </c>
      <c r="C45407">
        <v>20991138491172</v>
      </c>
      <c r="D45407">
        <v>20991153705305</v>
      </c>
      <c r="E45407">
        <v>15214133</v>
      </c>
      <c r="F45407">
        <v>0</v>
      </c>
    </row>
    <row r="45408" spans="1:6" hidden="1" x14ac:dyDescent="0.3">
      <c r="A45408" s="1" t="s">
        <v>10</v>
      </c>
      <c r="B45408" t="b">
        <v>0</v>
      </c>
      <c r="C45408">
        <v>20991154393627</v>
      </c>
      <c r="D45408">
        <v>20991171712484</v>
      </c>
      <c r="E45408">
        <v>17318857</v>
      </c>
      <c r="F45408">
        <v>0</v>
      </c>
    </row>
    <row r="45409" spans="1:6" hidden="1" x14ac:dyDescent="0.3">
      <c r="A45409" s="1" t="s">
        <v>8</v>
      </c>
      <c r="B45409" t="b">
        <v>0</v>
      </c>
      <c r="C45409">
        <v>20991171957900</v>
      </c>
      <c r="D45409">
        <v>20991185211381</v>
      </c>
      <c r="E45409">
        <v>13253481</v>
      </c>
      <c r="F45409">
        <v>0</v>
      </c>
    </row>
    <row r="45410" spans="1:6" hidden="1" x14ac:dyDescent="0.3">
      <c r="A45410" s="1" t="s">
        <v>11</v>
      </c>
      <c r="B45410" t="b">
        <v>0</v>
      </c>
      <c r="C45410">
        <v>20991185252904</v>
      </c>
      <c r="D45410">
        <v>20991200561870</v>
      </c>
      <c r="E45410">
        <v>15308966</v>
      </c>
      <c r="F45410">
        <v>0</v>
      </c>
    </row>
    <row r="45411" spans="1:6" hidden="1" x14ac:dyDescent="0.3">
      <c r="A45411" s="1" t="s">
        <v>13</v>
      </c>
      <c r="B45411" t="b">
        <v>0</v>
      </c>
      <c r="C45411">
        <v>20991200758165</v>
      </c>
      <c r="D45411">
        <v>20991216515610</v>
      </c>
      <c r="E45411">
        <v>15757445</v>
      </c>
      <c r="F45411">
        <v>0</v>
      </c>
    </row>
    <row r="45412" spans="1:6" hidden="1" x14ac:dyDescent="0.3">
      <c r="A45412" s="1" t="s">
        <v>12</v>
      </c>
      <c r="B45412" t="b">
        <v>0</v>
      </c>
      <c r="C45412">
        <v>20991216802571</v>
      </c>
      <c r="D45412">
        <v>20991231814758</v>
      </c>
      <c r="E45412">
        <v>15012187</v>
      </c>
      <c r="F45412">
        <v>0</v>
      </c>
    </row>
    <row r="45413" spans="1:6" hidden="1" x14ac:dyDescent="0.3">
      <c r="A45413" s="1" t="s">
        <v>8</v>
      </c>
      <c r="B45413" t="b">
        <v>0</v>
      </c>
      <c r="C45413">
        <v>20991232024172</v>
      </c>
      <c r="D45413">
        <v>20991247511758</v>
      </c>
      <c r="E45413">
        <v>15487586</v>
      </c>
      <c r="F45413">
        <v>0</v>
      </c>
    </row>
    <row r="45414" spans="1:6" hidden="1" x14ac:dyDescent="0.3">
      <c r="A45414" s="1" t="s">
        <v>11</v>
      </c>
      <c r="B45414" t="b">
        <v>0</v>
      </c>
      <c r="C45414">
        <v>20991247540668</v>
      </c>
      <c r="D45414">
        <v>20991263014911</v>
      </c>
      <c r="E45414">
        <v>15474243</v>
      </c>
      <c r="F45414">
        <v>0</v>
      </c>
    </row>
    <row r="45415" spans="1:6" hidden="1" x14ac:dyDescent="0.3">
      <c r="A45415" s="1" t="s">
        <v>12</v>
      </c>
      <c r="B45415" t="b">
        <v>0</v>
      </c>
      <c r="C45415">
        <v>20991263032559</v>
      </c>
      <c r="D45415">
        <v>20991278571159</v>
      </c>
      <c r="E45415">
        <v>15538600</v>
      </c>
      <c r="F45415">
        <v>0</v>
      </c>
    </row>
    <row r="45416" spans="1:6" hidden="1" x14ac:dyDescent="0.3">
      <c r="A45416" s="1" t="s">
        <v>9</v>
      </c>
      <c r="B45416" t="b">
        <v>0</v>
      </c>
      <c r="C45416">
        <v>20991278585996</v>
      </c>
      <c r="D45416">
        <v>20991294496583</v>
      </c>
      <c r="E45416">
        <v>15910587</v>
      </c>
      <c r="F45416">
        <v>0</v>
      </c>
    </row>
    <row r="45417" spans="1:6" hidden="1" x14ac:dyDescent="0.3">
      <c r="A45417" s="1" t="s">
        <v>6</v>
      </c>
      <c r="B45417" t="b">
        <v>0</v>
      </c>
      <c r="C45417">
        <v>20991294559489</v>
      </c>
      <c r="D45417">
        <v>20991310840829</v>
      </c>
      <c r="E45417">
        <v>16281340</v>
      </c>
      <c r="F45417">
        <v>0</v>
      </c>
    </row>
    <row r="45418" spans="1:6" hidden="1" x14ac:dyDescent="0.3">
      <c r="A45418" s="1" t="s">
        <v>12</v>
      </c>
      <c r="B45418" t="b">
        <v>0</v>
      </c>
      <c r="C45418">
        <v>20991310875206</v>
      </c>
      <c r="D45418">
        <v>20991325468348</v>
      </c>
      <c r="E45418">
        <v>14593142</v>
      </c>
      <c r="F45418">
        <v>0</v>
      </c>
    </row>
    <row r="45419" spans="1:6" hidden="1" x14ac:dyDescent="0.3">
      <c r="A45419" s="1" t="s">
        <v>13</v>
      </c>
      <c r="B45419" t="b">
        <v>0</v>
      </c>
      <c r="C45419">
        <v>20991325667270</v>
      </c>
      <c r="D45419">
        <v>20991341448736</v>
      </c>
      <c r="E45419">
        <v>15781466</v>
      </c>
      <c r="F45419">
        <v>0</v>
      </c>
    </row>
    <row r="45420" spans="1:6" hidden="1" x14ac:dyDescent="0.3">
      <c r="A45420" s="1" t="s">
        <v>10</v>
      </c>
      <c r="B45420" t="b">
        <v>0</v>
      </c>
      <c r="C45420">
        <v>20991342136915</v>
      </c>
      <c r="D45420">
        <v>20991359115844</v>
      </c>
      <c r="E45420">
        <v>16978929</v>
      </c>
      <c r="F45420">
        <v>0</v>
      </c>
    </row>
    <row r="45421" spans="1:6" hidden="1" x14ac:dyDescent="0.3">
      <c r="A45421" s="1" t="s">
        <v>6</v>
      </c>
      <c r="B45421" t="b">
        <v>0</v>
      </c>
      <c r="C45421">
        <v>20991359183397</v>
      </c>
      <c r="D45421">
        <v>20991373396704</v>
      </c>
      <c r="E45421">
        <v>14213307</v>
      </c>
      <c r="F45421">
        <v>0</v>
      </c>
    </row>
    <row r="45422" spans="1:6" hidden="1" x14ac:dyDescent="0.3">
      <c r="A45422" s="1" t="s">
        <v>6</v>
      </c>
      <c r="B45422" t="b">
        <v>0</v>
      </c>
      <c r="C45422">
        <v>20991373429402</v>
      </c>
      <c r="D45422">
        <v>20991389022882</v>
      </c>
      <c r="E45422">
        <v>15593480</v>
      </c>
      <c r="F45422">
        <v>0</v>
      </c>
    </row>
    <row r="45423" spans="1:6" hidden="1" x14ac:dyDescent="0.3">
      <c r="A45423" s="1" t="s">
        <v>14</v>
      </c>
      <c r="B45423" t="b">
        <v>0</v>
      </c>
      <c r="C45423">
        <v>20991389190641</v>
      </c>
      <c r="D45423">
        <v>20991404044165</v>
      </c>
      <c r="E45423">
        <v>14853524</v>
      </c>
      <c r="F45423">
        <v>0</v>
      </c>
    </row>
    <row r="45424" spans="1:6" hidden="1" x14ac:dyDescent="0.3">
      <c r="A45424" s="1" t="s">
        <v>6</v>
      </c>
      <c r="B45424" t="b">
        <v>0</v>
      </c>
      <c r="C45424">
        <v>20991404095895</v>
      </c>
      <c r="D45424">
        <v>20991420140671</v>
      </c>
      <c r="E45424">
        <v>16044776</v>
      </c>
      <c r="F45424">
        <v>0</v>
      </c>
    </row>
    <row r="45425" spans="1:6" hidden="1" x14ac:dyDescent="0.3">
      <c r="A45425" s="1" t="s">
        <v>14</v>
      </c>
      <c r="B45425" t="b">
        <v>0</v>
      </c>
      <c r="C45425">
        <v>20991420299631</v>
      </c>
      <c r="D45425">
        <v>20991435099772</v>
      </c>
      <c r="E45425">
        <v>14800141</v>
      </c>
      <c r="F45425">
        <v>0</v>
      </c>
    </row>
    <row r="45426" spans="1:6" hidden="1" x14ac:dyDescent="0.3">
      <c r="A45426" s="1" t="s">
        <v>6</v>
      </c>
      <c r="B45426" t="b">
        <v>0</v>
      </c>
      <c r="C45426">
        <v>20991435138430</v>
      </c>
      <c r="D45426">
        <v>20991451384966</v>
      </c>
      <c r="E45426">
        <v>16246536</v>
      </c>
      <c r="F45426">
        <v>0</v>
      </c>
    </row>
    <row r="45427" spans="1:6" hidden="1" x14ac:dyDescent="0.3">
      <c r="A45427" s="1" t="s">
        <v>15</v>
      </c>
      <c r="B45427" t="b">
        <v>0</v>
      </c>
      <c r="C45427">
        <v>20991451411248</v>
      </c>
      <c r="D45427">
        <v>20991466236672</v>
      </c>
      <c r="E45427">
        <v>14825424</v>
      </c>
      <c r="F45427">
        <v>0</v>
      </c>
    </row>
    <row r="45428" spans="1:6" hidden="1" x14ac:dyDescent="0.3">
      <c r="A45428" s="1" t="s">
        <v>9</v>
      </c>
      <c r="B45428" t="b">
        <v>0</v>
      </c>
      <c r="C45428">
        <v>20991466255259</v>
      </c>
      <c r="D45428">
        <v>20991481824591</v>
      </c>
      <c r="E45428">
        <v>15569332</v>
      </c>
      <c r="F45428">
        <v>0</v>
      </c>
    </row>
    <row r="45429" spans="1:6" hidden="1" x14ac:dyDescent="0.3">
      <c r="A45429" s="1" t="s">
        <v>10</v>
      </c>
      <c r="B45429" t="b">
        <v>0</v>
      </c>
      <c r="C45429">
        <v>20991482520734</v>
      </c>
      <c r="D45429">
        <v>20991499746928</v>
      </c>
      <c r="E45429">
        <v>17226194</v>
      </c>
      <c r="F45429">
        <v>0</v>
      </c>
    </row>
    <row r="45430" spans="1:6" hidden="1" x14ac:dyDescent="0.3">
      <c r="A45430" s="1" t="s">
        <v>9</v>
      </c>
      <c r="B45430" t="b">
        <v>0</v>
      </c>
      <c r="C45430">
        <v>20991499802623</v>
      </c>
      <c r="D45430">
        <v>20991513303045</v>
      </c>
      <c r="E45430">
        <v>13500422</v>
      </c>
      <c r="F45430">
        <v>0</v>
      </c>
    </row>
    <row r="45431" spans="1:6" hidden="1" x14ac:dyDescent="0.3">
      <c r="A45431" s="1" t="s">
        <v>6</v>
      </c>
      <c r="B45431" t="b">
        <v>0</v>
      </c>
      <c r="C45431">
        <v>20991513352536</v>
      </c>
      <c r="D45431">
        <v>20991529610294</v>
      </c>
      <c r="E45431">
        <v>16257758</v>
      </c>
      <c r="F45431">
        <v>0</v>
      </c>
    </row>
    <row r="45432" spans="1:6" hidden="1" x14ac:dyDescent="0.3">
      <c r="A45432" s="1" t="s">
        <v>13</v>
      </c>
      <c r="B45432" t="b">
        <v>0</v>
      </c>
      <c r="C45432">
        <v>20991529814879</v>
      </c>
      <c r="D45432">
        <v>20991544661434</v>
      </c>
      <c r="E45432">
        <v>14846555</v>
      </c>
      <c r="F45432">
        <v>0</v>
      </c>
    </row>
    <row r="45433" spans="1:6" hidden="1" x14ac:dyDescent="0.3">
      <c r="A45433" s="1" t="s">
        <v>7</v>
      </c>
      <c r="B45433" t="b">
        <v>0</v>
      </c>
      <c r="C45433">
        <v>20991545257293</v>
      </c>
      <c r="D45433">
        <v>20991563148491</v>
      </c>
      <c r="E45433">
        <v>17891198</v>
      </c>
      <c r="F45433">
        <v>0</v>
      </c>
    </row>
    <row r="45434" spans="1:6" hidden="1" x14ac:dyDescent="0.3">
      <c r="A45434" s="1" t="s">
        <v>13</v>
      </c>
      <c r="B45434" t="b">
        <v>0</v>
      </c>
      <c r="C45434">
        <v>20991564160165</v>
      </c>
      <c r="D45434">
        <v>20991575868800</v>
      </c>
      <c r="E45434">
        <v>11708635</v>
      </c>
      <c r="F45434">
        <v>0</v>
      </c>
    </row>
    <row r="45435" spans="1:6" hidden="1" x14ac:dyDescent="0.3">
      <c r="A45435" s="1" t="s">
        <v>9</v>
      </c>
      <c r="B45435" t="b">
        <v>0</v>
      </c>
      <c r="C45435">
        <v>20991575899158</v>
      </c>
      <c r="D45435">
        <v>20991591230318</v>
      </c>
      <c r="E45435">
        <v>15331160</v>
      </c>
      <c r="F45435">
        <v>0</v>
      </c>
    </row>
    <row r="45436" spans="1:6" hidden="1" x14ac:dyDescent="0.3">
      <c r="A45436" s="1" t="s">
        <v>7</v>
      </c>
      <c r="B45436" t="b">
        <v>0</v>
      </c>
      <c r="C45436">
        <v>20991591821326</v>
      </c>
      <c r="D45436">
        <v>20991609930654</v>
      </c>
      <c r="E45436">
        <v>18109328</v>
      </c>
      <c r="F45436">
        <v>0</v>
      </c>
    </row>
    <row r="45437" spans="1:6" hidden="1" x14ac:dyDescent="0.3">
      <c r="A45437" s="1" t="s">
        <v>14</v>
      </c>
      <c r="B45437" t="b">
        <v>0</v>
      </c>
      <c r="C45437">
        <v>20991610886676</v>
      </c>
      <c r="D45437">
        <v>20991622804213</v>
      </c>
      <c r="E45437">
        <v>11917537</v>
      </c>
      <c r="F45437">
        <v>0</v>
      </c>
    </row>
    <row r="45438" spans="1:6" hidden="1" x14ac:dyDescent="0.3">
      <c r="A45438" s="1" t="s">
        <v>9</v>
      </c>
      <c r="B45438" t="b">
        <v>0</v>
      </c>
      <c r="C45438">
        <v>20991622846178</v>
      </c>
      <c r="D45438">
        <v>20991638166981</v>
      </c>
      <c r="E45438">
        <v>15320803</v>
      </c>
      <c r="F45438">
        <v>0</v>
      </c>
    </row>
    <row r="45439" spans="1:6" hidden="1" x14ac:dyDescent="0.3">
      <c r="A45439" s="1" t="s">
        <v>8</v>
      </c>
      <c r="B45439" t="b">
        <v>0</v>
      </c>
      <c r="C45439">
        <v>20991638375311</v>
      </c>
      <c r="D45439">
        <v>20991653839246</v>
      </c>
      <c r="E45439">
        <v>15463935</v>
      </c>
      <c r="F45439">
        <v>0</v>
      </c>
    </row>
    <row r="45440" spans="1:6" hidden="1" x14ac:dyDescent="0.3">
      <c r="A45440" s="1" t="s">
        <v>14</v>
      </c>
      <c r="B45440" t="b">
        <v>0</v>
      </c>
      <c r="C45440">
        <v>20991653979644</v>
      </c>
      <c r="D45440">
        <v>20991669519047</v>
      </c>
      <c r="E45440">
        <v>15539403</v>
      </c>
      <c r="F45440">
        <v>0</v>
      </c>
    </row>
    <row r="45441" spans="1:6" hidden="1" x14ac:dyDescent="0.3">
      <c r="A45441" s="1" t="s">
        <v>8</v>
      </c>
      <c r="B45441" t="b">
        <v>0</v>
      </c>
      <c r="C45441">
        <v>20991669714173</v>
      </c>
      <c r="D45441">
        <v>20991685085077</v>
      </c>
      <c r="E45441">
        <v>15370904</v>
      </c>
      <c r="F45441">
        <v>0</v>
      </c>
    </row>
    <row r="45442" spans="1:6" hidden="1" x14ac:dyDescent="0.3">
      <c r="A45442" s="1" t="s">
        <v>13</v>
      </c>
      <c r="B45442" t="b">
        <v>0</v>
      </c>
      <c r="C45442">
        <v>20991685269004</v>
      </c>
      <c r="D45442">
        <v>20991700990664</v>
      </c>
      <c r="E45442">
        <v>15721660</v>
      </c>
      <c r="F45442">
        <v>0</v>
      </c>
    </row>
    <row r="45443" spans="1:6" hidden="1" x14ac:dyDescent="0.3">
      <c r="A45443" s="1" t="s">
        <v>14</v>
      </c>
      <c r="B45443" t="b">
        <v>0</v>
      </c>
      <c r="C45443">
        <v>20991701117218</v>
      </c>
      <c r="D45443">
        <v>20991716461191</v>
      </c>
      <c r="E45443">
        <v>15343973</v>
      </c>
      <c r="F45443">
        <v>0</v>
      </c>
    </row>
    <row r="45444" spans="1:6" hidden="1" x14ac:dyDescent="0.3">
      <c r="A45444" s="1" t="s">
        <v>7</v>
      </c>
      <c r="B45444" t="b">
        <v>0</v>
      </c>
      <c r="C45444">
        <v>20991717048897</v>
      </c>
      <c r="D45444">
        <v>20991735210468</v>
      </c>
      <c r="E45444">
        <v>18161571</v>
      </c>
      <c r="F45444">
        <v>0</v>
      </c>
    </row>
    <row r="45445" spans="1:6" hidden="1" x14ac:dyDescent="0.3">
      <c r="A45445" s="1" t="s">
        <v>6</v>
      </c>
      <c r="B45445" t="b">
        <v>0</v>
      </c>
      <c r="C45445">
        <v>20991736050593</v>
      </c>
      <c r="D45445">
        <v>20991748371969</v>
      </c>
      <c r="E45445">
        <v>12321376</v>
      </c>
      <c r="F45445">
        <v>0</v>
      </c>
    </row>
    <row r="45446" spans="1:6" hidden="1" x14ac:dyDescent="0.3">
      <c r="A45446" s="1" t="s">
        <v>14</v>
      </c>
      <c r="B45446" t="b">
        <v>0</v>
      </c>
      <c r="C45446">
        <v>20991748536511</v>
      </c>
      <c r="D45446">
        <v>20991763355238</v>
      </c>
      <c r="E45446">
        <v>14818727</v>
      </c>
      <c r="F45446">
        <v>0</v>
      </c>
    </row>
    <row r="45447" spans="1:6" hidden="1" x14ac:dyDescent="0.3">
      <c r="A45447" s="1" t="s">
        <v>6</v>
      </c>
      <c r="B45447" t="b">
        <v>0</v>
      </c>
      <c r="C45447">
        <v>20991763385185</v>
      </c>
      <c r="D45447">
        <v>20991779623968</v>
      </c>
      <c r="E45447">
        <v>16238783</v>
      </c>
      <c r="F45447">
        <v>0</v>
      </c>
    </row>
    <row r="45448" spans="1:6" hidden="1" x14ac:dyDescent="0.3">
      <c r="A45448" s="1" t="s">
        <v>15</v>
      </c>
      <c r="B45448" t="b">
        <v>0</v>
      </c>
      <c r="C45448">
        <v>20991779653522</v>
      </c>
      <c r="D45448">
        <v>20991794399130</v>
      </c>
      <c r="E45448">
        <v>14745608</v>
      </c>
      <c r="F45448">
        <v>0</v>
      </c>
    </row>
    <row r="45449" spans="1:6" hidden="1" x14ac:dyDescent="0.3">
      <c r="A45449" s="1" t="s">
        <v>10</v>
      </c>
      <c r="B45449" t="b">
        <v>0</v>
      </c>
      <c r="C45449">
        <v>20991795099997</v>
      </c>
      <c r="D45449">
        <v>20991812270958</v>
      </c>
      <c r="E45449">
        <v>17170961</v>
      </c>
      <c r="F45449">
        <v>0</v>
      </c>
    </row>
    <row r="45450" spans="1:6" hidden="1" x14ac:dyDescent="0.3">
      <c r="A45450" s="1" t="s">
        <v>12</v>
      </c>
      <c r="B45450" t="b">
        <v>0</v>
      </c>
      <c r="C45450">
        <v>20991812661368</v>
      </c>
      <c r="D45450">
        <v>20991825540150</v>
      </c>
      <c r="E45450">
        <v>12878782</v>
      </c>
      <c r="F45450">
        <v>0</v>
      </c>
    </row>
    <row r="45451" spans="1:6" hidden="1" x14ac:dyDescent="0.3">
      <c r="A45451" s="1" t="s">
        <v>13</v>
      </c>
      <c r="B45451" t="b">
        <v>0</v>
      </c>
      <c r="C45451">
        <v>20991825731954</v>
      </c>
      <c r="D45451">
        <v>20991841706019</v>
      </c>
      <c r="E45451">
        <v>15974065</v>
      </c>
      <c r="F45451">
        <v>0</v>
      </c>
    </row>
    <row r="45452" spans="1:6" hidden="1" x14ac:dyDescent="0.3">
      <c r="A45452" s="1" t="s">
        <v>9</v>
      </c>
      <c r="B45452" t="b">
        <v>0</v>
      </c>
      <c r="C45452">
        <v>20991841748369</v>
      </c>
      <c r="D45452">
        <v>20991856934474</v>
      </c>
      <c r="E45452">
        <v>15186105</v>
      </c>
      <c r="F45452">
        <v>0</v>
      </c>
    </row>
    <row r="45453" spans="1:6" hidden="1" x14ac:dyDescent="0.3">
      <c r="A45453" s="1" t="s">
        <v>6</v>
      </c>
      <c r="B45453" t="b">
        <v>0</v>
      </c>
      <c r="C45453">
        <v>20991856964788</v>
      </c>
      <c r="D45453">
        <v>20991873402222</v>
      </c>
      <c r="E45453">
        <v>16437434</v>
      </c>
      <c r="F45453">
        <v>0</v>
      </c>
    </row>
    <row r="45454" spans="1:6" hidden="1" x14ac:dyDescent="0.3">
      <c r="A45454" s="1" t="s">
        <v>11</v>
      </c>
      <c r="B45454" t="b">
        <v>0</v>
      </c>
      <c r="C45454">
        <v>20991873427963</v>
      </c>
      <c r="D45454">
        <v>20991888286173</v>
      </c>
      <c r="E45454">
        <v>14858210</v>
      </c>
      <c r="F45454">
        <v>0</v>
      </c>
    </row>
    <row r="45455" spans="1:6" hidden="1" x14ac:dyDescent="0.3">
      <c r="A45455" s="1" t="s">
        <v>13</v>
      </c>
      <c r="B45455" t="b">
        <v>0</v>
      </c>
      <c r="C45455">
        <v>20991888504607</v>
      </c>
      <c r="D45455">
        <v>20991904044255</v>
      </c>
      <c r="E45455">
        <v>15539648</v>
      </c>
      <c r="F45455">
        <v>0</v>
      </c>
    </row>
    <row r="45456" spans="1:6" hidden="1" x14ac:dyDescent="0.3">
      <c r="A45456" s="1" t="s">
        <v>9</v>
      </c>
      <c r="B45456" t="b">
        <v>0</v>
      </c>
      <c r="C45456">
        <v>20991904075267</v>
      </c>
      <c r="D45456">
        <v>20991919397021</v>
      </c>
      <c r="E45456">
        <v>15321754</v>
      </c>
      <c r="F45456">
        <v>0</v>
      </c>
    </row>
    <row r="45457" spans="1:6" hidden="1" x14ac:dyDescent="0.3">
      <c r="A45457" s="1" t="s">
        <v>15</v>
      </c>
      <c r="B45457" t="b">
        <v>0</v>
      </c>
      <c r="C45457">
        <v>20991919414255</v>
      </c>
      <c r="D45457">
        <v>20991935061646</v>
      </c>
      <c r="E45457">
        <v>15647391</v>
      </c>
      <c r="F45457">
        <v>0</v>
      </c>
    </row>
    <row r="45458" spans="1:6" hidden="1" x14ac:dyDescent="0.3">
      <c r="A45458" s="1" t="s">
        <v>15</v>
      </c>
      <c r="B45458" t="b">
        <v>0</v>
      </c>
      <c r="C45458">
        <v>20991935078464</v>
      </c>
      <c r="D45458">
        <v>20991950923779</v>
      </c>
      <c r="E45458">
        <v>15845315</v>
      </c>
      <c r="F45458">
        <v>0</v>
      </c>
    </row>
    <row r="45459" spans="1:6" hidden="1" x14ac:dyDescent="0.3">
      <c r="A45459" s="1" t="s">
        <v>11</v>
      </c>
      <c r="B45459" t="b">
        <v>0</v>
      </c>
      <c r="C45459">
        <v>20991950960549</v>
      </c>
      <c r="D45459">
        <v>20991966309463</v>
      </c>
      <c r="E45459">
        <v>15348914</v>
      </c>
      <c r="F45459">
        <v>0</v>
      </c>
    </row>
    <row r="45460" spans="1:6" hidden="1" x14ac:dyDescent="0.3">
      <c r="A45460" s="1" t="s">
        <v>12</v>
      </c>
      <c r="B45460" t="b">
        <v>0</v>
      </c>
      <c r="C45460">
        <v>20991966328071</v>
      </c>
      <c r="D45460">
        <v>20991981808541</v>
      </c>
      <c r="E45460">
        <v>15480470</v>
      </c>
      <c r="F45460">
        <v>0</v>
      </c>
    </row>
    <row r="45461" spans="1:6" hidden="1" x14ac:dyDescent="0.3">
      <c r="A45461" s="1" t="s">
        <v>15</v>
      </c>
      <c r="B45461" t="b">
        <v>0</v>
      </c>
      <c r="C45461">
        <v>20991981822660</v>
      </c>
      <c r="D45461">
        <v>20991997564383</v>
      </c>
      <c r="E45461">
        <v>15741723</v>
      </c>
      <c r="F45461">
        <v>0</v>
      </c>
    </row>
    <row r="45462" spans="1:6" hidden="1" x14ac:dyDescent="0.3">
      <c r="A45462" s="1" t="s">
        <v>9</v>
      </c>
      <c r="B45462" t="b">
        <v>0</v>
      </c>
      <c r="C45462">
        <v>20991997580690</v>
      </c>
      <c r="D45462">
        <v>20992013298544</v>
      </c>
      <c r="E45462">
        <v>15717854</v>
      </c>
      <c r="F45462">
        <v>0</v>
      </c>
    </row>
    <row r="45463" spans="1:6" hidden="1" x14ac:dyDescent="0.3">
      <c r="A45463" s="1" t="s">
        <v>13</v>
      </c>
      <c r="B45463" t="b">
        <v>0</v>
      </c>
      <c r="C45463">
        <v>20992013488033</v>
      </c>
      <c r="D45463">
        <v>20992029112944</v>
      </c>
      <c r="E45463">
        <v>15624911</v>
      </c>
      <c r="F45463">
        <v>0</v>
      </c>
    </row>
    <row r="45464" spans="1:6" hidden="1" x14ac:dyDescent="0.3">
      <c r="A45464" s="1" t="s">
        <v>6</v>
      </c>
      <c r="B45464" t="b">
        <v>0</v>
      </c>
      <c r="C45464">
        <v>20992029153131</v>
      </c>
      <c r="D45464">
        <v>20992045406031</v>
      </c>
      <c r="E45464">
        <v>16252900</v>
      </c>
      <c r="F45464">
        <v>0</v>
      </c>
    </row>
    <row r="45465" spans="1:6" hidden="1" x14ac:dyDescent="0.3">
      <c r="A45465" s="1" t="s">
        <v>13</v>
      </c>
      <c r="B45465" t="b">
        <v>0</v>
      </c>
      <c r="C45465">
        <v>20992045593077</v>
      </c>
      <c r="D45465">
        <v>20992060562052</v>
      </c>
      <c r="E45465">
        <v>14968975</v>
      </c>
      <c r="F45465">
        <v>0</v>
      </c>
    </row>
    <row r="45466" spans="1:6" hidden="1" x14ac:dyDescent="0.3">
      <c r="A45466" s="1" t="s">
        <v>13</v>
      </c>
      <c r="B45466" t="b">
        <v>0</v>
      </c>
      <c r="C45466">
        <v>20992060773226</v>
      </c>
      <c r="D45466">
        <v>20992075926362</v>
      </c>
      <c r="E45466">
        <v>15153136</v>
      </c>
      <c r="F45466">
        <v>0</v>
      </c>
    </row>
    <row r="45467" spans="1:6" hidden="1" x14ac:dyDescent="0.3">
      <c r="A45467" s="1" t="s">
        <v>15</v>
      </c>
      <c r="B45467" t="b">
        <v>0</v>
      </c>
      <c r="C45467">
        <v>20992075955328</v>
      </c>
      <c r="D45467">
        <v>20992091315982</v>
      </c>
      <c r="E45467">
        <v>15360654</v>
      </c>
      <c r="F45467">
        <v>0</v>
      </c>
    </row>
    <row r="45468" spans="1:6" hidden="1" x14ac:dyDescent="0.3">
      <c r="A45468" s="1" t="s">
        <v>9</v>
      </c>
      <c r="B45468" t="b">
        <v>0</v>
      </c>
      <c r="C45468">
        <v>20992091334160</v>
      </c>
      <c r="D45468">
        <v>20992106926180</v>
      </c>
      <c r="E45468">
        <v>15592020</v>
      </c>
      <c r="F45468">
        <v>0</v>
      </c>
    </row>
    <row r="45469" spans="1:6" hidden="1" x14ac:dyDescent="0.3">
      <c r="A45469" s="1" t="s">
        <v>14</v>
      </c>
      <c r="B45469" t="b">
        <v>0</v>
      </c>
      <c r="C45469">
        <v>20992107056443</v>
      </c>
      <c r="D45469">
        <v>20992122701894</v>
      </c>
      <c r="E45469">
        <v>15645451</v>
      </c>
      <c r="F45469">
        <v>0</v>
      </c>
    </row>
    <row r="45470" spans="1:6" hidden="1" x14ac:dyDescent="0.3">
      <c r="A45470" s="1" t="s">
        <v>8</v>
      </c>
      <c r="B45470" t="b">
        <v>0</v>
      </c>
      <c r="C45470">
        <v>20992122886412</v>
      </c>
      <c r="D45470">
        <v>20992138283128</v>
      </c>
      <c r="E45470">
        <v>15396716</v>
      </c>
      <c r="F45470">
        <v>0</v>
      </c>
    </row>
    <row r="45471" spans="1:6" hidden="1" x14ac:dyDescent="0.3">
      <c r="A45471" s="1" t="s">
        <v>9</v>
      </c>
      <c r="B45471" t="b">
        <v>0</v>
      </c>
      <c r="C45471">
        <v>20992138312511</v>
      </c>
      <c r="D45471">
        <v>20992153823478</v>
      </c>
      <c r="E45471">
        <v>15510967</v>
      </c>
      <c r="F45471">
        <v>0</v>
      </c>
    </row>
    <row r="45472" spans="1:6" hidden="1" x14ac:dyDescent="0.3">
      <c r="A45472" s="1" t="s">
        <v>12</v>
      </c>
      <c r="B45472" t="b">
        <v>0</v>
      </c>
      <c r="C45472">
        <v>20992153840785</v>
      </c>
      <c r="D45472">
        <v>20992169528010</v>
      </c>
      <c r="E45472">
        <v>15687225</v>
      </c>
      <c r="F45472">
        <v>0</v>
      </c>
    </row>
    <row r="45473" spans="1:6" hidden="1" x14ac:dyDescent="0.3">
      <c r="A45473" s="1" t="s">
        <v>12</v>
      </c>
      <c r="B45473" t="b">
        <v>0</v>
      </c>
      <c r="C45473">
        <v>20992169551699</v>
      </c>
      <c r="D45473">
        <v>20992185029325</v>
      </c>
      <c r="E45473">
        <v>15477626</v>
      </c>
      <c r="F45473">
        <v>0</v>
      </c>
    </row>
    <row r="45474" spans="1:6" hidden="1" x14ac:dyDescent="0.3">
      <c r="A45474" s="1" t="s">
        <v>13</v>
      </c>
      <c r="B45474" t="b">
        <v>0</v>
      </c>
      <c r="C45474">
        <v>20992185237000</v>
      </c>
      <c r="D45474">
        <v>20992201023895</v>
      </c>
      <c r="E45474">
        <v>15786895</v>
      </c>
      <c r="F45474">
        <v>0</v>
      </c>
    </row>
    <row r="45475" spans="1:6" hidden="1" x14ac:dyDescent="0.3">
      <c r="A45475" s="1" t="s">
        <v>9</v>
      </c>
      <c r="B45475" t="b">
        <v>0</v>
      </c>
      <c r="C45475">
        <v>20992201054594</v>
      </c>
      <c r="D45475">
        <v>20992216406541</v>
      </c>
      <c r="E45475">
        <v>15351947</v>
      </c>
      <c r="F45475">
        <v>0</v>
      </c>
    </row>
    <row r="45476" spans="1:6" hidden="1" x14ac:dyDescent="0.3">
      <c r="A45476" s="1" t="s">
        <v>15</v>
      </c>
      <c r="B45476" t="b">
        <v>0</v>
      </c>
      <c r="C45476">
        <v>20992216424170</v>
      </c>
      <c r="D45476">
        <v>20992231966218</v>
      </c>
      <c r="E45476">
        <v>15542048</v>
      </c>
      <c r="F45476">
        <v>0</v>
      </c>
    </row>
    <row r="45477" spans="1:6" hidden="1" x14ac:dyDescent="0.3">
      <c r="A45477" s="1" t="s">
        <v>15</v>
      </c>
      <c r="B45477" t="b">
        <v>0</v>
      </c>
      <c r="C45477">
        <v>20992231983033</v>
      </c>
      <c r="D45477">
        <v>20992247576273</v>
      </c>
      <c r="E45477">
        <v>15593240</v>
      </c>
      <c r="F45477">
        <v>0</v>
      </c>
    </row>
    <row r="45478" spans="1:6" hidden="1" x14ac:dyDescent="0.3">
      <c r="A45478" s="1" t="s">
        <v>6</v>
      </c>
      <c r="B45478" t="b">
        <v>0</v>
      </c>
      <c r="C45478">
        <v>20992247603976</v>
      </c>
      <c r="D45478">
        <v>20992264026823</v>
      </c>
      <c r="E45478">
        <v>16422847</v>
      </c>
      <c r="F45478">
        <v>0</v>
      </c>
    </row>
    <row r="45479" spans="1:6" hidden="1" x14ac:dyDescent="0.3">
      <c r="A45479" s="1" t="s">
        <v>15</v>
      </c>
      <c r="B45479" t="b">
        <v>0</v>
      </c>
      <c r="C45479">
        <v>20992264046900</v>
      </c>
      <c r="D45479">
        <v>20992279084519</v>
      </c>
      <c r="E45479">
        <v>15037619</v>
      </c>
      <c r="F45479">
        <v>0</v>
      </c>
    </row>
    <row r="45480" spans="1:6" hidden="1" x14ac:dyDescent="0.3">
      <c r="A45480" s="1" t="s">
        <v>13</v>
      </c>
      <c r="B45480" t="b">
        <v>0</v>
      </c>
      <c r="C45480">
        <v>20992279299173</v>
      </c>
      <c r="D45480">
        <v>20992294693456</v>
      </c>
      <c r="E45480">
        <v>15394283</v>
      </c>
      <c r="F45480">
        <v>0</v>
      </c>
    </row>
    <row r="45481" spans="1:6" hidden="1" x14ac:dyDescent="0.3">
      <c r="A45481" s="1" t="s">
        <v>15</v>
      </c>
      <c r="B45481" t="b">
        <v>0</v>
      </c>
      <c r="C45481">
        <v>20992294723822</v>
      </c>
      <c r="D45481">
        <v>20992310125633</v>
      </c>
      <c r="E45481">
        <v>15401811</v>
      </c>
      <c r="F45481">
        <v>0</v>
      </c>
    </row>
    <row r="45482" spans="1:6" hidden="1" x14ac:dyDescent="0.3">
      <c r="A45482" s="1" t="s">
        <v>13</v>
      </c>
      <c r="B45482" t="b">
        <v>0</v>
      </c>
      <c r="C45482">
        <v>20992310286643</v>
      </c>
      <c r="D45482">
        <v>20992325971312</v>
      </c>
      <c r="E45482">
        <v>15684669</v>
      </c>
      <c r="F45482">
        <v>0</v>
      </c>
    </row>
    <row r="45483" spans="1:6" hidden="1" x14ac:dyDescent="0.3">
      <c r="A45483" s="1" t="s">
        <v>15</v>
      </c>
      <c r="B45483" t="b">
        <v>0</v>
      </c>
      <c r="C45483">
        <v>20992326000891</v>
      </c>
      <c r="D45483">
        <v>20992341328544</v>
      </c>
      <c r="E45483">
        <v>15327653</v>
      </c>
      <c r="F45483">
        <v>0</v>
      </c>
    </row>
    <row r="45484" spans="1:6" hidden="1" x14ac:dyDescent="0.3">
      <c r="A45484" s="1" t="s">
        <v>14</v>
      </c>
      <c r="B45484" t="b">
        <v>0</v>
      </c>
      <c r="C45484">
        <v>20992341454603</v>
      </c>
      <c r="D45484">
        <v>20992357161338</v>
      </c>
      <c r="E45484">
        <v>15706735</v>
      </c>
      <c r="F45484">
        <v>0</v>
      </c>
    </row>
    <row r="45485" spans="1:6" hidden="1" x14ac:dyDescent="0.3">
      <c r="A45485" s="1" t="s">
        <v>8</v>
      </c>
      <c r="B45485" t="b">
        <v>0</v>
      </c>
      <c r="C45485">
        <v>20992357342859</v>
      </c>
      <c r="D45485">
        <v>20992372748229</v>
      </c>
      <c r="E45485">
        <v>15405370</v>
      </c>
      <c r="F45485">
        <v>0</v>
      </c>
    </row>
    <row r="45486" spans="1:6" hidden="1" x14ac:dyDescent="0.3">
      <c r="A45486" s="1" t="s">
        <v>11</v>
      </c>
      <c r="B45486" t="b">
        <v>0</v>
      </c>
      <c r="C45486">
        <v>20992372776192</v>
      </c>
      <c r="D45486">
        <v>20992388488838</v>
      </c>
      <c r="E45486">
        <v>15712646</v>
      </c>
      <c r="F45486">
        <v>0</v>
      </c>
    </row>
    <row r="45487" spans="1:6" hidden="1" x14ac:dyDescent="0.3">
      <c r="A45487" s="1" t="s">
        <v>14</v>
      </c>
      <c r="B45487" t="b">
        <v>0</v>
      </c>
      <c r="C45487">
        <v>20992388656197</v>
      </c>
      <c r="D45487">
        <v>20992403980194</v>
      </c>
      <c r="E45487">
        <v>15323997</v>
      </c>
      <c r="F45487">
        <v>0</v>
      </c>
    </row>
    <row r="45488" spans="1:6" hidden="1" x14ac:dyDescent="0.3">
      <c r="A45488" s="1" t="s">
        <v>9</v>
      </c>
      <c r="B45488" t="b">
        <v>0</v>
      </c>
      <c r="C45488">
        <v>20992404007768</v>
      </c>
      <c r="D45488">
        <v>20992419472228</v>
      </c>
      <c r="E45488">
        <v>15464460</v>
      </c>
      <c r="F45488">
        <v>0</v>
      </c>
    </row>
    <row r="45489" spans="1:6" hidden="1" x14ac:dyDescent="0.3">
      <c r="A45489" s="1" t="s">
        <v>9</v>
      </c>
      <c r="B45489" t="b">
        <v>0</v>
      </c>
      <c r="C45489">
        <v>20992419490194</v>
      </c>
      <c r="D45489">
        <v>20992435101297</v>
      </c>
      <c r="E45489">
        <v>15611103</v>
      </c>
      <c r="F45489">
        <v>0</v>
      </c>
    </row>
    <row r="45490" spans="1:6" hidden="1" x14ac:dyDescent="0.3">
      <c r="A45490" s="1" t="s">
        <v>11</v>
      </c>
      <c r="B45490" t="b">
        <v>0</v>
      </c>
      <c r="C45490">
        <v>20992435117848</v>
      </c>
      <c r="D45490">
        <v>20992450728113</v>
      </c>
      <c r="E45490">
        <v>15610265</v>
      </c>
      <c r="F45490">
        <v>0</v>
      </c>
    </row>
    <row r="45491" spans="1:6" hidden="1" x14ac:dyDescent="0.3">
      <c r="A45491" s="1" t="s">
        <v>7</v>
      </c>
      <c r="B45491" t="b">
        <v>0</v>
      </c>
      <c r="C45491">
        <v>20992451325232</v>
      </c>
      <c r="D45491">
        <v>20992469342539</v>
      </c>
      <c r="E45491">
        <v>18017307</v>
      </c>
      <c r="F45491">
        <v>0</v>
      </c>
    </row>
    <row r="45492" spans="1:6" hidden="1" x14ac:dyDescent="0.3">
      <c r="A45492" s="1" t="s">
        <v>8</v>
      </c>
      <c r="B45492" t="b">
        <v>0</v>
      </c>
      <c r="C45492">
        <v>20992470341720</v>
      </c>
      <c r="D45492">
        <v>20992482113679</v>
      </c>
      <c r="E45492">
        <v>11771959</v>
      </c>
      <c r="F45492">
        <v>0</v>
      </c>
    </row>
    <row r="45493" spans="1:6" hidden="1" x14ac:dyDescent="0.3">
      <c r="A45493" s="1" t="s">
        <v>13</v>
      </c>
      <c r="B45493" t="b">
        <v>0</v>
      </c>
      <c r="C45493">
        <v>20992482301580</v>
      </c>
      <c r="D45493">
        <v>20992498030631</v>
      </c>
      <c r="E45493">
        <v>15729051</v>
      </c>
      <c r="F45493">
        <v>0</v>
      </c>
    </row>
    <row r="45494" spans="1:6" hidden="1" x14ac:dyDescent="0.3">
      <c r="A45494" s="1" t="s">
        <v>10</v>
      </c>
      <c r="B45494" t="b">
        <v>0</v>
      </c>
      <c r="C45494">
        <v>20992498756164</v>
      </c>
      <c r="D45494">
        <v>20992515670115</v>
      </c>
      <c r="E45494">
        <v>16913951</v>
      </c>
      <c r="F45494">
        <v>0</v>
      </c>
    </row>
    <row r="45495" spans="1:6" hidden="1" x14ac:dyDescent="0.3">
      <c r="A45495" s="1" t="s">
        <v>6</v>
      </c>
      <c r="B45495" t="b">
        <v>0</v>
      </c>
      <c r="C45495">
        <v>20992515739519</v>
      </c>
      <c r="D45495">
        <v>20992529813678</v>
      </c>
      <c r="E45495">
        <v>14074159</v>
      </c>
      <c r="F45495">
        <v>0</v>
      </c>
    </row>
    <row r="45496" spans="1:6" hidden="1" x14ac:dyDescent="0.3">
      <c r="A45496" s="1" t="s">
        <v>6</v>
      </c>
      <c r="B45496" t="b">
        <v>0</v>
      </c>
      <c r="C45496">
        <v>20992529847570</v>
      </c>
      <c r="D45496">
        <v>20992545428920</v>
      </c>
      <c r="E45496">
        <v>15581350</v>
      </c>
      <c r="F45496">
        <v>0</v>
      </c>
    </row>
    <row r="45497" spans="1:6" hidden="1" x14ac:dyDescent="0.3">
      <c r="A45497" s="1" t="s">
        <v>9</v>
      </c>
      <c r="B45497" t="b">
        <v>0</v>
      </c>
      <c r="C45497">
        <v>20992545452512</v>
      </c>
      <c r="D45497">
        <v>20992560084627</v>
      </c>
      <c r="E45497">
        <v>14632115</v>
      </c>
      <c r="F45497">
        <v>0</v>
      </c>
    </row>
    <row r="45498" spans="1:6" hidden="1" x14ac:dyDescent="0.3">
      <c r="A45498" s="1" t="s">
        <v>10</v>
      </c>
      <c r="B45498" t="b">
        <v>0</v>
      </c>
      <c r="C45498">
        <v>20992560795446</v>
      </c>
      <c r="D45498">
        <v>20992577962077</v>
      </c>
      <c r="E45498">
        <v>17166631</v>
      </c>
      <c r="F45498">
        <v>0</v>
      </c>
    </row>
    <row r="45499" spans="1:6" hidden="1" x14ac:dyDescent="0.3">
      <c r="A45499" s="1" t="s">
        <v>6</v>
      </c>
      <c r="B45499" t="b">
        <v>0</v>
      </c>
      <c r="C45499">
        <v>20992578029271</v>
      </c>
      <c r="D45499">
        <v>20992592234048</v>
      </c>
      <c r="E45499">
        <v>14204777</v>
      </c>
      <c r="F45499">
        <v>0</v>
      </c>
    </row>
    <row r="45500" spans="1:6" hidden="1" x14ac:dyDescent="0.3">
      <c r="A45500" s="1" t="s">
        <v>15</v>
      </c>
      <c r="B45500" t="b">
        <v>0</v>
      </c>
      <c r="C45500">
        <v>20992592264926</v>
      </c>
      <c r="D45500">
        <v>20992607210501</v>
      </c>
      <c r="E45500">
        <v>14945575</v>
      </c>
      <c r="F45500">
        <v>0</v>
      </c>
    </row>
    <row r="45501" spans="1:6" hidden="1" x14ac:dyDescent="0.3">
      <c r="A45501" s="1" t="s">
        <v>8</v>
      </c>
      <c r="B45501" t="b">
        <v>0</v>
      </c>
      <c r="C45501">
        <v>20992607431356</v>
      </c>
      <c r="D45501">
        <v>20992622724213</v>
      </c>
      <c r="E45501">
        <v>15292857</v>
      </c>
      <c r="F45501">
        <v>0</v>
      </c>
    </row>
    <row r="45502" spans="1:6" hidden="1" x14ac:dyDescent="0.3">
      <c r="A45502" s="1" t="s">
        <v>14</v>
      </c>
      <c r="B45502" t="b">
        <v>0</v>
      </c>
      <c r="C45502">
        <v>20992622873311</v>
      </c>
      <c r="D45502">
        <v>20992638426679</v>
      </c>
      <c r="E45502">
        <v>15553368</v>
      </c>
      <c r="F45502">
        <v>0</v>
      </c>
    </row>
    <row r="45503" spans="1:6" hidden="1" x14ac:dyDescent="0.3">
      <c r="A45503" s="1" t="s">
        <v>12</v>
      </c>
      <c r="B45503" t="b">
        <v>0</v>
      </c>
      <c r="C45503">
        <v>20992638456181</v>
      </c>
      <c r="D45503">
        <v>20992653808666</v>
      </c>
      <c r="E45503">
        <v>15352485</v>
      </c>
      <c r="F45503">
        <v>0</v>
      </c>
    </row>
    <row r="45504" spans="1:6" hidden="1" x14ac:dyDescent="0.3">
      <c r="A45504" s="1" t="s">
        <v>6</v>
      </c>
      <c r="B45504" t="b">
        <v>0</v>
      </c>
      <c r="C45504">
        <v>20992653835795</v>
      </c>
      <c r="D45504">
        <v>20992670349189</v>
      </c>
      <c r="E45504">
        <v>16513394</v>
      </c>
      <c r="F45504">
        <v>0</v>
      </c>
    </row>
    <row r="45505" spans="1:6" hidden="1" x14ac:dyDescent="0.3">
      <c r="A45505" s="1" t="s">
        <v>9</v>
      </c>
      <c r="B45505" t="b">
        <v>0</v>
      </c>
      <c r="C45505">
        <v>20992670382005</v>
      </c>
      <c r="D45505">
        <v>20992685170359</v>
      </c>
      <c r="E45505">
        <v>14788354</v>
      </c>
      <c r="F45505">
        <v>0</v>
      </c>
    </row>
    <row r="45506" spans="1:6" hidden="1" x14ac:dyDescent="0.3">
      <c r="A45506" s="1" t="s">
        <v>15</v>
      </c>
      <c r="B45506" t="b">
        <v>0</v>
      </c>
      <c r="C45506">
        <v>20992685190620</v>
      </c>
      <c r="D45506">
        <v>20992701020610</v>
      </c>
      <c r="E45506">
        <v>15829990</v>
      </c>
      <c r="F45506">
        <v>0</v>
      </c>
    </row>
    <row r="45507" spans="1:6" hidden="1" x14ac:dyDescent="0.3">
      <c r="A45507" s="1" t="s">
        <v>8</v>
      </c>
      <c r="B45507" t="b">
        <v>0</v>
      </c>
      <c r="C45507">
        <v>20992701215481</v>
      </c>
      <c r="D45507">
        <v>20992716766786</v>
      </c>
      <c r="E45507">
        <v>15551305</v>
      </c>
      <c r="F45507">
        <v>0</v>
      </c>
    </row>
    <row r="45508" spans="1:6" hidden="1" x14ac:dyDescent="0.3">
      <c r="A45508" s="1" t="s">
        <v>7</v>
      </c>
      <c r="B45508" t="b">
        <v>0</v>
      </c>
      <c r="C45508">
        <v>20992717389884</v>
      </c>
      <c r="D45508">
        <v>20992735209582</v>
      </c>
      <c r="E45508">
        <v>17819698</v>
      </c>
      <c r="F45508">
        <v>0</v>
      </c>
    </row>
    <row r="45509" spans="1:6" hidden="1" x14ac:dyDescent="0.3">
      <c r="A45509" s="1" t="s">
        <v>11</v>
      </c>
      <c r="B45509" t="b">
        <v>0</v>
      </c>
      <c r="C45509">
        <v>20992736039486</v>
      </c>
      <c r="D45509">
        <v>20992747722330</v>
      </c>
      <c r="E45509">
        <v>11682844</v>
      </c>
      <c r="F45509">
        <v>0</v>
      </c>
    </row>
    <row r="45510" spans="1:6" hidden="1" x14ac:dyDescent="0.3">
      <c r="A45510" s="1" t="s">
        <v>7</v>
      </c>
      <c r="B45510" t="b">
        <v>0</v>
      </c>
      <c r="C45510">
        <v>20992748346869</v>
      </c>
      <c r="D45510">
        <v>20992766455160</v>
      </c>
      <c r="E45510">
        <v>18108291</v>
      </c>
      <c r="F45510">
        <v>0</v>
      </c>
    </row>
    <row r="45511" spans="1:6" hidden="1" x14ac:dyDescent="0.3">
      <c r="A45511" s="1" t="s">
        <v>7</v>
      </c>
      <c r="B45511" t="b">
        <v>0</v>
      </c>
      <c r="C45511">
        <v>20992767880832</v>
      </c>
      <c r="D45511">
        <v>20992781950674</v>
      </c>
      <c r="E45511">
        <v>14069842</v>
      </c>
      <c r="F45511">
        <v>0</v>
      </c>
    </row>
    <row r="45512" spans="1:6" hidden="1" x14ac:dyDescent="0.3">
      <c r="A45512" s="1" t="s">
        <v>14</v>
      </c>
      <c r="B45512" t="b">
        <v>0</v>
      </c>
      <c r="C45512">
        <v>20992782913128</v>
      </c>
      <c r="D45512">
        <v>20992794649943</v>
      </c>
      <c r="E45512">
        <v>11736815</v>
      </c>
      <c r="F45512">
        <v>0</v>
      </c>
    </row>
    <row r="45513" spans="1:6" hidden="1" x14ac:dyDescent="0.3">
      <c r="A45513" s="1" t="s">
        <v>12</v>
      </c>
      <c r="B45513" t="b">
        <v>0</v>
      </c>
      <c r="C45513">
        <v>20992794679256</v>
      </c>
      <c r="D45513">
        <v>20992810055829</v>
      </c>
      <c r="E45513">
        <v>15376573</v>
      </c>
      <c r="F45513">
        <v>0</v>
      </c>
    </row>
    <row r="45514" spans="1:6" hidden="1" x14ac:dyDescent="0.3">
      <c r="A45514" s="1" t="s">
        <v>12</v>
      </c>
      <c r="B45514" t="b">
        <v>0</v>
      </c>
      <c r="C45514">
        <v>20992810069885</v>
      </c>
      <c r="D45514">
        <v>20992825872044</v>
      </c>
      <c r="E45514">
        <v>15802159</v>
      </c>
      <c r="F45514">
        <v>0</v>
      </c>
    </row>
    <row r="45515" spans="1:6" hidden="1" x14ac:dyDescent="0.3">
      <c r="A45515" s="1" t="s">
        <v>8</v>
      </c>
      <c r="B45515" t="b">
        <v>0</v>
      </c>
      <c r="C45515">
        <v>20992826089208</v>
      </c>
      <c r="D45515">
        <v>20992841531784</v>
      </c>
      <c r="E45515">
        <v>15442576</v>
      </c>
      <c r="F45515">
        <v>0</v>
      </c>
    </row>
    <row r="45516" spans="1:6" hidden="1" x14ac:dyDescent="0.3">
      <c r="A45516" s="1" t="s">
        <v>7</v>
      </c>
      <c r="B45516" t="b">
        <v>0</v>
      </c>
      <c r="C45516">
        <v>20992842120429</v>
      </c>
      <c r="D45516">
        <v>20992860210871</v>
      </c>
      <c r="E45516">
        <v>18090442</v>
      </c>
      <c r="F45516">
        <v>0</v>
      </c>
    </row>
    <row r="45517" spans="1:6" hidden="1" x14ac:dyDescent="0.3">
      <c r="A45517" s="1" t="s">
        <v>8</v>
      </c>
      <c r="B45517" t="b">
        <v>0</v>
      </c>
      <c r="C45517">
        <v>20992861231026</v>
      </c>
      <c r="D45517">
        <v>20992872899684</v>
      </c>
      <c r="E45517">
        <v>11668658</v>
      </c>
      <c r="F45517">
        <v>0</v>
      </c>
    </row>
    <row r="45518" spans="1:6" hidden="1" x14ac:dyDescent="0.3">
      <c r="A45518" s="1" t="s">
        <v>6</v>
      </c>
      <c r="B45518" t="b">
        <v>0</v>
      </c>
      <c r="C45518">
        <v>20992872940534</v>
      </c>
      <c r="D45518">
        <v>20992889272511</v>
      </c>
      <c r="E45518">
        <v>16331977</v>
      </c>
      <c r="F45518">
        <v>0</v>
      </c>
    </row>
    <row r="45519" spans="1:6" hidden="1" x14ac:dyDescent="0.3">
      <c r="A45519" s="1" t="s">
        <v>7</v>
      </c>
      <c r="B45519" t="b">
        <v>0</v>
      </c>
      <c r="C45519">
        <v>20992889919696</v>
      </c>
      <c r="D45519">
        <v>20992906908292</v>
      </c>
      <c r="E45519">
        <v>16988596</v>
      </c>
      <c r="F45519">
        <v>0</v>
      </c>
    </row>
    <row r="45520" spans="1:6" hidden="1" x14ac:dyDescent="0.3">
      <c r="A45520" s="1" t="s">
        <v>14</v>
      </c>
      <c r="B45520" t="b">
        <v>0</v>
      </c>
      <c r="C45520">
        <v>20992907881781</v>
      </c>
      <c r="D45520">
        <v>20992919682516</v>
      </c>
      <c r="E45520">
        <v>11800735</v>
      </c>
      <c r="F45520">
        <v>0</v>
      </c>
    </row>
    <row r="45521" spans="1:6" hidden="1" x14ac:dyDescent="0.3">
      <c r="A45521" s="1" t="s">
        <v>13</v>
      </c>
      <c r="B45521" t="b">
        <v>0</v>
      </c>
      <c r="C45521">
        <v>20992919854621</v>
      </c>
      <c r="D45521">
        <v>20992935661012</v>
      </c>
      <c r="E45521">
        <v>15806391</v>
      </c>
      <c r="F45521">
        <v>0</v>
      </c>
    </row>
    <row r="45522" spans="1:6" hidden="1" x14ac:dyDescent="0.3">
      <c r="A45522" s="1" t="s">
        <v>14</v>
      </c>
      <c r="B45522" t="b">
        <v>0</v>
      </c>
      <c r="C45522">
        <v>20992935829840</v>
      </c>
      <c r="D45522">
        <v>20992950952866</v>
      </c>
      <c r="E45522">
        <v>15123026</v>
      </c>
      <c r="F45522">
        <v>0</v>
      </c>
    </row>
    <row r="45523" spans="1:6" hidden="1" x14ac:dyDescent="0.3">
      <c r="A45523" s="1" t="s">
        <v>8</v>
      </c>
      <c r="B45523" t="b">
        <v>0</v>
      </c>
      <c r="C45523">
        <v>20992951139850</v>
      </c>
      <c r="D45523">
        <v>20992966526843</v>
      </c>
      <c r="E45523">
        <v>15386993</v>
      </c>
      <c r="F45523">
        <v>0</v>
      </c>
    </row>
    <row r="45524" spans="1:6" hidden="1" x14ac:dyDescent="0.3">
      <c r="A45524" s="1" t="s">
        <v>7</v>
      </c>
      <c r="B45524" t="b">
        <v>0</v>
      </c>
      <c r="C45524">
        <v>20992967113487</v>
      </c>
      <c r="D45524">
        <v>20992985033000</v>
      </c>
      <c r="E45524">
        <v>17919513</v>
      </c>
      <c r="F45524">
        <v>0</v>
      </c>
    </row>
    <row r="45525" spans="1:6" hidden="1" x14ac:dyDescent="0.3">
      <c r="A45525" s="1" t="s">
        <v>8</v>
      </c>
      <c r="B45525" t="b">
        <v>0</v>
      </c>
      <c r="C45525">
        <v>20992986059511</v>
      </c>
      <c r="D45525">
        <v>20992997809966</v>
      </c>
      <c r="E45525">
        <v>11750455</v>
      </c>
      <c r="F45525">
        <v>0</v>
      </c>
    </row>
    <row r="45526" spans="1:6" hidden="1" x14ac:dyDescent="0.3">
      <c r="A45526" s="1" t="s">
        <v>15</v>
      </c>
      <c r="B45526" t="b">
        <v>0</v>
      </c>
      <c r="C45526">
        <v>20992997838363</v>
      </c>
      <c r="D45526">
        <v>20993013463707</v>
      </c>
      <c r="E45526">
        <v>15625344</v>
      </c>
      <c r="F45526">
        <v>0</v>
      </c>
    </row>
    <row r="45527" spans="1:6" hidden="1" x14ac:dyDescent="0.3">
      <c r="A45527" s="1" t="s">
        <v>12</v>
      </c>
      <c r="B45527" t="b">
        <v>0</v>
      </c>
      <c r="C45527">
        <v>20993013476163</v>
      </c>
      <c r="D45527">
        <v>20993028953785</v>
      </c>
      <c r="E45527">
        <v>15477622</v>
      </c>
      <c r="F45527">
        <v>0</v>
      </c>
    </row>
    <row r="45528" spans="1:6" hidden="1" x14ac:dyDescent="0.3">
      <c r="A45528" s="1" t="s">
        <v>6</v>
      </c>
      <c r="B45528" t="b">
        <v>0</v>
      </c>
      <c r="C45528">
        <v>20993028980868</v>
      </c>
      <c r="D45528">
        <v>20993045796242</v>
      </c>
      <c r="E45528">
        <v>16815374</v>
      </c>
      <c r="F45528">
        <v>0</v>
      </c>
    </row>
    <row r="45529" spans="1:6" hidden="1" x14ac:dyDescent="0.3">
      <c r="A45529" s="1" t="s">
        <v>9</v>
      </c>
      <c r="B45529" t="b">
        <v>0</v>
      </c>
      <c r="C45529">
        <v>20993045840688</v>
      </c>
      <c r="D45529">
        <v>20993060225060</v>
      </c>
      <c r="E45529">
        <v>14384372</v>
      </c>
      <c r="F45529">
        <v>0</v>
      </c>
    </row>
    <row r="45530" spans="1:6" hidden="1" x14ac:dyDescent="0.3">
      <c r="A45530" s="1" t="s">
        <v>6</v>
      </c>
      <c r="B45530" t="b">
        <v>0</v>
      </c>
      <c r="C45530">
        <v>20993060256023</v>
      </c>
      <c r="D45530">
        <v>20993076629685</v>
      </c>
      <c r="E45530">
        <v>16373662</v>
      </c>
      <c r="F45530">
        <v>0</v>
      </c>
    </row>
    <row r="45531" spans="1:6" hidden="1" x14ac:dyDescent="0.3">
      <c r="A45531" s="1" t="s">
        <v>7</v>
      </c>
      <c r="B45531" t="b">
        <v>0</v>
      </c>
      <c r="C45531">
        <v>20993077247932</v>
      </c>
      <c r="D45531">
        <v>20993094611704</v>
      </c>
      <c r="E45531">
        <v>17363772</v>
      </c>
      <c r="F45531">
        <v>0</v>
      </c>
    </row>
    <row r="45532" spans="1:6" hidden="1" x14ac:dyDescent="0.3">
      <c r="A45532" s="1" t="s">
        <v>13</v>
      </c>
      <c r="B45532" t="b">
        <v>0</v>
      </c>
      <c r="C45532">
        <v>20993095598605</v>
      </c>
      <c r="D45532">
        <v>20993107253770</v>
      </c>
      <c r="E45532">
        <v>11655165</v>
      </c>
      <c r="F45532">
        <v>0</v>
      </c>
    </row>
    <row r="45533" spans="1:6" hidden="1" x14ac:dyDescent="0.3">
      <c r="A45533" s="1" t="s">
        <v>9</v>
      </c>
      <c r="B45533" t="b">
        <v>0</v>
      </c>
      <c r="C45533">
        <v>20993107285162</v>
      </c>
      <c r="D45533">
        <v>20993122382012</v>
      </c>
      <c r="E45533">
        <v>15096850</v>
      </c>
      <c r="F45533">
        <v>0</v>
      </c>
    </row>
    <row r="45534" spans="1:6" hidden="1" x14ac:dyDescent="0.3">
      <c r="A45534" s="1" t="s">
        <v>10</v>
      </c>
      <c r="B45534" t="b">
        <v>0</v>
      </c>
      <c r="C45534">
        <v>20993123084324</v>
      </c>
      <c r="D45534">
        <v>20993140558616</v>
      </c>
      <c r="E45534">
        <v>17474292</v>
      </c>
      <c r="F45534">
        <v>0</v>
      </c>
    </row>
    <row r="45535" spans="1:6" hidden="1" x14ac:dyDescent="0.3">
      <c r="A45535" s="1" t="s">
        <v>9</v>
      </c>
      <c r="B45535" t="b">
        <v>0</v>
      </c>
      <c r="C45535">
        <v>20993140614411</v>
      </c>
      <c r="D45535">
        <v>20993154253842</v>
      </c>
      <c r="E45535">
        <v>13639431</v>
      </c>
      <c r="F45535">
        <v>0</v>
      </c>
    </row>
    <row r="45536" spans="1:6" hidden="1" x14ac:dyDescent="0.3">
      <c r="A45536" s="1" t="s">
        <v>6</v>
      </c>
      <c r="B45536" t="b">
        <v>0</v>
      </c>
      <c r="C45536">
        <v>20993154304265</v>
      </c>
      <c r="D45536">
        <v>20993174361204</v>
      </c>
      <c r="E45536">
        <v>20056939</v>
      </c>
      <c r="F45536">
        <v>0</v>
      </c>
    </row>
    <row r="45537" spans="1:6" hidden="1" x14ac:dyDescent="0.3">
      <c r="A45537" s="1" t="s">
        <v>15</v>
      </c>
      <c r="B45537" t="b">
        <v>0</v>
      </c>
      <c r="C45537">
        <v>20993174420016</v>
      </c>
      <c r="D45537">
        <v>20993189205146</v>
      </c>
      <c r="E45537">
        <v>14785130</v>
      </c>
      <c r="F45537">
        <v>0</v>
      </c>
    </row>
    <row r="45538" spans="1:6" hidden="1" x14ac:dyDescent="0.3">
      <c r="A45538" s="1" t="s">
        <v>15</v>
      </c>
      <c r="B45538" t="b">
        <v>0</v>
      </c>
      <c r="C45538">
        <v>20993189238305</v>
      </c>
      <c r="D45538">
        <v>20993201209332</v>
      </c>
      <c r="E45538">
        <v>11971027</v>
      </c>
      <c r="F45538">
        <v>0</v>
      </c>
    </row>
    <row r="45539" spans="1:6" hidden="1" x14ac:dyDescent="0.3">
      <c r="A45539" s="1" t="s">
        <v>11</v>
      </c>
      <c r="B45539" t="b">
        <v>0</v>
      </c>
      <c r="C45539">
        <v>20993201260840</v>
      </c>
      <c r="D45539">
        <v>20993216720168</v>
      </c>
      <c r="E45539">
        <v>15459328</v>
      </c>
      <c r="F45539">
        <v>0</v>
      </c>
    </row>
    <row r="45540" spans="1:6" hidden="1" x14ac:dyDescent="0.3">
      <c r="A45540" s="1" t="s">
        <v>14</v>
      </c>
      <c r="B45540" t="b">
        <v>0</v>
      </c>
      <c r="C45540">
        <v>20993216900425</v>
      </c>
      <c r="D45540">
        <v>20993236216247</v>
      </c>
      <c r="E45540">
        <v>19315822</v>
      </c>
      <c r="F45540">
        <v>0</v>
      </c>
    </row>
    <row r="45541" spans="1:6" hidden="1" x14ac:dyDescent="0.3">
      <c r="A45541" s="1" t="s">
        <v>15</v>
      </c>
      <c r="B45541" t="b">
        <v>0</v>
      </c>
      <c r="C45541">
        <v>20993236263564</v>
      </c>
      <c r="D45541">
        <v>20993247929394</v>
      </c>
      <c r="E45541">
        <v>11665830</v>
      </c>
      <c r="F45541">
        <v>0</v>
      </c>
    </row>
    <row r="45542" spans="1:6" hidden="1" x14ac:dyDescent="0.3">
      <c r="A45542" s="1" t="s">
        <v>8</v>
      </c>
      <c r="B45542" t="b">
        <v>0</v>
      </c>
      <c r="C45542">
        <v>20993248159902</v>
      </c>
      <c r="D45542">
        <v>20993263671985</v>
      </c>
      <c r="E45542">
        <v>15512083</v>
      </c>
      <c r="F45542">
        <v>0</v>
      </c>
    </row>
    <row r="45543" spans="1:6" hidden="1" x14ac:dyDescent="0.3">
      <c r="A45543" s="1" t="s">
        <v>10</v>
      </c>
      <c r="B45543" t="b">
        <v>0</v>
      </c>
      <c r="C45543">
        <v>20993264406401</v>
      </c>
      <c r="D45543">
        <v>20993281269542</v>
      </c>
      <c r="E45543">
        <v>16863141</v>
      </c>
      <c r="F45543">
        <v>0</v>
      </c>
    </row>
    <row r="45544" spans="1:6" hidden="1" x14ac:dyDescent="0.3">
      <c r="A45544" s="1" t="s">
        <v>13</v>
      </c>
      <c r="B45544" t="b">
        <v>0</v>
      </c>
      <c r="C45544">
        <v>20993281503775</v>
      </c>
      <c r="D45544">
        <v>20993294904149</v>
      </c>
      <c r="E45544">
        <v>13400374</v>
      </c>
      <c r="F45544">
        <v>0</v>
      </c>
    </row>
    <row r="45545" spans="1:6" hidden="1" x14ac:dyDescent="0.3">
      <c r="A45545" s="1" t="s">
        <v>7</v>
      </c>
      <c r="B45545" t="b">
        <v>0</v>
      </c>
      <c r="C45545">
        <v>20993295500334</v>
      </c>
      <c r="D45545">
        <v>20993313389274</v>
      </c>
      <c r="E45545">
        <v>17888940</v>
      </c>
      <c r="F45545">
        <v>0</v>
      </c>
    </row>
    <row r="45546" spans="1:6" hidden="1" x14ac:dyDescent="0.3">
      <c r="A45546" s="1" t="s">
        <v>9</v>
      </c>
      <c r="B45546" t="b">
        <v>0</v>
      </c>
      <c r="C45546">
        <v>20993314196158</v>
      </c>
      <c r="D45546">
        <v>20993325938740</v>
      </c>
      <c r="E45546">
        <v>11742582</v>
      </c>
      <c r="F45546">
        <v>0</v>
      </c>
    </row>
    <row r="45547" spans="1:6" hidden="1" x14ac:dyDescent="0.3">
      <c r="A45547" s="1" t="s">
        <v>9</v>
      </c>
      <c r="B45547" t="b">
        <v>0</v>
      </c>
      <c r="C45547">
        <v>20993325960812</v>
      </c>
      <c r="D45547">
        <v>20993341476974</v>
      </c>
      <c r="E45547">
        <v>15516162</v>
      </c>
      <c r="F45547">
        <v>0</v>
      </c>
    </row>
    <row r="45548" spans="1:6" hidden="1" x14ac:dyDescent="0.3">
      <c r="A45548" s="1" t="s">
        <v>14</v>
      </c>
      <c r="B45548" t="b">
        <v>0</v>
      </c>
      <c r="C45548">
        <v>20993341638368</v>
      </c>
      <c r="D45548">
        <v>20993357313565</v>
      </c>
      <c r="E45548">
        <v>15675197</v>
      </c>
      <c r="F45548">
        <v>0</v>
      </c>
    </row>
    <row r="45549" spans="1:6" hidden="1" x14ac:dyDescent="0.3">
      <c r="A45549" s="1" t="s">
        <v>15</v>
      </c>
      <c r="B45549" t="b">
        <v>0</v>
      </c>
      <c r="C45549">
        <v>20993357340217</v>
      </c>
      <c r="D45549">
        <v>20993373104273</v>
      </c>
      <c r="E45549">
        <v>15764056</v>
      </c>
      <c r="F45549">
        <v>0</v>
      </c>
    </row>
    <row r="45550" spans="1:6" hidden="1" x14ac:dyDescent="0.3">
      <c r="A45550" s="1" t="s">
        <v>7</v>
      </c>
      <c r="B45550" t="b">
        <v>0</v>
      </c>
      <c r="C45550">
        <v>20993373727846</v>
      </c>
      <c r="D45550">
        <v>20993391561156</v>
      </c>
      <c r="E45550">
        <v>17833310</v>
      </c>
      <c r="F45550">
        <v>0</v>
      </c>
    </row>
    <row r="45551" spans="1:6" hidden="1" x14ac:dyDescent="0.3">
      <c r="A45551" s="1" t="s">
        <v>10</v>
      </c>
      <c r="B45551" t="b">
        <v>0</v>
      </c>
      <c r="C45551">
        <v>20993393110921</v>
      </c>
      <c r="D45551">
        <v>20993406347904</v>
      </c>
      <c r="E45551">
        <v>13236983</v>
      </c>
      <c r="F45551">
        <v>0</v>
      </c>
    </row>
    <row r="45552" spans="1:6" hidden="1" x14ac:dyDescent="0.3">
      <c r="A45552" s="1" t="s">
        <v>7</v>
      </c>
      <c r="B45552" t="b">
        <v>0</v>
      </c>
      <c r="C45552">
        <v>20993408351060</v>
      </c>
      <c r="D45552">
        <v>20993422774324</v>
      </c>
      <c r="E45552">
        <v>14423264</v>
      </c>
      <c r="F45552">
        <v>0</v>
      </c>
    </row>
    <row r="45553" spans="1:6" hidden="1" x14ac:dyDescent="0.3">
      <c r="A45553" s="1" t="s">
        <v>6</v>
      </c>
      <c r="B45553" t="b">
        <v>0</v>
      </c>
      <c r="C45553">
        <v>20993423699856</v>
      </c>
      <c r="D45553">
        <v>20993436142810</v>
      </c>
      <c r="E45553">
        <v>12442954</v>
      </c>
      <c r="F45553">
        <v>0</v>
      </c>
    </row>
    <row r="45554" spans="1:6" hidden="1" x14ac:dyDescent="0.3">
      <c r="A45554" s="1" t="s">
        <v>11</v>
      </c>
      <c r="B45554" t="b">
        <v>0</v>
      </c>
      <c r="C45554">
        <v>20993436176772</v>
      </c>
      <c r="D45554">
        <v>20993450909431</v>
      </c>
      <c r="E45554">
        <v>14732659</v>
      </c>
      <c r="F45554">
        <v>0</v>
      </c>
    </row>
    <row r="45555" spans="1:6" hidden="1" x14ac:dyDescent="0.3">
      <c r="A45555" s="1" t="s">
        <v>6</v>
      </c>
      <c r="B45555" t="b">
        <v>0</v>
      </c>
      <c r="C45555">
        <v>20993450936057</v>
      </c>
      <c r="D45555">
        <v>20993467323499</v>
      </c>
      <c r="E45555">
        <v>16387442</v>
      </c>
      <c r="F45555">
        <v>0</v>
      </c>
    </row>
    <row r="45556" spans="1:6" hidden="1" x14ac:dyDescent="0.3">
      <c r="A45556" s="1" t="s">
        <v>11</v>
      </c>
      <c r="B45556" t="b">
        <v>0</v>
      </c>
      <c r="C45556">
        <v>20993467347093</v>
      </c>
      <c r="D45556">
        <v>20993482405843</v>
      </c>
      <c r="E45556">
        <v>15058750</v>
      </c>
      <c r="F45556">
        <v>0</v>
      </c>
    </row>
    <row r="45557" spans="1:6" hidden="1" x14ac:dyDescent="0.3">
      <c r="A45557" s="1" t="s">
        <v>10</v>
      </c>
      <c r="B45557" t="b">
        <v>0</v>
      </c>
      <c r="C45557">
        <v>20993483126664</v>
      </c>
      <c r="D45557">
        <v>20993500065585</v>
      </c>
      <c r="E45557">
        <v>16938921</v>
      </c>
      <c r="F45557">
        <v>0</v>
      </c>
    </row>
    <row r="45558" spans="1:6" hidden="1" x14ac:dyDescent="0.3">
      <c r="A45558" s="1" t="s">
        <v>7</v>
      </c>
      <c r="B45558" t="b">
        <v>0</v>
      </c>
      <c r="C45558">
        <v>20993500731412</v>
      </c>
      <c r="D45558">
        <v>20993516385399</v>
      </c>
      <c r="E45558">
        <v>15653987</v>
      </c>
      <c r="F45558">
        <v>0</v>
      </c>
    </row>
    <row r="45559" spans="1:6" hidden="1" x14ac:dyDescent="0.3">
      <c r="A45559" s="1" t="s">
        <v>10</v>
      </c>
      <c r="B45559" t="b">
        <v>0</v>
      </c>
      <c r="C45559">
        <v>20993517926037</v>
      </c>
      <c r="D45559">
        <v>20993531329090</v>
      </c>
      <c r="E45559">
        <v>13403053</v>
      </c>
      <c r="F45559">
        <v>0</v>
      </c>
    </row>
    <row r="45560" spans="1:6" hidden="1" x14ac:dyDescent="0.3">
      <c r="A45560" s="1" t="s">
        <v>14</v>
      </c>
      <c r="B45560" t="b">
        <v>0</v>
      </c>
      <c r="C45560">
        <v>20993531516582</v>
      </c>
      <c r="D45560">
        <v>20993544913991</v>
      </c>
      <c r="E45560">
        <v>13397409</v>
      </c>
      <c r="F45560">
        <v>0</v>
      </c>
    </row>
    <row r="45561" spans="1:6" hidden="1" x14ac:dyDescent="0.3">
      <c r="A45561" s="1" t="s">
        <v>11</v>
      </c>
      <c r="B45561" t="b">
        <v>0</v>
      </c>
      <c r="C45561">
        <v>20993544943076</v>
      </c>
      <c r="D45561">
        <v>20993560294805</v>
      </c>
      <c r="E45561">
        <v>15351729</v>
      </c>
      <c r="F45561">
        <v>0</v>
      </c>
    </row>
    <row r="45562" spans="1:6" hidden="1" x14ac:dyDescent="0.3">
      <c r="A45562" s="1" t="s">
        <v>10</v>
      </c>
      <c r="B45562" t="b">
        <v>0</v>
      </c>
      <c r="C45562">
        <v>20993560990461</v>
      </c>
      <c r="D45562">
        <v>20993578146406</v>
      </c>
      <c r="E45562">
        <v>17155945</v>
      </c>
      <c r="F45562">
        <v>0</v>
      </c>
    </row>
    <row r="45563" spans="1:6" hidden="1" x14ac:dyDescent="0.3">
      <c r="A45563" s="1" t="s">
        <v>7</v>
      </c>
      <c r="B45563" t="b">
        <v>0</v>
      </c>
      <c r="C45563">
        <v>20993578800547</v>
      </c>
      <c r="D45563">
        <v>20993594805409</v>
      </c>
      <c r="E45563">
        <v>16004862</v>
      </c>
      <c r="F45563">
        <v>0</v>
      </c>
    </row>
    <row r="45564" spans="1:6" hidden="1" x14ac:dyDescent="0.3">
      <c r="A45564" s="1" t="s">
        <v>11</v>
      </c>
      <c r="B45564" t="b">
        <v>0</v>
      </c>
      <c r="C45564">
        <v>20993595637059</v>
      </c>
      <c r="D45564">
        <v>20993607165310</v>
      </c>
      <c r="E45564">
        <v>11528251</v>
      </c>
      <c r="F45564">
        <v>0</v>
      </c>
    </row>
    <row r="45565" spans="1:6" hidden="1" x14ac:dyDescent="0.3">
      <c r="A45565" s="1" t="s">
        <v>6</v>
      </c>
      <c r="B45565" t="b">
        <v>0</v>
      </c>
      <c r="C45565">
        <v>20993607209492</v>
      </c>
      <c r="D45565">
        <v>20993623267745</v>
      </c>
      <c r="E45565">
        <v>16058253</v>
      </c>
      <c r="F45565">
        <v>0</v>
      </c>
    </row>
    <row r="45566" spans="1:6" hidden="1" x14ac:dyDescent="0.3">
      <c r="A45566" s="1" t="s">
        <v>15</v>
      </c>
      <c r="B45566" t="b">
        <v>0</v>
      </c>
      <c r="C45566">
        <v>20993623295395</v>
      </c>
      <c r="D45566">
        <v>20993638499204</v>
      </c>
      <c r="E45566">
        <v>15203809</v>
      </c>
      <c r="F45566">
        <v>0</v>
      </c>
    </row>
    <row r="45567" spans="1:6" hidden="1" x14ac:dyDescent="0.3">
      <c r="A45567" s="1" t="s">
        <v>10</v>
      </c>
      <c r="B45567" t="b">
        <v>0</v>
      </c>
      <c r="C45567">
        <v>20993639236891</v>
      </c>
      <c r="D45567">
        <v>20993656385033</v>
      </c>
      <c r="E45567">
        <v>17148142</v>
      </c>
      <c r="F45567">
        <v>0</v>
      </c>
    </row>
    <row r="45568" spans="1:6" hidden="1" x14ac:dyDescent="0.3">
      <c r="A45568" s="1" t="s">
        <v>10</v>
      </c>
      <c r="B45568" t="b">
        <v>0</v>
      </c>
      <c r="C45568">
        <v>20993657145895</v>
      </c>
      <c r="D45568">
        <v>20993672070449</v>
      </c>
      <c r="E45568">
        <v>14924554</v>
      </c>
      <c r="F45568">
        <v>0</v>
      </c>
    </row>
    <row r="45569" spans="1:6" hidden="1" x14ac:dyDescent="0.3">
      <c r="A45569" s="1" t="s">
        <v>9</v>
      </c>
      <c r="B45569" t="b">
        <v>0</v>
      </c>
      <c r="C45569">
        <v>20993672137002</v>
      </c>
      <c r="D45569">
        <v>20993685438509</v>
      </c>
      <c r="E45569">
        <v>13301507</v>
      </c>
      <c r="F45569">
        <v>0</v>
      </c>
    </row>
    <row r="45570" spans="1:6" hidden="1" x14ac:dyDescent="0.3">
      <c r="A45570" s="1" t="s">
        <v>10</v>
      </c>
      <c r="B45570" t="b">
        <v>0</v>
      </c>
      <c r="C45570">
        <v>20993686147027</v>
      </c>
      <c r="D45570">
        <v>20993703387634</v>
      </c>
      <c r="E45570">
        <v>17240607</v>
      </c>
      <c r="F45570">
        <v>0</v>
      </c>
    </row>
    <row r="45571" spans="1:6" hidden="1" x14ac:dyDescent="0.3">
      <c r="A45571" s="1" t="s">
        <v>14</v>
      </c>
      <c r="B45571" t="b">
        <v>0</v>
      </c>
      <c r="C45571">
        <v>20993703575848</v>
      </c>
      <c r="D45571">
        <v>20993716817533</v>
      </c>
      <c r="E45571">
        <v>13241685</v>
      </c>
      <c r="F45571">
        <v>0</v>
      </c>
    </row>
    <row r="45572" spans="1:6" hidden="1" x14ac:dyDescent="0.3">
      <c r="A45572" s="1" t="s">
        <v>6</v>
      </c>
      <c r="B45572" t="b">
        <v>0</v>
      </c>
      <c r="C45572">
        <v>20993716857505</v>
      </c>
      <c r="D45572">
        <v>20993732994354</v>
      </c>
      <c r="E45572">
        <v>16136849</v>
      </c>
      <c r="F45572">
        <v>0</v>
      </c>
    </row>
    <row r="45573" spans="1:6" hidden="1" x14ac:dyDescent="0.3">
      <c r="A45573" s="1" t="s">
        <v>11</v>
      </c>
      <c r="B45573" t="b">
        <v>0</v>
      </c>
      <c r="C45573">
        <v>20993733020456</v>
      </c>
      <c r="D45573">
        <v>20993747835778</v>
      </c>
      <c r="E45573">
        <v>14815322</v>
      </c>
      <c r="F45573">
        <v>0</v>
      </c>
    </row>
    <row r="45574" spans="1:6" hidden="1" x14ac:dyDescent="0.3">
      <c r="A45574" s="1" t="s">
        <v>10</v>
      </c>
      <c r="B45574" t="b">
        <v>0</v>
      </c>
      <c r="C45574">
        <v>20993748544178</v>
      </c>
      <c r="D45574">
        <v>20993765968803</v>
      </c>
      <c r="E45574">
        <v>17424625</v>
      </c>
      <c r="F45574">
        <v>0</v>
      </c>
    </row>
    <row r="45575" spans="1:6" hidden="1" x14ac:dyDescent="0.3">
      <c r="A45575" s="1" t="s">
        <v>14</v>
      </c>
      <c r="B45575" t="b">
        <v>0</v>
      </c>
      <c r="C45575">
        <v>20993766145960</v>
      </c>
      <c r="D45575">
        <v>20993779242499</v>
      </c>
      <c r="E45575">
        <v>13096539</v>
      </c>
      <c r="F45575">
        <v>0</v>
      </c>
    </row>
    <row r="45576" spans="1:6" hidden="1" x14ac:dyDescent="0.3">
      <c r="A45576" s="1" t="s">
        <v>8</v>
      </c>
      <c r="B45576" t="b">
        <v>0</v>
      </c>
      <c r="C45576">
        <v>20993779433433</v>
      </c>
      <c r="D45576">
        <v>20993794775841</v>
      </c>
      <c r="E45576">
        <v>15342408</v>
      </c>
      <c r="F45576">
        <v>0</v>
      </c>
    </row>
    <row r="45577" spans="1:6" hidden="1" x14ac:dyDescent="0.3">
      <c r="A45577" s="1" t="s">
        <v>15</v>
      </c>
      <c r="B45577" t="b">
        <v>0</v>
      </c>
      <c r="C45577">
        <v>20993794804119</v>
      </c>
      <c r="D45577">
        <v>20993810576333</v>
      </c>
      <c r="E45577">
        <v>15772214</v>
      </c>
      <c r="F45577">
        <v>0</v>
      </c>
    </row>
    <row r="45578" spans="1:6" hidden="1" x14ac:dyDescent="0.3">
      <c r="A45578" s="1" t="s">
        <v>9</v>
      </c>
      <c r="B45578" t="b">
        <v>0</v>
      </c>
      <c r="C45578">
        <v>20993810613028</v>
      </c>
      <c r="D45578">
        <v>20993825905399</v>
      </c>
      <c r="E45578">
        <v>15292371</v>
      </c>
      <c r="F45578">
        <v>0</v>
      </c>
    </row>
    <row r="45579" spans="1:6" hidden="1" x14ac:dyDescent="0.3">
      <c r="A45579" s="1" t="s">
        <v>10</v>
      </c>
      <c r="B45579" t="b">
        <v>0</v>
      </c>
      <c r="C45579">
        <v>20993826606344</v>
      </c>
      <c r="D45579">
        <v>20993844038180</v>
      </c>
      <c r="E45579">
        <v>17431836</v>
      </c>
      <c r="F45579">
        <v>0</v>
      </c>
    </row>
    <row r="45580" spans="1:6" hidden="1" x14ac:dyDescent="0.3">
      <c r="A45580" s="1" t="s">
        <v>10</v>
      </c>
      <c r="B45580" t="b">
        <v>0</v>
      </c>
      <c r="C45580">
        <v>20993844795413</v>
      </c>
      <c r="D45580">
        <v>20993859485255</v>
      </c>
      <c r="E45580">
        <v>14689842</v>
      </c>
      <c r="F45580">
        <v>0</v>
      </c>
    </row>
    <row r="45581" spans="1:6" hidden="1" x14ac:dyDescent="0.3">
      <c r="A45581" s="1" t="s">
        <v>15</v>
      </c>
      <c r="B45581" t="b">
        <v>0</v>
      </c>
      <c r="C45581">
        <v>20993859540505</v>
      </c>
      <c r="D45581">
        <v>20993872973024</v>
      </c>
      <c r="E45581">
        <v>13432519</v>
      </c>
      <c r="F45581">
        <v>0</v>
      </c>
    </row>
    <row r="45582" spans="1:6" hidden="1" x14ac:dyDescent="0.3">
      <c r="A45582" s="1" t="s">
        <v>9</v>
      </c>
      <c r="B45582" t="b">
        <v>0</v>
      </c>
      <c r="C45582">
        <v>20993872993144</v>
      </c>
      <c r="D45582">
        <v>20993888562112</v>
      </c>
      <c r="E45582">
        <v>15568968</v>
      </c>
      <c r="F45582">
        <v>0</v>
      </c>
    </row>
    <row r="45583" spans="1:6" hidden="1" x14ac:dyDescent="0.3">
      <c r="A45583" s="1" t="s">
        <v>13</v>
      </c>
      <c r="B45583" t="b">
        <v>0</v>
      </c>
      <c r="C45583">
        <v>20993888789093</v>
      </c>
      <c r="D45583">
        <v>20993904345185</v>
      </c>
      <c r="E45583">
        <v>15556092</v>
      </c>
      <c r="F45583">
        <v>0</v>
      </c>
    </row>
    <row r="45584" spans="1:6" hidden="1" x14ac:dyDescent="0.3">
      <c r="A45584" s="1" t="s">
        <v>6</v>
      </c>
      <c r="B45584" t="b">
        <v>0</v>
      </c>
      <c r="C45584">
        <v>20993904387762</v>
      </c>
      <c r="D45584">
        <v>20993920653510</v>
      </c>
      <c r="E45584">
        <v>16265748</v>
      </c>
      <c r="F45584">
        <v>0</v>
      </c>
    </row>
    <row r="45585" spans="1:6" hidden="1" x14ac:dyDescent="0.3">
      <c r="A45585" s="1" t="s">
        <v>10</v>
      </c>
      <c r="B45585" t="b">
        <v>0</v>
      </c>
      <c r="C45585">
        <v>20993921385180</v>
      </c>
      <c r="D45585">
        <v>20993937713033</v>
      </c>
      <c r="E45585">
        <v>16327853</v>
      </c>
      <c r="F45585">
        <v>0</v>
      </c>
    </row>
    <row r="45586" spans="1:6" hidden="1" x14ac:dyDescent="0.3">
      <c r="A45586" s="1" t="s">
        <v>13</v>
      </c>
      <c r="B45586" t="b">
        <v>0</v>
      </c>
      <c r="C45586">
        <v>20993937937834</v>
      </c>
      <c r="D45586">
        <v>20993951262488</v>
      </c>
      <c r="E45586">
        <v>13324654</v>
      </c>
      <c r="F45586">
        <v>0</v>
      </c>
    </row>
    <row r="45587" spans="1:6" hidden="1" x14ac:dyDescent="0.3">
      <c r="A45587" s="1" t="s">
        <v>7</v>
      </c>
      <c r="B45587" t="b">
        <v>0</v>
      </c>
      <c r="C45587">
        <v>20993951859330</v>
      </c>
      <c r="D45587">
        <v>20993969577014</v>
      </c>
      <c r="E45587">
        <v>17717684</v>
      </c>
      <c r="F45587">
        <v>0</v>
      </c>
    </row>
    <row r="45588" spans="1:6" hidden="1" x14ac:dyDescent="0.3">
      <c r="A45588" s="1" t="s">
        <v>12</v>
      </c>
      <c r="B45588" t="b">
        <v>0</v>
      </c>
      <c r="C45588">
        <v>20993970404275</v>
      </c>
      <c r="D45588">
        <v>20993982177134</v>
      </c>
      <c r="E45588">
        <v>11772859</v>
      </c>
      <c r="F45588">
        <v>0</v>
      </c>
    </row>
    <row r="45589" spans="1:6" hidden="1" x14ac:dyDescent="0.3">
      <c r="A45589" s="1" t="s">
        <v>6</v>
      </c>
      <c r="B45589" t="b">
        <v>0</v>
      </c>
      <c r="C45589">
        <v>20993982205927</v>
      </c>
      <c r="D45589">
        <v>20993998668158</v>
      </c>
      <c r="E45589">
        <v>16462231</v>
      </c>
      <c r="F45589">
        <v>0</v>
      </c>
    </row>
    <row r="45590" spans="1:6" hidden="1" x14ac:dyDescent="0.3">
      <c r="A45590" s="1" t="s">
        <v>6</v>
      </c>
      <c r="B45590" t="b">
        <v>0</v>
      </c>
      <c r="C45590">
        <v>20993998697792</v>
      </c>
      <c r="D45590">
        <v>20994014290345</v>
      </c>
      <c r="E45590">
        <v>15592553</v>
      </c>
      <c r="F45590">
        <v>0</v>
      </c>
    </row>
    <row r="45591" spans="1:6" hidden="1" x14ac:dyDescent="0.3">
      <c r="A45591" s="1" t="s">
        <v>8</v>
      </c>
      <c r="B45591" t="b">
        <v>0</v>
      </c>
      <c r="C45591">
        <v>20994014499684</v>
      </c>
      <c r="D45591">
        <v>20994029355788</v>
      </c>
      <c r="E45591">
        <v>14856104</v>
      </c>
      <c r="F45591">
        <v>0</v>
      </c>
    </row>
    <row r="45592" spans="1:6" hidden="1" x14ac:dyDescent="0.3">
      <c r="A45592" s="1" t="s">
        <v>15</v>
      </c>
      <c r="B45592" t="b">
        <v>0</v>
      </c>
      <c r="C45592">
        <v>20994029396954</v>
      </c>
      <c r="D45592">
        <v>20994044930971</v>
      </c>
      <c r="E45592">
        <v>15534017</v>
      </c>
      <c r="F45592">
        <v>0</v>
      </c>
    </row>
    <row r="45593" spans="1:6" hidden="1" x14ac:dyDescent="0.3">
      <c r="A45593" s="1" t="s">
        <v>11</v>
      </c>
      <c r="B45593" t="b">
        <v>0</v>
      </c>
      <c r="C45593">
        <v>20994044947556</v>
      </c>
      <c r="D45593">
        <v>20994060365072</v>
      </c>
      <c r="E45593">
        <v>15417516</v>
      </c>
      <c r="F45593">
        <v>0</v>
      </c>
    </row>
    <row r="45594" spans="1:6" hidden="1" x14ac:dyDescent="0.3">
      <c r="A45594" s="1" t="s">
        <v>11</v>
      </c>
      <c r="B45594" t="b">
        <v>0</v>
      </c>
      <c r="C45594">
        <v>20994060382182</v>
      </c>
      <c r="D45594">
        <v>20994076001342</v>
      </c>
      <c r="E45594">
        <v>15619160</v>
      </c>
      <c r="F45594">
        <v>0</v>
      </c>
    </row>
    <row r="45595" spans="1:6" hidden="1" x14ac:dyDescent="0.3">
      <c r="A45595" s="1" t="s">
        <v>10</v>
      </c>
      <c r="B45595" t="b">
        <v>0</v>
      </c>
      <c r="C45595">
        <v>20994076706771</v>
      </c>
      <c r="D45595">
        <v>20994094173215</v>
      </c>
      <c r="E45595">
        <v>17466444</v>
      </c>
      <c r="F45595">
        <v>0</v>
      </c>
    </row>
    <row r="45596" spans="1:6" hidden="1" x14ac:dyDescent="0.3">
      <c r="A45596" s="1" t="s">
        <v>12</v>
      </c>
      <c r="B45596" t="b">
        <v>0</v>
      </c>
      <c r="C45596">
        <v>20994094227902</v>
      </c>
      <c r="D45596">
        <v>20994107189804</v>
      </c>
      <c r="E45596">
        <v>12961902</v>
      </c>
      <c r="F45596">
        <v>0</v>
      </c>
    </row>
    <row r="45597" spans="1:6" hidden="1" x14ac:dyDescent="0.3">
      <c r="A45597" s="1" t="s">
        <v>13</v>
      </c>
      <c r="B45597" t="b">
        <v>0</v>
      </c>
      <c r="C45597">
        <v>20994107387071</v>
      </c>
      <c r="D45597">
        <v>20994123125965</v>
      </c>
      <c r="E45597">
        <v>15738894</v>
      </c>
      <c r="F45597">
        <v>0</v>
      </c>
    </row>
    <row r="45598" spans="1:6" hidden="1" x14ac:dyDescent="0.3">
      <c r="A45598" s="1" t="s">
        <v>14</v>
      </c>
      <c r="B45598" t="b">
        <v>0</v>
      </c>
      <c r="C45598">
        <v>20994123251198</v>
      </c>
      <c r="D45598">
        <v>20994138770749</v>
      </c>
      <c r="E45598">
        <v>15519551</v>
      </c>
      <c r="F45598">
        <v>0</v>
      </c>
    </row>
    <row r="45599" spans="1:6" hidden="1" x14ac:dyDescent="0.3">
      <c r="A45599" s="1" t="s">
        <v>7</v>
      </c>
      <c r="B45599" t="b">
        <v>0</v>
      </c>
      <c r="C45599">
        <v>20994139399935</v>
      </c>
      <c r="D45599">
        <v>20994156997078</v>
      </c>
      <c r="E45599">
        <v>17597143</v>
      </c>
      <c r="F45599">
        <v>0</v>
      </c>
    </row>
    <row r="45600" spans="1:6" hidden="1" x14ac:dyDescent="0.3">
      <c r="A45600" s="1" t="s">
        <v>15</v>
      </c>
      <c r="B45600" t="b">
        <v>0</v>
      </c>
      <c r="C45600">
        <v>20994157806838</v>
      </c>
      <c r="D45600">
        <v>20994169672180</v>
      </c>
      <c r="E45600">
        <v>11865342</v>
      </c>
      <c r="F45600">
        <v>0</v>
      </c>
    </row>
    <row r="45601" spans="1:6" hidden="1" x14ac:dyDescent="0.3">
      <c r="A45601" s="1" t="s">
        <v>8</v>
      </c>
      <c r="B45601" t="b">
        <v>0</v>
      </c>
      <c r="C45601">
        <v>20994169887801</v>
      </c>
      <c r="D45601">
        <v>20994185206880</v>
      </c>
      <c r="E45601">
        <v>15319079</v>
      </c>
      <c r="F45601">
        <v>0</v>
      </c>
    </row>
    <row r="45602" spans="1:6" hidden="1" x14ac:dyDescent="0.3">
      <c r="A45602" s="1" t="s">
        <v>12</v>
      </c>
      <c r="B45602" t="b">
        <v>0</v>
      </c>
      <c r="C45602">
        <v>20994185235200</v>
      </c>
      <c r="D45602">
        <v>20994200676311</v>
      </c>
      <c r="E45602">
        <v>15441111</v>
      </c>
      <c r="F45602">
        <v>0</v>
      </c>
    </row>
    <row r="45603" spans="1:6" hidden="1" x14ac:dyDescent="0.3">
      <c r="A45603" s="1" t="s">
        <v>10</v>
      </c>
      <c r="B45603" t="b">
        <v>0</v>
      </c>
      <c r="C45603">
        <v>20994201362132</v>
      </c>
      <c r="D45603">
        <v>20994218821833</v>
      </c>
      <c r="E45603">
        <v>17459701</v>
      </c>
      <c r="F45603">
        <v>0</v>
      </c>
    </row>
    <row r="45604" spans="1:6" hidden="1" x14ac:dyDescent="0.3">
      <c r="A45604" s="1" t="s">
        <v>7</v>
      </c>
      <c r="B45604" t="b">
        <v>0</v>
      </c>
      <c r="C45604">
        <v>20994219474318</v>
      </c>
      <c r="D45604">
        <v>20994240259691</v>
      </c>
      <c r="E45604">
        <v>20785373</v>
      </c>
      <c r="F45604">
        <v>0</v>
      </c>
    </row>
    <row r="45605" spans="1:6" hidden="1" x14ac:dyDescent="0.3">
      <c r="A45605" s="1" t="s">
        <v>7</v>
      </c>
      <c r="B45605" t="b">
        <v>0</v>
      </c>
      <c r="C45605">
        <v>20994241690891</v>
      </c>
      <c r="D45605">
        <v>20994251012272</v>
      </c>
      <c r="E45605">
        <v>9321381</v>
      </c>
      <c r="F45605">
        <v>0</v>
      </c>
    </row>
    <row r="45606" spans="1:6" hidden="1" x14ac:dyDescent="0.3">
      <c r="A45606" s="1" t="s">
        <v>9</v>
      </c>
      <c r="B45606" t="b">
        <v>0</v>
      </c>
      <c r="C45606">
        <v>20994251841991</v>
      </c>
      <c r="D45606">
        <v>20994263525587</v>
      </c>
      <c r="E45606">
        <v>11683596</v>
      </c>
      <c r="F45606">
        <v>0</v>
      </c>
    </row>
    <row r="45607" spans="1:6" hidden="1" x14ac:dyDescent="0.3">
      <c r="A45607" s="1" t="s">
        <v>15</v>
      </c>
      <c r="B45607" t="b">
        <v>0</v>
      </c>
      <c r="C45607">
        <v>20994263555283</v>
      </c>
      <c r="D45607">
        <v>20994279148690</v>
      </c>
      <c r="E45607">
        <v>15593407</v>
      </c>
      <c r="F45607">
        <v>0</v>
      </c>
    </row>
    <row r="45608" spans="1:6" hidden="1" x14ac:dyDescent="0.3">
      <c r="A45608" s="1" t="s">
        <v>12</v>
      </c>
      <c r="B45608" t="b">
        <v>0</v>
      </c>
      <c r="C45608">
        <v>20994279166667</v>
      </c>
      <c r="D45608">
        <v>20994294669124</v>
      </c>
      <c r="E45608">
        <v>15502457</v>
      </c>
      <c r="F45608">
        <v>0</v>
      </c>
    </row>
    <row r="45609" spans="1:6" hidden="1" x14ac:dyDescent="0.3">
      <c r="A45609" s="1" t="s">
        <v>14</v>
      </c>
      <c r="B45609" t="b">
        <v>0</v>
      </c>
      <c r="C45609">
        <v>20994294819405</v>
      </c>
      <c r="D45609">
        <v>20994310580864</v>
      </c>
      <c r="E45609">
        <v>15761459</v>
      </c>
      <c r="F45609">
        <v>0</v>
      </c>
    </row>
    <row r="45610" spans="1:6" hidden="1" x14ac:dyDescent="0.3">
      <c r="A45610" s="1" t="s">
        <v>9</v>
      </c>
      <c r="B45610" t="b">
        <v>0</v>
      </c>
      <c r="C45610">
        <v>20994310597749</v>
      </c>
      <c r="D45610">
        <v>20994326077861</v>
      </c>
      <c r="E45610">
        <v>15480112</v>
      </c>
      <c r="F45610">
        <v>0</v>
      </c>
    </row>
    <row r="45611" spans="1:6" hidden="1" x14ac:dyDescent="0.3">
      <c r="A45611" s="1" t="s">
        <v>15</v>
      </c>
      <c r="B45611" t="b">
        <v>0</v>
      </c>
      <c r="C45611">
        <v>20994326098784</v>
      </c>
      <c r="D45611">
        <v>20994341649470</v>
      </c>
      <c r="E45611">
        <v>15550686</v>
      </c>
      <c r="F45611">
        <v>0</v>
      </c>
    </row>
    <row r="45612" spans="1:6" hidden="1" x14ac:dyDescent="0.3">
      <c r="A45612" s="1" t="s">
        <v>11</v>
      </c>
      <c r="B45612" t="b">
        <v>0</v>
      </c>
      <c r="C45612">
        <v>20994341666990</v>
      </c>
      <c r="D45612">
        <v>20994357540213</v>
      </c>
      <c r="E45612">
        <v>15873223</v>
      </c>
      <c r="F45612">
        <v>0</v>
      </c>
    </row>
    <row r="45613" spans="1:6" hidden="1" x14ac:dyDescent="0.3">
      <c r="A45613" s="1" t="s">
        <v>9</v>
      </c>
      <c r="B45613" t="b">
        <v>0</v>
      </c>
      <c r="C45613">
        <v>20994357576440</v>
      </c>
      <c r="D45613">
        <v>20994373023536</v>
      </c>
      <c r="E45613">
        <v>15447096</v>
      </c>
      <c r="F45613">
        <v>0</v>
      </c>
    </row>
    <row r="45614" spans="1:6" hidden="1" x14ac:dyDescent="0.3">
      <c r="A45614" s="1" t="s">
        <v>14</v>
      </c>
      <c r="B45614" t="b">
        <v>0</v>
      </c>
      <c r="C45614">
        <v>20994373174002</v>
      </c>
      <c r="D45614">
        <v>20994388677151</v>
      </c>
      <c r="E45614">
        <v>15503149</v>
      </c>
      <c r="F45614">
        <v>0</v>
      </c>
    </row>
    <row r="45615" spans="1:6" hidden="1" x14ac:dyDescent="0.3">
      <c r="A45615" s="1" t="s">
        <v>8</v>
      </c>
      <c r="B45615" t="b">
        <v>0</v>
      </c>
      <c r="C45615">
        <v>20994388861849</v>
      </c>
      <c r="D45615">
        <v>20994404269731</v>
      </c>
      <c r="E45615">
        <v>15407882</v>
      </c>
      <c r="F45615">
        <v>0</v>
      </c>
    </row>
    <row r="45616" spans="1:6" hidden="1" x14ac:dyDescent="0.3">
      <c r="A45616" s="1" t="s">
        <v>8</v>
      </c>
      <c r="B45616" t="b">
        <v>0</v>
      </c>
      <c r="C45616">
        <v>20994404443257</v>
      </c>
      <c r="D45616">
        <v>20994419867582</v>
      </c>
      <c r="E45616">
        <v>15424325</v>
      </c>
      <c r="F45616">
        <v>0</v>
      </c>
    </row>
    <row r="45617" spans="1:6" hidden="1" x14ac:dyDescent="0.3">
      <c r="A45617" s="1" t="s">
        <v>11</v>
      </c>
      <c r="B45617" t="b">
        <v>0</v>
      </c>
      <c r="C45617">
        <v>20994419894631</v>
      </c>
      <c r="D45617">
        <v>20994435419564</v>
      </c>
      <c r="E45617">
        <v>15524933</v>
      </c>
      <c r="F45617">
        <v>0</v>
      </c>
    </row>
    <row r="45618" spans="1:6" hidden="1" x14ac:dyDescent="0.3">
      <c r="A45618" s="1" t="s">
        <v>14</v>
      </c>
      <c r="B45618" t="b">
        <v>0</v>
      </c>
      <c r="C45618">
        <v>20994435551962</v>
      </c>
      <c r="D45618">
        <v>20994451133722</v>
      </c>
      <c r="E45618">
        <v>15581760</v>
      </c>
      <c r="F45618">
        <v>0</v>
      </c>
    </row>
    <row r="45619" spans="1:6" hidden="1" x14ac:dyDescent="0.3">
      <c r="A45619" s="1" t="s">
        <v>9</v>
      </c>
      <c r="B45619" t="b">
        <v>0</v>
      </c>
      <c r="C45619">
        <v>20994451151078</v>
      </c>
      <c r="D45619">
        <v>20994466898396</v>
      </c>
      <c r="E45619">
        <v>15747318</v>
      </c>
      <c r="F45619">
        <v>0</v>
      </c>
    </row>
    <row r="45620" spans="1:6" hidden="1" x14ac:dyDescent="0.3">
      <c r="A45620" s="1" t="s">
        <v>10</v>
      </c>
      <c r="B45620" t="b">
        <v>0</v>
      </c>
      <c r="C45620">
        <v>20994467623436</v>
      </c>
      <c r="D45620">
        <v>20994484665726</v>
      </c>
      <c r="E45620">
        <v>17042290</v>
      </c>
      <c r="F45620">
        <v>0</v>
      </c>
    </row>
    <row r="45621" spans="1:6" hidden="1" x14ac:dyDescent="0.3">
      <c r="A45621" s="1" t="s">
        <v>11</v>
      </c>
      <c r="B45621" t="b">
        <v>0</v>
      </c>
      <c r="C45621">
        <v>20994484722322</v>
      </c>
      <c r="D45621">
        <v>20994497986811</v>
      </c>
      <c r="E45621">
        <v>13264489</v>
      </c>
      <c r="F45621">
        <v>0</v>
      </c>
    </row>
    <row r="45622" spans="1:6" hidden="1" x14ac:dyDescent="0.3">
      <c r="A45622" s="1" t="s">
        <v>12</v>
      </c>
      <c r="B45622" t="b">
        <v>0</v>
      </c>
      <c r="C45622">
        <v>20994498007213</v>
      </c>
      <c r="D45622">
        <v>20994513479189</v>
      </c>
      <c r="E45622">
        <v>15471976</v>
      </c>
      <c r="F45622">
        <v>0</v>
      </c>
    </row>
    <row r="45623" spans="1:6" hidden="1" x14ac:dyDescent="0.3">
      <c r="A45623" s="1" t="s">
        <v>13</v>
      </c>
      <c r="B45623" t="b">
        <v>0</v>
      </c>
      <c r="C45623">
        <v>20994513675900</v>
      </c>
      <c r="D45623">
        <v>20994529474980</v>
      </c>
      <c r="E45623">
        <v>15799080</v>
      </c>
      <c r="F45623">
        <v>0</v>
      </c>
    </row>
    <row r="45624" spans="1:6" hidden="1" x14ac:dyDescent="0.3">
      <c r="A45624" s="1" t="s">
        <v>10</v>
      </c>
      <c r="B45624" t="b">
        <v>0</v>
      </c>
      <c r="C45624">
        <v>20994530157665</v>
      </c>
      <c r="D45624">
        <v>20994547069960</v>
      </c>
      <c r="E45624">
        <v>16912295</v>
      </c>
      <c r="F45624">
        <v>0</v>
      </c>
    </row>
    <row r="45625" spans="1:6" hidden="1" x14ac:dyDescent="0.3">
      <c r="A45625" s="1" t="s">
        <v>11</v>
      </c>
      <c r="B45625" t="b">
        <v>0</v>
      </c>
      <c r="C45625">
        <v>20994547127090</v>
      </c>
      <c r="D45625">
        <v>20994560526633</v>
      </c>
      <c r="E45625">
        <v>13399543</v>
      </c>
      <c r="F45625">
        <v>0</v>
      </c>
    </row>
    <row r="45626" spans="1:6" hidden="1" x14ac:dyDescent="0.3">
      <c r="A45626" s="1" t="s">
        <v>13</v>
      </c>
      <c r="B45626" t="b">
        <v>0</v>
      </c>
      <c r="C45626">
        <v>20994560734859</v>
      </c>
      <c r="D45626">
        <v>20994576451745</v>
      </c>
      <c r="E45626">
        <v>15716886</v>
      </c>
      <c r="F45626">
        <v>0</v>
      </c>
    </row>
    <row r="45627" spans="1:6" hidden="1" x14ac:dyDescent="0.3">
      <c r="A45627" s="1" t="s">
        <v>11</v>
      </c>
      <c r="B45627" t="b">
        <v>0</v>
      </c>
      <c r="C45627">
        <v>20994576494009</v>
      </c>
      <c r="D45627">
        <v>20994591713407</v>
      </c>
      <c r="E45627">
        <v>15219398</v>
      </c>
      <c r="F45627">
        <v>0</v>
      </c>
    </row>
    <row r="45628" spans="1:6" hidden="1" x14ac:dyDescent="0.3">
      <c r="A45628" s="1" t="s">
        <v>15</v>
      </c>
      <c r="B45628" t="b">
        <v>0</v>
      </c>
      <c r="C45628">
        <v>20994591731592</v>
      </c>
      <c r="D45628">
        <v>20994607314835</v>
      </c>
      <c r="E45628">
        <v>15583243</v>
      </c>
      <c r="F45628">
        <v>0</v>
      </c>
    </row>
    <row r="45629" spans="1:6" hidden="1" x14ac:dyDescent="0.3">
      <c r="A45629" s="1" t="s">
        <v>15</v>
      </c>
      <c r="B45629" t="b">
        <v>0</v>
      </c>
      <c r="C45629">
        <v>20994607331127</v>
      </c>
      <c r="D45629">
        <v>20994622961244</v>
      </c>
      <c r="E45629">
        <v>15630117</v>
      </c>
      <c r="F45629">
        <v>0</v>
      </c>
    </row>
    <row r="45630" spans="1:6" hidden="1" x14ac:dyDescent="0.3">
      <c r="A45630" s="1" t="s">
        <v>8</v>
      </c>
      <c r="B45630" t="b">
        <v>0</v>
      </c>
      <c r="C45630">
        <v>20994623160136</v>
      </c>
      <c r="D45630">
        <v>20994638692143</v>
      </c>
      <c r="E45630">
        <v>15532007</v>
      </c>
      <c r="F45630">
        <v>0</v>
      </c>
    </row>
    <row r="45631" spans="1:6" hidden="1" x14ac:dyDescent="0.3">
      <c r="A45631" s="1" t="s">
        <v>15</v>
      </c>
      <c r="B45631" t="b">
        <v>0</v>
      </c>
      <c r="C45631">
        <v>20994638720522</v>
      </c>
      <c r="D45631">
        <v>20994654273173</v>
      </c>
      <c r="E45631">
        <v>15552651</v>
      </c>
      <c r="F45631">
        <v>0</v>
      </c>
    </row>
    <row r="45632" spans="1:6" hidden="1" x14ac:dyDescent="0.3">
      <c r="A45632" s="1" t="s">
        <v>10</v>
      </c>
      <c r="B45632" t="b">
        <v>0</v>
      </c>
      <c r="C45632">
        <v>20994654963306</v>
      </c>
      <c r="D45632">
        <v>20994672445647</v>
      </c>
      <c r="E45632">
        <v>17482341</v>
      </c>
      <c r="F45632">
        <v>0</v>
      </c>
    </row>
    <row r="45633" spans="1:6" hidden="1" x14ac:dyDescent="0.3">
      <c r="A45633" s="1" t="s">
        <v>9</v>
      </c>
      <c r="B45633" t="b">
        <v>0</v>
      </c>
      <c r="C45633">
        <v>20994672500202</v>
      </c>
      <c r="D45633">
        <v>20994685611651</v>
      </c>
      <c r="E45633">
        <v>13111449</v>
      </c>
      <c r="F45633">
        <v>0</v>
      </c>
    </row>
    <row r="45634" spans="1:6" hidden="1" x14ac:dyDescent="0.3">
      <c r="A45634" s="1" t="s">
        <v>8</v>
      </c>
      <c r="B45634" t="b">
        <v>0</v>
      </c>
      <c r="C45634">
        <v>20994685840990</v>
      </c>
      <c r="D45634">
        <v>20994701264256</v>
      </c>
      <c r="E45634">
        <v>15423266</v>
      </c>
      <c r="F45634">
        <v>0</v>
      </c>
    </row>
    <row r="45635" spans="1:6" hidden="1" x14ac:dyDescent="0.3">
      <c r="A45635" s="1" t="s">
        <v>8</v>
      </c>
      <c r="B45635" t="b">
        <v>0</v>
      </c>
      <c r="C45635">
        <v>20994701441904</v>
      </c>
      <c r="D45635">
        <v>20994716888459</v>
      </c>
      <c r="E45635">
        <v>15446555</v>
      </c>
      <c r="F45635">
        <v>0</v>
      </c>
    </row>
    <row r="45636" spans="1:6" hidden="1" x14ac:dyDescent="0.3">
      <c r="A45636" s="1" t="s">
        <v>13</v>
      </c>
      <c r="B45636" t="b">
        <v>0</v>
      </c>
      <c r="C45636">
        <v>20994717071530</v>
      </c>
      <c r="D45636">
        <v>20994732594388</v>
      </c>
      <c r="E45636">
        <v>15522858</v>
      </c>
      <c r="F45636">
        <v>0</v>
      </c>
    </row>
    <row r="45637" spans="1:6" hidden="1" x14ac:dyDescent="0.3">
      <c r="A45637" s="1" t="s">
        <v>14</v>
      </c>
      <c r="B45637" t="b">
        <v>0</v>
      </c>
      <c r="C45637">
        <v>20994732718345</v>
      </c>
      <c r="D45637">
        <v>20994748099643</v>
      </c>
      <c r="E45637">
        <v>15381298</v>
      </c>
      <c r="F45637">
        <v>0</v>
      </c>
    </row>
    <row r="45638" spans="1:6" hidden="1" x14ac:dyDescent="0.3">
      <c r="A45638" s="1" t="s">
        <v>11</v>
      </c>
      <c r="B45638" t="b">
        <v>0</v>
      </c>
      <c r="C45638">
        <v>20994748125721</v>
      </c>
      <c r="D45638">
        <v>20994763588098</v>
      </c>
      <c r="E45638">
        <v>15462377</v>
      </c>
      <c r="F45638">
        <v>0</v>
      </c>
    </row>
    <row r="45639" spans="1:6" hidden="1" x14ac:dyDescent="0.3">
      <c r="A45639" s="1" t="s">
        <v>6</v>
      </c>
      <c r="B45639" t="b">
        <v>0</v>
      </c>
      <c r="C45639">
        <v>20994763617621</v>
      </c>
      <c r="D45639">
        <v>20994780045165</v>
      </c>
      <c r="E45639">
        <v>16427544</v>
      </c>
      <c r="F45639">
        <v>0</v>
      </c>
    </row>
    <row r="45640" spans="1:6" hidden="1" x14ac:dyDescent="0.3">
      <c r="A45640" s="1" t="s">
        <v>11</v>
      </c>
      <c r="B45640" t="b">
        <v>0</v>
      </c>
      <c r="C45640">
        <v>20994780072090</v>
      </c>
      <c r="D45640">
        <v>20994795021486</v>
      </c>
      <c r="E45640">
        <v>14949396</v>
      </c>
      <c r="F45640">
        <v>0</v>
      </c>
    </row>
    <row r="45641" spans="1:6" hidden="1" x14ac:dyDescent="0.3">
      <c r="A45641" s="1" t="s">
        <v>10</v>
      </c>
      <c r="B45641" t="b">
        <v>0</v>
      </c>
      <c r="C45641">
        <v>20994795738480</v>
      </c>
      <c r="D45641">
        <v>20994812744932</v>
      </c>
      <c r="E45641">
        <v>17006452</v>
      </c>
      <c r="F45641">
        <v>0</v>
      </c>
    </row>
    <row r="45642" spans="1:6" hidden="1" x14ac:dyDescent="0.3">
      <c r="A45642" s="1" t="s">
        <v>14</v>
      </c>
      <c r="B45642" t="b">
        <v>0</v>
      </c>
      <c r="C45642">
        <v>20994812932688</v>
      </c>
      <c r="D45642">
        <v>20994826274328</v>
      </c>
      <c r="E45642">
        <v>13341640</v>
      </c>
      <c r="F45642">
        <v>0</v>
      </c>
    </row>
    <row r="45643" spans="1:6" hidden="1" x14ac:dyDescent="0.3">
      <c r="A45643" s="1" t="s">
        <v>15</v>
      </c>
      <c r="B45643" t="b">
        <v>0</v>
      </c>
      <c r="C45643">
        <v>20994826302874</v>
      </c>
      <c r="D45643">
        <v>20994841737560</v>
      </c>
      <c r="E45643">
        <v>15434686</v>
      </c>
      <c r="F45643">
        <v>0</v>
      </c>
    </row>
    <row r="45644" spans="1:6" hidden="1" x14ac:dyDescent="0.3">
      <c r="A45644" s="1" t="s">
        <v>14</v>
      </c>
      <c r="B45644" t="b">
        <v>0</v>
      </c>
      <c r="C45644">
        <v>20994841864980</v>
      </c>
      <c r="D45644">
        <v>20994857584299</v>
      </c>
      <c r="E45644">
        <v>15719319</v>
      </c>
      <c r="F45644">
        <v>0</v>
      </c>
    </row>
    <row r="45645" spans="1:6" hidden="1" x14ac:dyDescent="0.3">
      <c r="A45645" s="1" t="s">
        <v>8</v>
      </c>
      <c r="B45645" t="b">
        <v>0</v>
      </c>
      <c r="C45645">
        <v>20994857767208</v>
      </c>
      <c r="D45645">
        <v>20994873167210</v>
      </c>
      <c r="E45645">
        <v>15400002</v>
      </c>
      <c r="F45645">
        <v>0</v>
      </c>
    </row>
    <row r="45646" spans="1:6" hidden="1" x14ac:dyDescent="0.3">
      <c r="A45646" s="1" t="s">
        <v>10</v>
      </c>
      <c r="B45646" t="b">
        <v>0</v>
      </c>
      <c r="C45646">
        <v>20994873852490</v>
      </c>
      <c r="D45646">
        <v>20994891021789</v>
      </c>
      <c r="E45646">
        <v>17169299</v>
      </c>
      <c r="F45646">
        <v>0</v>
      </c>
    </row>
    <row r="45647" spans="1:6" hidden="1" x14ac:dyDescent="0.3">
      <c r="A45647" s="1" t="s">
        <v>14</v>
      </c>
      <c r="B45647" t="b">
        <v>0</v>
      </c>
      <c r="C45647">
        <v>20994891214914</v>
      </c>
      <c r="D45647">
        <v>20994904639384</v>
      </c>
      <c r="E45647">
        <v>13424470</v>
      </c>
      <c r="F45647">
        <v>0</v>
      </c>
    </row>
    <row r="45648" spans="1:6" hidden="1" x14ac:dyDescent="0.3">
      <c r="A45648" s="1" t="s">
        <v>13</v>
      </c>
      <c r="B45648" t="b">
        <v>0</v>
      </c>
      <c r="C45648">
        <v>20994904853075</v>
      </c>
      <c r="D45648">
        <v>20994920127778</v>
      </c>
      <c r="E45648">
        <v>15274703</v>
      </c>
      <c r="F45648">
        <v>0</v>
      </c>
    </row>
    <row r="45649" spans="1:6" hidden="1" x14ac:dyDescent="0.3">
      <c r="A45649" s="1" t="s">
        <v>15</v>
      </c>
      <c r="B45649" t="b">
        <v>0</v>
      </c>
      <c r="C45649">
        <v>20994920158272</v>
      </c>
      <c r="D45649">
        <v>20994935663005</v>
      </c>
      <c r="E45649">
        <v>15504733</v>
      </c>
      <c r="F45649">
        <v>0</v>
      </c>
    </row>
    <row r="45650" spans="1:6" hidden="1" x14ac:dyDescent="0.3">
      <c r="A45650" s="1" t="s">
        <v>8</v>
      </c>
      <c r="B45650" t="b">
        <v>0</v>
      </c>
      <c r="C45650">
        <v>20994935844720</v>
      </c>
      <c r="D45650">
        <v>20994951223493</v>
      </c>
      <c r="E45650">
        <v>15378773</v>
      </c>
      <c r="F45650">
        <v>0</v>
      </c>
    </row>
    <row r="45651" spans="1:6" hidden="1" x14ac:dyDescent="0.3">
      <c r="A45651" s="1" t="s">
        <v>12</v>
      </c>
      <c r="B45651" t="b">
        <v>0</v>
      </c>
      <c r="C45651">
        <v>20994951250778</v>
      </c>
      <c r="D45651">
        <v>20994966651501</v>
      </c>
      <c r="E45651">
        <v>15400723</v>
      </c>
      <c r="F45651">
        <v>0</v>
      </c>
    </row>
    <row r="45652" spans="1:6" hidden="1" x14ac:dyDescent="0.3">
      <c r="A45652" s="1" t="s">
        <v>11</v>
      </c>
      <c r="B45652" t="b">
        <v>0</v>
      </c>
      <c r="C45652">
        <v>20994966666350</v>
      </c>
      <c r="D45652">
        <v>20994982385224</v>
      </c>
      <c r="E45652">
        <v>15718874</v>
      </c>
      <c r="F45652">
        <v>0</v>
      </c>
    </row>
    <row r="45653" spans="1:6" hidden="1" x14ac:dyDescent="0.3">
      <c r="A45653" s="1" t="s">
        <v>9</v>
      </c>
      <c r="B45653" t="b">
        <v>0</v>
      </c>
      <c r="C45653">
        <v>20994982402803</v>
      </c>
      <c r="D45653">
        <v>20994997967227</v>
      </c>
      <c r="E45653">
        <v>15564424</v>
      </c>
      <c r="F45653">
        <v>0</v>
      </c>
    </row>
    <row r="45654" spans="1:6" hidden="1" x14ac:dyDescent="0.3">
      <c r="A45654" s="1" t="s">
        <v>13</v>
      </c>
      <c r="B45654" t="b">
        <v>0</v>
      </c>
      <c r="C45654">
        <v>20994998148331</v>
      </c>
      <c r="D45654">
        <v>20995014015919</v>
      </c>
      <c r="E45654">
        <v>15867588</v>
      </c>
      <c r="F45654">
        <v>0</v>
      </c>
    </row>
    <row r="45655" spans="1:6" hidden="1" x14ac:dyDescent="0.3">
      <c r="A45655" s="1" t="s">
        <v>8</v>
      </c>
      <c r="B45655" t="b">
        <v>0</v>
      </c>
      <c r="C45655">
        <v>20995014232085</v>
      </c>
      <c r="D45655">
        <v>20995029449004</v>
      </c>
      <c r="E45655">
        <v>15216919</v>
      </c>
      <c r="F45655">
        <v>0</v>
      </c>
    </row>
    <row r="45656" spans="1:6" hidden="1" x14ac:dyDescent="0.3">
      <c r="A45656" s="1" t="s">
        <v>13</v>
      </c>
      <c r="B45656" t="b">
        <v>0</v>
      </c>
      <c r="C45656">
        <v>20995029632257</v>
      </c>
      <c r="D45656">
        <v>20995045298267</v>
      </c>
      <c r="E45656">
        <v>15666010</v>
      </c>
      <c r="F45656">
        <v>0</v>
      </c>
    </row>
    <row r="45657" spans="1:6" hidden="1" x14ac:dyDescent="0.3">
      <c r="A45657" s="1" t="s">
        <v>9</v>
      </c>
      <c r="B45657" t="b">
        <v>0</v>
      </c>
      <c r="C45657">
        <v>20995045327170</v>
      </c>
      <c r="D45657">
        <v>20995060532872</v>
      </c>
      <c r="E45657">
        <v>15205702</v>
      </c>
      <c r="F45657">
        <v>0</v>
      </c>
    </row>
    <row r="45658" spans="1:6" hidden="1" x14ac:dyDescent="0.3">
      <c r="A45658" s="1" t="s">
        <v>6</v>
      </c>
      <c r="B45658" t="b">
        <v>0</v>
      </c>
      <c r="C45658">
        <v>20995060562600</v>
      </c>
      <c r="D45658">
        <v>20995076939819</v>
      </c>
      <c r="E45658">
        <v>16377219</v>
      </c>
      <c r="F45658">
        <v>0</v>
      </c>
    </row>
    <row r="45659" spans="1:6" hidden="1" x14ac:dyDescent="0.3">
      <c r="A45659" s="1" t="s">
        <v>15</v>
      </c>
      <c r="B45659" t="b">
        <v>0</v>
      </c>
      <c r="C45659">
        <v>20995076966431</v>
      </c>
      <c r="D45659">
        <v>20995091800023</v>
      </c>
      <c r="E45659">
        <v>14833592</v>
      </c>
      <c r="F45659">
        <v>0</v>
      </c>
    </row>
    <row r="45660" spans="1:6" hidden="1" x14ac:dyDescent="0.3">
      <c r="A45660" s="1" t="s">
        <v>13</v>
      </c>
      <c r="B45660" t="b">
        <v>0</v>
      </c>
      <c r="C45660">
        <v>20995091988178</v>
      </c>
      <c r="D45660">
        <v>20995107642164</v>
      </c>
      <c r="E45660">
        <v>15653986</v>
      </c>
      <c r="F45660">
        <v>0</v>
      </c>
    </row>
    <row r="45661" spans="1:6" hidden="1" x14ac:dyDescent="0.3">
      <c r="A45661" s="1" t="s">
        <v>14</v>
      </c>
      <c r="B45661" t="b">
        <v>0</v>
      </c>
      <c r="C45661">
        <v>20995107766888</v>
      </c>
      <c r="D45661">
        <v>20995123315739</v>
      </c>
      <c r="E45661">
        <v>15548851</v>
      </c>
      <c r="F45661">
        <v>0</v>
      </c>
    </row>
    <row r="45662" spans="1:6" hidden="1" x14ac:dyDescent="0.3">
      <c r="A45662" s="1" t="s">
        <v>8</v>
      </c>
      <c r="B45662" t="b">
        <v>0</v>
      </c>
      <c r="C45662">
        <v>20995123543811</v>
      </c>
      <c r="D45662">
        <v>20995138767828</v>
      </c>
      <c r="E45662">
        <v>15224017</v>
      </c>
      <c r="F45662">
        <v>0</v>
      </c>
    </row>
    <row r="45663" spans="1:6" hidden="1" x14ac:dyDescent="0.3">
      <c r="A45663" s="1" t="s">
        <v>13</v>
      </c>
      <c r="B45663" t="b">
        <v>0</v>
      </c>
      <c r="C45663">
        <v>20995138954943</v>
      </c>
      <c r="D45663">
        <v>20995154597603</v>
      </c>
      <c r="E45663">
        <v>15642660</v>
      </c>
      <c r="F45663">
        <v>0</v>
      </c>
    </row>
    <row r="45664" spans="1:6" hidden="1" x14ac:dyDescent="0.3">
      <c r="A45664" s="1" t="s">
        <v>11</v>
      </c>
      <c r="B45664" t="b">
        <v>0</v>
      </c>
      <c r="C45664">
        <v>20995154629702</v>
      </c>
      <c r="D45664">
        <v>20995170051850</v>
      </c>
      <c r="E45664">
        <v>15422148</v>
      </c>
      <c r="F45664">
        <v>0</v>
      </c>
    </row>
    <row r="45665" spans="1:6" hidden="1" x14ac:dyDescent="0.3">
      <c r="A45665" s="1" t="s">
        <v>11</v>
      </c>
      <c r="B45665" t="b">
        <v>0</v>
      </c>
      <c r="C45665">
        <v>20995170068763</v>
      </c>
      <c r="D45665">
        <v>20995185647376</v>
      </c>
      <c r="E45665">
        <v>15578613</v>
      </c>
      <c r="F45665">
        <v>0</v>
      </c>
    </row>
    <row r="45666" spans="1:6" hidden="1" x14ac:dyDescent="0.3">
      <c r="A45666" s="1" t="s">
        <v>9</v>
      </c>
      <c r="B45666" t="b">
        <v>0</v>
      </c>
      <c r="C45666">
        <v>20995185667639</v>
      </c>
      <c r="D45666">
        <v>20995201235821</v>
      </c>
      <c r="E45666">
        <v>15568182</v>
      </c>
      <c r="F45666">
        <v>0</v>
      </c>
    </row>
    <row r="45667" spans="1:6" hidden="1" x14ac:dyDescent="0.3">
      <c r="A45667" s="1" t="s">
        <v>12</v>
      </c>
      <c r="B45667" t="b">
        <v>0</v>
      </c>
      <c r="C45667">
        <v>20995201253056</v>
      </c>
      <c r="D45667">
        <v>20995216686200</v>
      </c>
      <c r="E45667">
        <v>15433144</v>
      </c>
      <c r="F45667">
        <v>0</v>
      </c>
    </row>
    <row r="45668" spans="1:6" hidden="1" x14ac:dyDescent="0.3">
      <c r="A45668" s="1" t="s">
        <v>7</v>
      </c>
      <c r="B45668" t="b">
        <v>0</v>
      </c>
      <c r="C45668">
        <v>20995217290598</v>
      </c>
      <c r="D45668">
        <v>20995235722718</v>
      </c>
      <c r="E45668">
        <v>18432120</v>
      </c>
      <c r="F45668">
        <v>0</v>
      </c>
    </row>
    <row r="45669" spans="1:6" hidden="1" x14ac:dyDescent="0.3">
      <c r="A45669" s="1" t="s">
        <v>10</v>
      </c>
      <c r="B45669" t="b">
        <v>0</v>
      </c>
      <c r="C45669">
        <v>20995237272872</v>
      </c>
      <c r="D45669">
        <v>20995250397805</v>
      </c>
      <c r="E45669">
        <v>13124933</v>
      </c>
      <c r="F45669">
        <v>0</v>
      </c>
    </row>
    <row r="45670" spans="1:6" hidden="1" x14ac:dyDescent="0.3">
      <c r="A45670" s="1" t="s">
        <v>15</v>
      </c>
      <c r="B45670" t="b">
        <v>0</v>
      </c>
      <c r="C45670">
        <v>20995250455996</v>
      </c>
      <c r="D45670">
        <v>20995263731172</v>
      </c>
      <c r="E45670">
        <v>13275176</v>
      </c>
      <c r="F45670">
        <v>0</v>
      </c>
    </row>
    <row r="45671" spans="1:6" hidden="1" x14ac:dyDescent="0.3">
      <c r="A45671" s="1" t="s">
        <v>9</v>
      </c>
      <c r="B45671" t="b">
        <v>0</v>
      </c>
      <c r="C45671">
        <v>20995263751974</v>
      </c>
      <c r="D45671">
        <v>20995279305264</v>
      </c>
      <c r="E45671">
        <v>15553290</v>
      </c>
      <c r="F45671">
        <v>0</v>
      </c>
    </row>
    <row r="45672" spans="1:6" hidden="1" x14ac:dyDescent="0.3">
      <c r="A45672" s="1" t="s">
        <v>12</v>
      </c>
      <c r="B45672" t="b">
        <v>0</v>
      </c>
      <c r="C45672">
        <v>20995279321598</v>
      </c>
      <c r="D45672">
        <v>20995294820808</v>
      </c>
      <c r="E45672">
        <v>15499210</v>
      </c>
      <c r="F45672">
        <v>0</v>
      </c>
    </row>
    <row r="45673" spans="1:6" hidden="1" x14ac:dyDescent="0.3">
      <c r="A45673" s="1" t="s">
        <v>8</v>
      </c>
      <c r="B45673" t="b">
        <v>0</v>
      </c>
      <c r="C45673">
        <v>20995295019938</v>
      </c>
      <c r="D45673">
        <v>20995310662331</v>
      </c>
      <c r="E45673">
        <v>15642393</v>
      </c>
      <c r="F45673">
        <v>0</v>
      </c>
    </row>
    <row r="45674" spans="1:6" hidden="1" x14ac:dyDescent="0.3">
      <c r="A45674" s="1" t="s">
        <v>12</v>
      </c>
      <c r="B45674" t="b">
        <v>0</v>
      </c>
      <c r="C45674">
        <v>20995310679091</v>
      </c>
      <c r="D45674">
        <v>20995326085080</v>
      </c>
      <c r="E45674">
        <v>15405989</v>
      </c>
      <c r="F45674">
        <v>0</v>
      </c>
    </row>
    <row r="45675" spans="1:6" hidden="1" x14ac:dyDescent="0.3">
      <c r="A45675" s="1" t="s">
        <v>7</v>
      </c>
      <c r="B45675" t="b">
        <v>0</v>
      </c>
      <c r="C45675">
        <v>20995326636880</v>
      </c>
      <c r="D45675">
        <v>20995344918261</v>
      </c>
      <c r="E45675">
        <v>18281381</v>
      </c>
      <c r="F45675">
        <v>0</v>
      </c>
    </row>
    <row r="45676" spans="1:6" hidden="1" x14ac:dyDescent="0.3">
      <c r="A45676" s="1" t="s">
        <v>15</v>
      </c>
      <c r="B45676" t="b">
        <v>0</v>
      </c>
      <c r="C45676">
        <v>20995345748596</v>
      </c>
      <c r="D45676">
        <v>20995357595721</v>
      </c>
      <c r="E45676">
        <v>11847125</v>
      </c>
      <c r="F45676">
        <v>0</v>
      </c>
    </row>
    <row r="45677" spans="1:6" hidden="1" x14ac:dyDescent="0.3">
      <c r="A45677" s="1" t="s">
        <v>15</v>
      </c>
      <c r="B45677" t="b">
        <v>0</v>
      </c>
      <c r="C45677">
        <v>20995357615707</v>
      </c>
      <c r="D45677">
        <v>20995373159843</v>
      </c>
      <c r="E45677">
        <v>15544136</v>
      </c>
      <c r="F45677">
        <v>0</v>
      </c>
    </row>
    <row r="45678" spans="1:6" hidden="1" x14ac:dyDescent="0.3">
      <c r="A45678" s="1" t="s">
        <v>12</v>
      </c>
      <c r="B45678" t="b">
        <v>0</v>
      </c>
      <c r="C45678">
        <v>20995373177369</v>
      </c>
      <c r="D45678">
        <v>20995388591886</v>
      </c>
      <c r="E45678">
        <v>15414517</v>
      </c>
      <c r="F45678">
        <v>0</v>
      </c>
    </row>
    <row r="45679" spans="1:6" hidden="1" x14ac:dyDescent="0.3">
      <c r="A45679" s="1" t="s">
        <v>13</v>
      </c>
      <c r="B45679" t="b">
        <v>0</v>
      </c>
      <c r="C45679">
        <v>20995388789595</v>
      </c>
      <c r="D45679">
        <v>20995404579815</v>
      </c>
      <c r="E45679">
        <v>15790220</v>
      </c>
      <c r="F45679">
        <v>0</v>
      </c>
    </row>
    <row r="45680" spans="1:6" hidden="1" x14ac:dyDescent="0.3">
      <c r="A45680" s="1" t="s">
        <v>15</v>
      </c>
      <c r="B45680" t="b">
        <v>0</v>
      </c>
      <c r="C45680">
        <v>20995404609306</v>
      </c>
      <c r="D45680">
        <v>20995419971863</v>
      </c>
      <c r="E45680">
        <v>15362557</v>
      </c>
      <c r="F45680">
        <v>0</v>
      </c>
    </row>
    <row r="45681" spans="1:6" hidden="1" x14ac:dyDescent="0.3">
      <c r="A45681" s="1" t="s">
        <v>11</v>
      </c>
      <c r="B45681" t="b">
        <v>0</v>
      </c>
      <c r="C45681">
        <v>20995419989035</v>
      </c>
      <c r="D45681">
        <v>20995435632342</v>
      </c>
      <c r="E45681">
        <v>15643307</v>
      </c>
      <c r="F45681">
        <v>0</v>
      </c>
    </row>
    <row r="45682" spans="1:6" hidden="1" x14ac:dyDescent="0.3">
      <c r="A45682" s="1" t="s">
        <v>7</v>
      </c>
      <c r="B45682" t="b">
        <v>0</v>
      </c>
      <c r="C45682">
        <v>20995436215833</v>
      </c>
      <c r="D45682">
        <v>20995454375386</v>
      </c>
      <c r="E45682">
        <v>18159553</v>
      </c>
      <c r="F45682">
        <v>0</v>
      </c>
    </row>
    <row r="45683" spans="1:6" hidden="1" x14ac:dyDescent="0.3">
      <c r="A45683" s="1" t="s">
        <v>12</v>
      </c>
      <c r="B45683" t="b">
        <v>0</v>
      </c>
      <c r="C45683">
        <v>20995455204670</v>
      </c>
      <c r="D45683">
        <v>20995466780980</v>
      </c>
      <c r="E45683">
        <v>11576310</v>
      </c>
      <c r="F45683">
        <v>0</v>
      </c>
    </row>
    <row r="45684" spans="1:6" hidden="1" x14ac:dyDescent="0.3">
      <c r="A45684" s="1" t="s">
        <v>6</v>
      </c>
      <c r="B45684" t="b">
        <v>0</v>
      </c>
      <c r="C45684">
        <v>20995466810672</v>
      </c>
      <c r="D45684">
        <v>20995483283984</v>
      </c>
      <c r="E45684">
        <v>16473312</v>
      </c>
      <c r="F45684">
        <v>0</v>
      </c>
    </row>
    <row r="45685" spans="1:6" hidden="1" x14ac:dyDescent="0.3">
      <c r="A45685" s="1" t="s">
        <v>11</v>
      </c>
      <c r="B45685" t="b">
        <v>0</v>
      </c>
      <c r="C45685">
        <v>20995483311125</v>
      </c>
      <c r="D45685">
        <v>20995498096535</v>
      </c>
      <c r="E45685">
        <v>14785410</v>
      </c>
      <c r="F45685">
        <v>0</v>
      </c>
    </row>
    <row r="45686" spans="1:6" hidden="1" x14ac:dyDescent="0.3">
      <c r="A45686" s="1" t="s">
        <v>8</v>
      </c>
      <c r="B45686" t="b">
        <v>0</v>
      </c>
      <c r="C45686">
        <v>20995498300371</v>
      </c>
      <c r="D45686">
        <v>20995513757696</v>
      </c>
      <c r="E45686">
        <v>15457325</v>
      </c>
      <c r="F45686">
        <v>0</v>
      </c>
    </row>
    <row r="45687" spans="1:6" hidden="1" x14ac:dyDescent="0.3">
      <c r="A45687" s="1" t="s">
        <v>10</v>
      </c>
      <c r="B45687" t="b">
        <v>0</v>
      </c>
      <c r="C45687">
        <v>20995514452229</v>
      </c>
      <c r="D45687">
        <v>20995531631909</v>
      </c>
      <c r="E45687">
        <v>17179680</v>
      </c>
      <c r="F45687">
        <v>0</v>
      </c>
    </row>
    <row r="45688" spans="1:6" hidden="1" x14ac:dyDescent="0.3">
      <c r="A45688" s="1" t="s">
        <v>15</v>
      </c>
      <c r="B45688" t="b">
        <v>0</v>
      </c>
      <c r="C45688">
        <v>20995531687847</v>
      </c>
      <c r="D45688">
        <v>20995545141249</v>
      </c>
      <c r="E45688">
        <v>13453402</v>
      </c>
      <c r="F45688">
        <v>0</v>
      </c>
    </row>
    <row r="45689" spans="1:6" hidden="1" x14ac:dyDescent="0.3">
      <c r="A45689" s="1" t="s">
        <v>7</v>
      </c>
      <c r="B45689" t="b">
        <v>0</v>
      </c>
      <c r="C45689">
        <v>20995545759024</v>
      </c>
      <c r="D45689">
        <v>20995564022829</v>
      </c>
      <c r="E45689">
        <v>18263805</v>
      </c>
      <c r="F45689">
        <v>0</v>
      </c>
    </row>
    <row r="45690" spans="1:6" hidden="1" x14ac:dyDescent="0.3">
      <c r="A45690" s="1" t="s">
        <v>13</v>
      </c>
      <c r="B45690" t="b">
        <v>0</v>
      </c>
      <c r="C45690">
        <v>20995565018727</v>
      </c>
      <c r="D45690">
        <v>20995576479986</v>
      </c>
      <c r="E45690">
        <v>11461259</v>
      </c>
      <c r="F45690">
        <v>0</v>
      </c>
    </row>
    <row r="45691" spans="1:6" hidden="1" x14ac:dyDescent="0.3">
      <c r="A45691" s="1" t="s">
        <v>15</v>
      </c>
      <c r="B45691" t="b">
        <v>0</v>
      </c>
      <c r="C45691">
        <v>20995576512647</v>
      </c>
      <c r="D45691">
        <v>20995591883904</v>
      </c>
      <c r="E45691">
        <v>15371257</v>
      </c>
      <c r="F45691">
        <v>0</v>
      </c>
    </row>
    <row r="45692" spans="1:6" hidden="1" x14ac:dyDescent="0.3">
      <c r="A45692" s="1" t="s">
        <v>10</v>
      </c>
      <c r="B45692" t="b">
        <v>0</v>
      </c>
      <c r="C45692">
        <v>20995592572385</v>
      </c>
      <c r="D45692">
        <v>20995609871957</v>
      </c>
      <c r="E45692">
        <v>17299572</v>
      </c>
      <c r="F45692">
        <v>0</v>
      </c>
    </row>
    <row r="45693" spans="1:6" hidden="1" x14ac:dyDescent="0.3">
      <c r="A45693" s="1" t="s">
        <v>13</v>
      </c>
      <c r="B45693" t="b">
        <v>0</v>
      </c>
      <c r="C45693">
        <v>20995610105564</v>
      </c>
      <c r="D45693">
        <v>20995623379527</v>
      </c>
      <c r="E45693">
        <v>13273963</v>
      </c>
      <c r="F45693">
        <v>0</v>
      </c>
    </row>
    <row r="45694" spans="1:6" hidden="1" x14ac:dyDescent="0.3">
      <c r="A45694" s="1" t="s">
        <v>7</v>
      </c>
      <c r="B45694" t="b">
        <v>0</v>
      </c>
      <c r="C45694">
        <v>20995623985603</v>
      </c>
      <c r="D45694">
        <v>20995641698625</v>
      </c>
      <c r="E45694">
        <v>17713022</v>
      </c>
      <c r="F45694">
        <v>0</v>
      </c>
    </row>
    <row r="45695" spans="1:6" hidden="1" x14ac:dyDescent="0.3">
      <c r="A45695" s="1" t="s">
        <v>8</v>
      </c>
      <c r="B45695" t="b">
        <v>0</v>
      </c>
      <c r="C45695">
        <v>20995642805177</v>
      </c>
      <c r="D45695">
        <v>20995654532211</v>
      </c>
      <c r="E45695">
        <v>11727034</v>
      </c>
      <c r="F45695">
        <v>0</v>
      </c>
    </row>
    <row r="45696" spans="1:6" hidden="1" x14ac:dyDescent="0.3">
      <c r="A45696" s="1" t="s">
        <v>10</v>
      </c>
      <c r="B45696" t="b">
        <v>0</v>
      </c>
      <c r="C45696">
        <v>20995655204771</v>
      </c>
      <c r="D45696">
        <v>20995672520184</v>
      </c>
      <c r="E45696">
        <v>17315413</v>
      </c>
      <c r="F45696">
        <v>0</v>
      </c>
    </row>
    <row r="45697" spans="1:6" hidden="1" x14ac:dyDescent="0.3">
      <c r="A45697" s="1" t="s">
        <v>10</v>
      </c>
      <c r="B45697" t="b">
        <v>0</v>
      </c>
      <c r="C45697">
        <v>20995673392589</v>
      </c>
      <c r="D45697">
        <v>20995688234116</v>
      </c>
      <c r="E45697">
        <v>14841527</v>
      </c>
      <c r="F45697">
        <v>0</v>
      </c>
    </row>
    <row r="45698" spans="1:6" hidden="1" x14ac:dyDescent="0.3">
      <c r="A45698" s="1" t="s">
        <v>8</v>
      </c>
      <c r="B45698" t="b">
        <v>0</v>
      </c>
      <c r="C45698">
        <v>20995688480568</v>
      </c>
      <c r="D45698">
        <v>20995701420292</v>
      </c>
      <c r="E45698">
        <v>12939724</v>
      </c>
      <c r="F45698">
        <v>0</v>
      </c>
    </row>
    <row r="45699" spans="1:6" hidden="1" x14ac:dyDescent="0.3">
      <c r="A45699" s="1" t="s">
        <v>12</v>
      </c>
      <c r="B45699" t="b">
        <v>0</v>
      </c>
      <c r="C45699">
        <v>20995701450436</v>
      </c>
      <c r="D45699">
        <v>20995716776335</v>
      </c>
      <c r="E45699">
        <v>15325899</v>
      </c>
      <c r="F45699">
        <v>0</v>
      </c>
    </row>
    <row r="45700" spans="1:6" hidden="1" x14ac:dyDescent="0.3">
      <c r="A45700" s="1" t="s">
        <v>6</v>
      </c>
      <c r="B45700" t="b">
        <v>0</v>
      </c>
      <c r="C45700">
        <v>20995716802924</v>
      </c>
      <c r="D45700">
        <v>20995733430291</v>
      </c>
      <c r="E45700">
        <v>16627367</v>
      </c>
      <c r="F45700">
        <v>0</v>
      </c>
    </row>
    <row r="45701" spans="1:6" hidden="1" x14ac:dyDescent="0.3">
      <c r="A45701" s="1" t="s">
        <v>14</v>
      </c>
      <c r="B45701" t="b">
        <v>0</v>
      </c>
      <c r="C45701">
        <v>20995733577018</v>
      </c>
      <c r="D45701">
        <v>20995748292883</v>
      </c>
      <c r="E45701">
        <v>14715865</v>
      </c>
      <c r="F45701">
        <v>0</v>
      </c>
    </row>
    <row r="45702" spans="1:6" hidden="1" x14ac:dyDescent="0.3">
      <c r="A45702" s="1" t="s">
        <v>10</v>
      </c>
      <c r="B45702" t="b">
        <v>0</v>
      </c>
      <c r="C45702">
        <v>20995748986794</v>
      </c>
      <c r="D45702">
        <v>20995766050327</v>
      </c>
      <c r="E45702">
        <v>17063533</v>
      </c>
      <c r="F45702">
        <v>0</v>
      </c>
    </row>
    <row r="45703" spans="1:6" hidden="1" x14ac:dyDescent="0.3">
      <c r="A45703" s="1" t="s">
        <v>15</v>
      </c>
      <c r="B45703" t="b">
        <v>0</v>
      </c>
      <c r="C45703">
        <v>20995766107043</v>
      </c>
      <c r="D45703">
        <v>20995779714952</v>
      </c>
      <c r="E45703">
        <v>13607909</v>
      </c>
      <c r="F45703">
        <v>0</v>
      </c>
    </row>
    <row r="45704" spans="1:6" hidden="1" x14ac:dyDescent="0.3">
      <c r="A45704" s="1" t="s">
        <v>7</v>
      </c>
      <c r="B45704" t="b">
        <v>0</v>
      </c>
      <c r="C45704">
        <v>20995780342972</v>
      </c>
      <c r="D45704">
        <v>20995798244695</v>
      </c>
      <c r="E45704">
        <v>17901723</v>
      </c>
      <c r="F45704">
        <v>0</v>
      </c>
    </row>
    <row r="45705" spans="1:6" hidden="1" x14ac:dyDescent="0.3">
      <c r="A45705" s="1" t="s">
        <v>9</v>
      </c>
      <c r="B45705" t="b">
        <v>0</v>
      </c>
      <c r="C45705">
        <v>20995799074403</v>
      </c>
      <c r="D45705">
        <v>20995810691264</v>
      </c>
      <c r="E45705">
        <v>11616861</v>
      </c>
      <c r="F45705">
        <v>0</v>
      </c>
    </row>
    <row r="45706" spans="1:6" hidden="1" x14ac:dyDescent="0.3">
      <c r="A45706" s="1" t="s">
        <v>7</v>
      </c>
      <c r="B45706" t="b">
        <v>0</v>
      </c>
      <c r="C45706">
        <v>20995811321373</v>
      </c>
      <c r="D45706">
        <v>20995829405517</v>
      </c>
      <c r="E45706">
        <v>18084144</v>
      </c>
      <c r="F45706">
        <v>0</v>
      </c>
    </row>
    <row r="45707" spans="1:6" hidden="1" x14ac:dyDescent="0.3">
      <c r="A45707" s="1" t="s">
        <v>7</v>
      </c>
      <c r="B45707" t="b">
        <v>0</v>
      </c>
      <c r="C45707">
        <v>20995830839944</v>
      </c>
      <c r="D45707">
        <v>20995845140895</v>
      </c>
      <c r="E45707">
        <v>14300951</v>
      </c>
      <c r="F45707">
        <v>0</v>
      </c>
    </row>
    <row r="45708" spans="1:6" hidden="1" x14ac:dyDescent="0.3">
      <c r="A45708" s="1" t="s">
        <v>13</v>
      </c>
      <c r="B45708" t="b">
        <v>0</v>
      </c>
      <c r="C45708">
        <v>20995846152730</v>
      </c>
      <c r="D45708">
        <v>20995857843620</v>
      </c>
      <c r="E45708">
        <v>11690890</v>
      </c>
      <c r="F45708">
        <v>0</v>
      </c>
    </row>
    <row r="45709" spans="1:6" hidden="1" x14ac:dyDescent="0.3">
      <c r="A45709" s="1" t="s">
        <v>13</v>
      </c>
      <c r="B45709" t="b">
        <v>0</v>
      </c>
      <c r="C45709">
        <v>20995858018055</v>
      </c>
      <c r="D45709">
        <v>20995873544689</v>
      </c>
      <c r="E45709">
        <v>15526634</v>
      </c>
      <c r="F45709">
        <v>0</v>
      </c>
    </row>
    <row r="45710" spans="1:6" hidden="1" x14ac:dyDescent="0.3">
      <c r="A45710" s="1" t="s">
        <v>13</v>
      </c>
      <c r="B45710" t="b">
        <v>0</v>
      </c>
      <c r="C45710">
        <v>20995873661839</v>
      </c>
      <c r="D45710">
        <v>20995889314962</v>
      </c>
      <c r="E45710">
        <v>15653123</v>
      </c>
      <c r="F45710">
        <v>0</v>
      </c>
    </row>
    <row r="45711" spans="1:6" hidden="1" x14ac:dyDescent="0.3">
      <c r="A45711" s="1" t="s">
        <v>9</v>
      </c>
      <c r="B45711" t="b">
        <v>0</v>
      </c>
      <c r="C45711">
        <v>20995889359882</v>
      </c>
      <c r="D45711">
        <v>20995904465629</v>
      </c>
      <c r="E45711">
        <v>15105747</v>
      </c>
      <c r="F45711">
        <v>0</v>
      </c>
    </row>
    <row r="45712" spans="1:6" hidden="1" x14ac:dyDescent="0.3">
      <c r="A45712" s="1" t="s">
        <v>6</v>
      </c>
      <c r="B45712" t="b">
        <v>0</v>
      </c>
      <c r="C45712">
        <v>20995904497180</v>
      </c>
      <c r="D45712">
        <v>20995920825804</v>
      </c>
      <c r="E45712">
        <v>16328624</v>
      </c>
      <c r="F45712">
        <v>0</v>
      </c>
    </row>
    <row r="45713" spans="1:6" hidden="1" x14ac:dyDescent="0.3">
      <c r="A45713" s="1" t="s">
        <v>14</v>
      </c>
      <c r="B45713" t="b">
        <v>0</v>
      </c>
      <c r="C45713">
        <v>20995920985479</v>
      </c>
      <c r="D45713">
        <v>20995935832303</v>
      </c>
      <c r="E45713">
        <v>14846824</v>
      </c>
      <c r="F45713">
        <v>0</v>
      </c>
    </row>
    <row r="45714" spans="1:6" hidden="1" x14ac:dyDescent="0.3">
      <c r="A45714" s="1" t="s">
        <v>13</v>
      </c>
      <c r="B45714" t="b">
        <v>0</v>
      </c>
      <c r="C45714">
        <v>20995936003477</v>
      </c>
      <c r="D45714">
        <v>20995951528246</v>
      </c>
      <c r="E45714">
        <v>15524769</v>
      </c>
      <c r="F45714">
        <v>0</v>
      </c>
    </row>
    <row r="45715" spans="1:6" hidden="1" x14ac:dyDescent="0.3">
      <c r="A45715" s="1" t="s">
        <v>7</v>
      </c>
      <c r="B45715" t="b">
        <v>0</v>
      </c>
      <c r="C45715">
        <v>20995952110636</v>
      </c>
      <c r="D45715">
        <v>20995969883947</v>
      </c>
      <c r="E45715">
        <v>17773311</v>
      </c>
      <c r="F45715">
        <v>0</v>
      </c>
    </row>
    <row r="45716" spans="1:6" hidden="1" x14ac:dyDescent="0.3">
      <c r="A45716" s="1" t="s">
        <v>12</v>
      </c>
      <c r="B45716" t="b">
        <v>0</v>
      </c>
      <c r="C45716">
        <v>20995970716361</v>
      </c>
      <c r="D45716">
        <v>20995982587802</v>
      </c>
      <c r="E45716">
        <v>11871441</v>
      </c>
      <c r="F45716">
        <v>0</v>
      </c>
    </row>
    <row r="45717" spans="1:6" hidden="1" x14ac:dyDescent="0.3">
      <c r="A45717" s="1" t="s">
        <v>11</v>
      </c>
      <c r="B45717" t="b">
        <v>0</v>
      </c>
      <c r="C45717">
        <v>20995982606965</v>
      </c>
      <c r="D45717">
        <v>20995998465592</v>
      </c>
      <c r="E45717">
        <v>15858627</v>
      </c>
      <c r="F45717">
        <v>0</v>
      </c>
    </row>
    <row r="45718" spans="1:6" hidden="1" x14ac:dyDescent="0.3">
      <c r="A45718" s="1" t="s">
        <v>11</v>
      </c>
      <c r="B45718" t="b">
        <v>0</v>
      </c>
      <c r="C45718">
        <v>20995998503090</v>
      </c>
      <c r="D45718">
        <v>20996013850639</v>
      </c>
      <c r="E45718">
        <v>15347549</v>
      </c>
      <c r="F45718">
        <v>0</v>
      </c>
    </row>
    <row r="45719" spans="1:6" hidden="1" x14ac:dyDescent="0.3">
      <c r="A45719" s="1" t="s">
        <v>12</v>
      </c>
      <c r="B45719" t="b">
        <v>0</v>
      </c>
      <c r="C45719">
        <v>20996013868483</v>
      </c>
      <c r="D45719">
        <v>20996029413142</v>
      </c>
      <c r="E45719">
        <v>15544659</v>
      </c>
      <c r="F45719">
        <v>0</v>
      </c>
    </row>
    <row r="45720" spans="1:6" hidden="1" x14ac:dyDescent="0.3">
      <c r="A45720" s="1" t="s">
        <v>9</v>
      </c>
      <c r="B45720" t="b">
        <v>0</v>
      </c>
      <c r="C45720">
        <v>20996029428449</v>
      </c>
      <c r="D45720">
        <v>20996045197783</v>
      </c>
      <c r="E45720">
        <v>15769334</v>
      </c>
      <c r="F45720">
        <v>0</v>
      </c>
    </row>
    <row r="45721" spans="1:6" hidden="1" x14ac:dyDescent="0.3">
      <c r="A45721" s="1" t="s">
        <v>7</v>
      </c>
      <c r="B45721" t="b">
        <v>0</v>
      </c>
      <c r="C45721">
        <v>20996045821989</v>
      </c>
      <c r="D45721">
        <v>20996063844129</v>
      </c>
      <c r="E45721">
        <v>18022140</v>
      </c>
      <c r="F45721">
        <v>0</v>
      </c>
    </row>
    <row r="45722" spans="1:6" hidden="1" x14ac:dyDescent="0.3">
      <c r="A45722" s="1" t="s">
        <v>8</v>
      </c>
      <c r="B45722" t="b">
        <v>0</v>
      </c>
      <c r="C45722">
        <v>20996064859886</v>
      </c>
      <c r="D45722">
        <v>20996076406609</v>
      </c>
      <c r="E45722">
        <v>11546723</v>
      </c>
      <c r="F45722">
        <v>0</v>
      </c>
    </row>
    <row r="45723" spans="1:6" hidden="1" x14ac:dyDescent="0.3">
      <c r="A45723" s="1" t="s">
        <v>13</v>
      </c>
      <c r="B45723" t="b">
        <v>0</v>
      </c>
      <c r="C45723">
        <v>20996076592616</v>
      </c>
      <c r="D45723">
        <v>20996092142934</v>
      </c>
      <c r="E45723">
        <v>15550318</v>
      </c>
      <c r="F45723">
        <v>0</v>
      </c>
    </row>
    <row r="45724" spans="1:6" hidden="1" x14ac:dyDescent="0.3">
      <c r="A45724" s="1" t="s">
        <v>14</v>
      </c>
      <c r="B45724" t="b">
        <v>0</v>
      </c>
      <c r="C45724">
        <v>20996092268643</v>
      </c>
      <c r="D45724">
        <v>20996107760070</v>
      </c>
      <c r="E45724">
        <v>15491427</v>
      </c>
      <c r="F45724">
        <v>0</v>
      </c>
    </row>
    <row r="45725" spans="1:6" hidden="1" x14ac:dyDescent="0.3">
      <c r="A45725" s="1" t="s">
        <v>7</v>
      </c>
      <c r="B45725" t="b">
        <v>0</v>
      </c>
      <c r="C45725">
        <v>20996108378975</v>
      </c>
      <c r="D45725">
        <v>20996126438104</v>
      </c>
      <c r="E45725">
        <v>18059129</v>
      </c>
      <c r="F45725">
        <v>0</v>
      </c>
    </row>
    <row r="45726" spans="1:6" hidden="1" x14ac:dyDescent="0.3">
      <c r="A45726" s="1" t="s">
        <v>8</v>
      </c>
      <c r="B45726" t="b">
        <v>0</v>
      </c>
      <c r="C45726">
        <v>20996127464315</v>
      </c>
      <c r="D45726">
        <v>20996138918573</v>
      </c>
      <c r="E45726">
        <v>11454258</v>
      </c>
      <c r="F45726">
        <v>0</v>
      </c>
    </row>
    <row r="45727" spans="1:6" hidden="1" x14ac:dyDescent="0.3">
      <c r="A45727" s="1" t="s">
        <v>6</v>
      </c>
      <c r="B45727" t="b">
        <v>0</v>
      </c>
      <c r="C45727">
        <v>20996138960228</v>
      </c>
      <c r="D45727">
        <v>20996155288860</v>
      </c>
      <c r="E45727">
        <v>16328632</v>
      </c>
      <c r="F45727">
        <v>0</v>
      </c>
    </row>
    <row r="45728" spans="1:6" hidden="1" x14ac:dyDescent="0.3">
      <c r="A45728" s="1" t="s">
        <v>13</v>
      </c>
      <c r="B45728" t="b">
        <v>0</v>
      </c>
      <c r="C45728">
        <v>20996155489797</v>
      </c>
      <c r="D45728">
        <v>20996170342194</v>
      </c>
      <c r="E45728">
        <v>14852397</v>
      </c>
      <c r="F45728">
        <v>0</v>
      </c>
    </row>
    <row r="45729" spans="1:6" hidden="1" x14ac:dyDescent="0.3">
      <c r="A45729" s="1" t="s">
        <v>6</v>
      </c>
      <c r="B45729" t="b">
        <v>0</v>
      </c>
      <c r="C45729">
        <v>20996170388327</v>
      </c>
      <c r="D45729">
        <v>20996186585317</v>
      </c>
      <c r="E45729">
        <v>16196990</v>
      </c>
      <c r="F45729">
        <v>0</v>
      </c>
    </row>
    <row r="45730" spans="1:6" hidden="1" x14ac:dyDescent="0.3">
      <c r="A45730" s="1" t="s">
        <v>10</v>
      </c>
      <c r="B45730" t="b">
        <v>0</v>
      </c>
      <c r="C45730">
        <v>20996187306318</v>
      </c>
      <c r="D45730">
        <v>20996203784596</v>
      </c>
      <c r="E45730">
        <v>16478278</v>
      </c>
      <c r="F45730">
        <v>0</v>
      </c>
    </row>
    <row r="45731" spans="1:6" hidden="1" x14ac:dyDescent="0.3">
      <c r="A45731" s="1" t="s">
        <v>14</v>
      </c>
      <c r="B45731" t="b">
        <v>0</v>
      </c>
      <c r="C45731">
        <v>20996203973572</v>
      </c>
      <c r="D45731">
        <v>20996217384293</v>
      </c>
      <c r="E45731">
        <v>13410721</v>
      </c>
      <c r="F45731">
        <v>0</v>
      </c>
    </row>
    <row r="45732" spans="1:6" hidden="1" x14ac:dyDescent="0.3">
      <c r="A45732" s="1" t="s">
        <v>13</v>
      </c>
      <c r="B45732" t="b">
        <v>0</v>
      </c>
      <c r="C45732">
        <v>20996217595572</v>
      </c>
      <c r="D45732">
        <v>20996232835758</v>
      </c>
      <c r="E45732">
        <v>15240186</v>
      </c>
      <c r="F45732">
        <v>0</v>
      </c>
    </row>
    <row r="45733" spans="1:6" hidden="1" x14ac:dyDescent="0.3">
      <c r="A45733" s="1" t="s">
        <v>10</v>
      </c>
      <c r="B45733" t="b">
        <v>0</v>
      </c>
      <c r="C45733">
        <v>20996233530131</v>
      </c>
      <c r="D45733">
        <v>20996250384456</v>
      </c>
      <c r="E45733">
        <v>16854325</v>
      </c>
      <c r="F45733">
        <v>0</v>
      </c>
    </row>
    <row r="45734" spans="1:6" hidden="1" x14ac:dyDescent="0.3">
      <c r="A45734" s="1" t="s">
        <v>10</v>
      </c>
      <c r="B45734" t="b">
        <v>0</v>
      </c>
      <c r="C45734">
        <v>20996251135823</v>
      </c>
      <c r="D45734">
        <v>20996266293042</v>
      </c>
      <c r="E45734">
        <v>15157219</v>
      </c>
      <c r="F45734">
        <v>0</v>
      </c>
    </row>
    <row r="45735" spans="1:6" hidden="1" x14ac:dyDescent="0.3">
      <c r="A45735" s="1" t="s">
        <v>15</v>
      </c>
      <c r="B45735" t="b">
        <v>0</v>
      </c>
      <c r="C45735">
        <v>20996266348510</v>
      </c>
      <c r="D45735">
        <v>20996279533112</v>
      </c>
      <c r="E45735">
        <v>13184602</v>
      </c>
      <c r="F45735">
        <v>0</v>
      </c>
    </row>
    <row r="45736" spans="1:6" hidden="1" x14ac:dyDescent="0.3">
      <c r="A45736" s="1" t="s">
        <v>6</v>
      </c>
      <c r="B45736" t="b">
        <v>0</v>
      </c>
      <c r="C45736">
        <v>20996279565619</v>
      </c>
      <c r="D45736">
        <v>20996295897853</v>
      </c>
      <c r="E45736">
        <v>16332234</v>
      </c>
      <c r="F45736">
        <v>0</v>
      </c>
    </row>
    <row r="45737" spans="1:6" hidden="1" x14ac:dyDescent="0.3">
      <c r="A45737" s="1" t="s">
        <v>13</v>
      </c>
      <c r="B45737" t="b">
        <v>0</v>
      </c>
      <c r="C45737">
        <v>20996296114151</v>
      </c>
      <c r="D45737">
        <v>20996310955144</v>
      </c>
      <c r="E45737">
        <v>14840993</v>
      </c>
      <c r="F45737">
        <v>0</v>
      </c>
    </row>
    <row r="45738" spans="1:6" hidden="1" x14ac:dyDescent="0.3">
      <c r="A45738" s="1" t="s">
        <v>14</v>
      </c>
      <c r="B45738" t="b">
        <v>0</v>
      </c>
      <c r="C45738">
        <v>20996311085098</v>
      </c>
      <c r="D45738">
        <v>20996326597050</v>
      </c>
      <c r="E45738">
        <v>15511952</v>
      </c>
      <c r="F45738">
        <v>0</v>
      </c>
    </row>
    <row r="45739" spans="1:6" hidden="1" x14ac:dyDescent="0.3">
      <c r="A45739" s="1" t="s">
        <v>6</v>
      </c>
      <c r="B45739" t="b">
        <v>0</v>
      </c>
      <c r="C45739">
        <v>20996326647772</v>
      </c>
      <c r="D45739">
        <v>20996342664515</v>
      </c>
      <c r="E45739">
        <v>16016743</v>
      </c>
      <c r="F45739">
        <v>0</v>
      </c>
    </row>
    <row r="45740" spans="1:6" hidden="1" x14ac:dyDescent="0.3">
      <c r="A45740" s="1" t="s">
        <v>15</v>
      </c>
      <c r="B45740" t="b">
        <v>0</v>
      </c>
      <c r="C45740">
        <v>20996342693071</v>
      </c>
      <c r="D45740">
        <v>20996357711097</v>
      </c>
      <c r="E45740">
        <v>15018026</v>
      </c>
      <c r="F45740">
        <v>0</v>
      </c>
    </row>
    <row r="45741" spans="1:6" hidden="1" x14ac:dyDescent="0.3">
      <c r="A45741" s="1" t="s">
        <v>15</v>
      </c>
      <c r="B45741" t="b">
        <v>0</v>
      </c>
      <c r="C45741">
        <v>20996357729721</v>
      </c>
      <c r="D45741">
        <v>20996373308800</v>
      </c>
      <c r="E45741">
        <v>15579079</v>
      </c>
      <c r="F45741">
        <v>0</v>
      </c>
    </row>
    <row r="45742" spans="1:6" hidden="1" x14ac:dyDescent="0.3">
      <c r="A45742" s="1" t="s">
        <v>8</v>
      </c>
      <c r="B45742" t="b">
        <v>0</v>
      </c>
      <c r="C45742">
        <v>20996373510014</v>
      </c>
      <c r="D45742">
        <v>20996388926722</v>
      </c>
      <c r="E45742">
        <v>15416708</v>
      </c>
      <c r="F45742">
        <v>0</v>
      </c>
    </row>
    <row r="45743" spans="1:6" hidden="1" x14ac:dyDescent="0.3">
      <c r="A45743" s="1" t="s">
        <v>9</v>
      </c>
      <c r="B45743" t="b">
        <v>0</v>
      </c>
      <c r="C45743">
        <v>20996388954773</v>
      </c>
      <c r="D45743">
        <v>20996404478266</v>
      </c>
      <c r="E45743">
        <v>15523493</v>
      </c>
      <c r="F45743">
        <v>0</v>
      </c>
    </row>
    <row r="45744" spans="1:6" hidden="1" x14ac:dyDescent="0.3">
      <c r="A45744" s="1" t="s">
        <v>12</v>
      </c>
      <c r="B45744" t="b">
        <v>0</v>
      </c>
      <c r="C45744">
        <v>20996404495543</v>
      </c>
      <c r="D45744">
        <v>20996419999191</v>
      </c>
      <c r="E45744">
        <v>15503648</v>
      </c>
      <c r="F45744">
        <v>0</v>
      </c>
    </row>
    <row r="45745" spans="1:6" hidden="1" x14ac:dyDescent="0.3">
      <c r="A45745" s="1" t="s">
        <v>7</v>
      </c>
      <c r="B45745" t="b">
        <v>0</v>
      </c>
      <c r="C45745">
        <v>20996420586753</v>
      </c>
      <c r="D45745">
        <v>20996438887953</v>
      </c>
      <c r="E45745">
        <v>18301200</v>
      </c>
      <c r="F45745">
        <v>0</v>
      </c>
    </row>
    <row r="45746" spans="1:6" hidden="1" x14ac:dyDescent="0.3">
      <c r="A45746" s="1" t="s">
        <v>15</v>
      </c>
      <c r="B45746" t="b">
        <v>0</v>
      </c>
      <c r="C45746">
        <v>20996439717731</v>
      </c>
      <c r="D45746">
        <v>20996451434285</v>
      </c>
      <c r="E45746">
        <v>11716554</v>
      </c>
      <c r="F45746">
        <v>0</v>
      </c>
    </row>
    <row r="45747" spans="1:6" hidden="1" x14ac:dyDescent="0.3">
      <c r="A45747" s="1" t="s">
        <v>8</v>
      </c>
      <c r="B45747" t="b">
        <v>0</v>
      </c>
      <c r="C45747">
        <v>20996451647644</v>
      </c>
      <c r="D45747">
        <v>20996467074938</v>
      </c>
      <c r="E45747">
        <v>15427294</v>
      </c>
      <c r="F45747">
        <v>0</v>
      </c>
    </row>
    <row r="45748" spans="1:6" hidden="1" x14ac:dyDescent="0.3">
      <c r="A45748" s="1" t="s">
        <v>6</v>
      </c>
      <c r="B45748" t="b">
        <v>0</v>
      </c>
      <c r="C45748">
        <v>20996467114700</v>
      </c>
      <c r="D45748">
        <v>20996483467201</v>
      </c>
      <c r="E45748">
        <v>16352501</v>
      </c>
      <c r="F45748">
        <v>0</v>
      </c>
    </row>
    <row r="45749" spans="1:6" hidden="1" x14ac:dyDescent="0.3">
      <c r="A45749" s="1" t="s">
        <v>10</v>
      </c>
      <c r="B45749" t="b">
        <v>0</v>
      </c>
      <c r="C45749">
        <v>20996484182227</v>
      </c>
      <c r="D45749">
        <v>20996500540024</v>
      </c>
      <c r="E45749">
        <v>16357797</v>
      </c>
      <c r="F45749">
        <v>0</v>
      </c>
    </row>
    <row r="45750" spans="1:6" hidden="1" x14ac:dyDescent="0.3">
      <c r="A45750" s="1" t="s">
        <v>13</v>
      </c>
      <c r="B45750" t="b">
        <v>0</v>
      </c>
      <c r="C45750">
        <v>20996500774113</v>
      </c>
      <c r="D45750">
        <v>20996514112833</v>
      </c>
      <c r="E45750">
        <v>13338720</v>
      </c>
      <c r="F45750">
        <v>0</v>
      </c>
    </row>
    <row r="45751" spans="1:6" hidden="1" x14ac:dyDescent="0.3">
      <c r="A45751" s="1" t="s">
        <v>6</v>
      </c>
      <c r="B45751" t="b">
        <v>0</v>
      </c>
      <c r="C45751">
        <v>20996514154512</v>
      </c>
      <c r="D45751">
        <v>20996530375015</v>
      </c>
      <c r="E45751">
        <v>16220503</v>
      </c>
      <c r="F45751">
        <v>0</v>
      </c>
    </row>
    <row r="45752" spans="1:6" hidden="1" x14ac:dyDescent="0.3">
      <c r="A45752" s="1" t="s">
        <v>9</v>
      </c>
      <c r="B45752" t="b">
        <v>0</v>
      </c>
      <c r="C45752">
        <v>20996530402224</v>
      </c>
      <c r="D45752">
        <v>20996545328689</v>
      </c>
      <c r="E45752">
        <v>14926465</v>
      </c>
      <c r="F45752">
        <v>0</v>
      </c>
    </row>
    <row r="45753" spans="1:6" hidden="1" x14ac:dyDescent="0.3">
      <c r="A45753" s="1" t="s">
        <v>13</v>
      </c>
      <c r="B45753" t="b">
        <v>0</v>
      </c>
      <c r="C45753">
        <v>20996545542080</v>
      </c>
      <c r="D45753">
        <v>20996560998968</v>
      </c>
      <c r="E45753">
        <v>15456888</v>
      </c>
      <c r="F45753">
        <v>0</v>
      </c>
    </row>
    <row r="45754" spans="1:6" hidden="1" x14ac:dyDescent="0.3">
      <c r="A45754" s="1" t="s">
        <v>6</v>
      </c>
      <c r="B45754" t="b">
        <v>0</v>
      </c>
      <c r="C45754">
        <v>20996561038848</v>
      </c>
      <c r="D45754">
        <v>20996577180687</v>
      </c>
      <c r="E45754">
        <v>16141839</v>
      </c>
      <c r="F45754">
        <v>0</v>
      </c>
    </row>
    <row r="45755" spans="1:6" hidden="1" x14ac:dyDescent="0.3">
      <c r="A45755" s="1" t="s">
        <v>7</v>
      </c>
      <c r="B45755" t="b">
        <v>0</v>
      </c>
      <c r="C45755">
        <v>20996577798881</v>
      </c>
      <c r="D45755">
        <v>20996595174342</v>
      </c>
      <c r="E45755">
        <v>17375461</v>
      </c>
      <c r="F45755">
        <v>0</v>
      </c>
    </row>
    <row r="45756" spans="1:6" hidden="1" x14ac:dyDescent="0.3">
      <c r="A45756" s="1" t="s">
        <v>15</v>
      </c>
      <c r="B45756" t="b">
        <v>0</v>
      </c>
      <c r="C45756">
        <v>20996596002363</v>
      </c>
      <c r="D45756">
        <v>20996607656667</v>
      </c>
      <c r="E45756">
        <v>11654304</v>
      </c>
      <c r="F45756">
        <v>0</v>
      </c>
    </row>
    <row r="45757" spans="1:6" hidden="1" x14ac:dyDescent="0.3">
      <c r="A45757" s="1" t="s">
        <v>10</v>
      </c>
      <c r="B45757" t="b">
        <v>0</v>
      </c>
      <c r="C45757">
        <v>20996608370840</v>
      </c>
      <c r="D45757">
        <v>20996625532405</v>
      </c>
      <c r="E45757">
        <v>17161565</v>
      </c>
      <c r="F45757">
        <v>0</v>
      </c>
    </row>
    <row r="45758" spans="1:6" hidden="1" x14ac:dyDescent="0.3">
      <c r="A45758" s="1" t="s">
        <v>12</v>
      </c>
      <c r="B45758" t="b">
        <v>0</v>
      </c>
      <c r="C45758">
        <v>20996625587697</v>
      </c>
      <c r="D45758">
        <v>20996639187713</v>
      </c>
      <c r="E45758">
        <v>13600016</v>
      </c>
      <c r="F45758">
        <v>0</v>
      </c>
    </row>
    <row r="45759" spans="1:6" hidden="1" x14ac:dyDescent="0.3">
      <c r="A45759" s="1" t="s">
        <v>7</v>
      </c>
      <c r="B45759" t="b">
        <v>0</v>
      </c>
      <c r="C45759">
        <v>20996639807582</v>
      </c>
      <c r="D45759">
        <v>20996657708268</v>
      </c>
      <c r="E45759">
        <v>17900686</v>
      </c>
      <c r="F45759">
        <v>0</v>
      </c>
    </row>
    <row r="45760" spans="1:6" hidden="1" x14ac:dyDescent="0.3">
      <c r="A45760" s="1" t="s">
        <v>12</v>
      </c>
      <c r="B45760" t="b">
        <v>0</v>
      </c>
      <c r="C45760">
        <v>20996658535744</v>
      </c>
      <c r="D45760">
        <v>20996670084925</v>
      </c>
      <c r="E45760">
        <v>11549181</v>
      </c>
      <c r="F45760">
        <v>0</v>
      </c>
    </row>
    <row r="45761" spans="1:6" hidden="1" x14ac:dyDescent="0.3">
      <c r="A45761" s="1" t="s">
        <v>13</v>
      </c>
      <c r="B45761" t="b">
        <v>0</v>
      </c>
      <c r="C45761">
        <v>20996670290553</v>
      </c>
      <c r="D45761">
        <v>20996686078279</v>
      </c>
      <c r="E45761">
        <v>15787726</v>
      </c>
      <c r="F45761">
        <v>0</v>
      </c>
    </row>
    <row r="45762" spans="1:6" hidden="1" x14ac:dyDescent="0.3">
      <c r="A45762" s="1" t="s">
        <v>10</v>
      </c>
      <c r="B45762" t="b">
        <v>0</v>
      </c>
      <c r="C45762">
        <v>20996686784844</v>
      </c>
      <c r="D45762">
        <v>20996703666402</v>
      </c>
      <c r="E45762">
        <v>16881558</v>
      </c>
      <c r="F45762">
        <v>0</v>
      </c>
    </row>
    <row r="45763" spans="1:6" hidden="1" x14ac:dyDescent="0.3">
      <c r="A45763" s="1" t="s">
        <v>14</v>
      </c>
      <c r="B45763" t="b">
        <v>0</v>
      </c>
      <c r="C45763">
        <v>20996703862181</v>
      </c>
      <c r="D45763">
        <v>20996717288803</v>
      </c>
      <c r="E45763">
        <v>13426622</v>
      </c>
      <c r="F45763">
        <v>0</v>
      </c>
    </row>
    <row r="45764" spans="1:6" hidden="1" x14ac:dyDescent="0.3">
      <c r="A45764" s="1" t="s">
        <v>13</v>
      </c>
      <c r="B45764" t="b">
        <v>0</v>
      </c>
      <c r="C45764">
        <v>20996717461532</v>
      </c>
      <c r="D45764">
        <v>20996732890137</v>
      </c>
      <c r="E45764">
        <v>15428605</v>
      </c>
      <c r="F45764">
        <v>0</v>
      </c>
    </row>
    <row r="45765" spans="1:6" hidden="1" x14ac:dyDescent="0.3">
      <c r="A45765" s="1" t="s">
        <v>6</v>
      </c>
      <c r="B45765" t="b">
        <v>0</v>
      </c>
      <c r="C45765">
        <v>20996732931265</v>
      </c>
      <c r="D45765">
        <v>20996749104677</v>
      </c>
      <c r="E45765">
        <v>16173412</v>
      </c>
      <c r="F45765">
        <v>0</v>
      </c>
    </row>
    <row r="45766" spans="1:6" hidden="1" x14ac:dyDescent="0.3">
      <c r="A45766" s="1" t="s">
        <v>12</v>
      </c>
      <c r="B45766" t="b">
        <v>0</v>
      </c>
      <c r="C45766">
        <v>20996749132040</v>
      </c>
      <c r="D45766">
        <v>20996764003231</v>
      </c>
      <c r="E45766">
        <v>14871191</v>
      </c>
      <c r="F45766">
        <v>0</v>
      </c>
    </row>
    <row r="45767" spans="1:6" hidden="1" x14ac:dyDescent="0.3">
      <c r="A45767" s="1" t="s">
        <v>6</v>
      </c>
      <c r="B45767" t="b">
        <v>0</v>
      </c>
      <c r="C45767">
        <v>20996764044332</v>
      </c>
      <c r="D45767">
        <v>20996780369682</v>
      </c>
      <c r="E45767">
        <v>16325350</v>
      </c>
      <c r="F45767">
        <v>0</v>
      </c>
    </row>
    <row r="45768" spans="1:6" hidden="1" x14ac:dyDescent="0.3">
      <c r="A45768" s="1" t="s">
        <v>12</v>
      </c>
      <c r="B45768" t="b">
        <v>0</v>
      </c>
      <c r="C45768">
        <v>20996780397586</v>
      </c>
      <c r="D45768">
        <v>20996795084852</v>
      </c>
      <c r="E45768">
        <v>14687266</v>
      </c>
      <c r="F45768">
        <v>0</v>
      </c>
    </row>
    <row r="45769" spans="1:6" hidden="1" x14ac:dyDescent="0.3">
      <c r="A45769" s="1" t="s">
        <v>11</v>
      </c>
      <c r="B45769" t="b">
        <v>0</v>
      </c>
      <c r="C45769">
        <v>20996795101274</v>
      </c>
      <c r="D45769">
        <v>20996810822735</v>
      </c>
      <c r="E45769">
        <v>15721461</v>
      </c>
      <c r="F45769">
        <v>0</v>
      </c>
    </row>
    <row r="45770" spans="1:6" hidden="1" x14ac:dyDescent="0.3">
      <c r="A45770" s="1" t="s">
        <v>10</v>
      </c>
      <c r="B45770" t="b">
        <v>0</v>
      </c>
      <c r="C45770">
        <v>20996811530792</v>
      </c>
      <c r="D45770">
        <v>20996828701913</v>
      </c>
      <c r="E45770">
        <v>17171121</v>
      </c>
      <c r="F45770">
        <v>0</v>
      </c>
    </row>
    <row r="45771" spans="1:6" hidden="1" x14ac:dyDescent="0.3">
      <c r="A45771" s="1" t="s">
        <v>12</v>
      </c>
      <c r="B45771" t="b">
        <v>0</v>
      </c>
      <c r="C45771">
        <v>20996828756137</v>
      </c>
      <c r="D45771">
        <v>20996841879980</v>
      </c>
      <c r="E45771">
        <v>13123843</v>
      </c>
      <c r="F45771">
        <v>0</v>
      </c>
    </row>
    <row r="45772" spans="1:6" hidden="1" x14ac:dyDescent="0.3">
      <c r="A45772" s="1" t="s">
        <v>10</v>
      </c>
      <c r="B45772" t="b">
        <v>0</v>
      </c>
      <c r="C45772">
        <v>20996842598317</v>
      </c>
      <c r="D45772">
        <v>20996860020237</v>
      </c>
      <c r="E45772">
        <v>17421920</v>
      </c>
      <c r="F45772">
        <v>0</v>
      </c>
    </row>
    <row r="45773" spans="1:6" hidden="1" x14ac:dyDescent="0.3">
      <c r="A45773" s="1" t="s">
        <v>15</v>
      </c>
      <c r="B45773" t="b">
        <v>0</v>
      </c>
      <c r="C45773">
        <v>20996860075139</v>
      </c>
      <c r="D45773">
        <v>20996873657102</v>
      </c>
      <c r="E45773">
        <v>13581963</v>
      </c>
      <c r="F45773">
        <v>0</v>
      </c>
    </row>
    <row r="45774" spans="1:6" hidden="1" x14ac:dyDescent="0.3">
      <c r="A45774" s="1" t="s">
        <v>7</v>
      </c>
      <c r="B45774" t="b">
        <v>0</v>
      </c>
      <c r="C45774">
        <v>20996874281220</v>
      </c>
      <c r="D45774">
        <v>20996892132722</v>
      </c>
      <c r="E45774">
        <v>17851502</v>
      </c>
      <c r="F45774">
        <v>0</v>
      </c>
    </row>
    <row r="45775" spans="1:6" hidden="1" x14ac:dyDescent="0.3">
      <c r="A45775" s="1" t="s">
        <v>12</v>
      </c>
      <c r="B45775" t="b">
        <v>0</v>
      </c>
      <c r="C45775">
        <v>20996892958755</v>
      </c>
      <c r="D45775">
        <v>20996904523274</v>
      </c>
      <c r="E45775">
        <v>11564519</v>
      </c>
      <c r="F45775">
        <v>0</v>
      </c>
    </row>
    <row r="45776" spans="1:6" hidden="1" x14ac:dyDescent="0.3">
      <c r="A45776" s="1" t="s">
        <v>11</v>
      </c>
      <c r="B45776" t="b">
        <v>0</v>
      </c>
      <c r="C45776">
        <v>20996904540040</v>
      </c>
      <c r="D45776">
        <v>20996920207874</v>
      </c>
      <c r="E45776">
        <v>15667834</v>
      </c>
      <c r="F45776">
        <v>0</v>
      </c>
    </row>
    <row r="45777" spans="1:6" hidden="1" x14ac:dyDescent="0.3">
      <c r="A45777" s="1" t="s">
        <v>10</v>
      </c>
      <c r="B45777" t="b">
        <v>0</v>
      </c>
      <c r="C45777">
        <v>20996920923257</v>
      </c>
      <c r="D45777">
        <v>20996937950381</v>
      </c>
      <c r="E45777">
        <v>17027124</v>
      </c>
      <c r="F45777">
        <v>0</v>
      </c>
    </row>
    <row r="45778" spans="1:6" hidden="1" x14ac:dyDescent="0.3">
      <c r="A45778" s="1" t="s">
        <v>15</v>
      </c>
      <c r="B45778" t="b">
        <v>0</v>
      </c>
      <c r="C45778">
        <v>20996938006728</v>
      </c>
      <c r="D45778">
        <v>20996951510222</v>
      </c>
      <c r="E45778">
        <v>13503494</v>
      </c>
      <c r="F45778">
        <v>0</v>
      </c>
    </row>
    <row r="45779" spans="1:6" hidden="1" x14ac:dyDescent="0.3">
      <c r="A45779" s="1" t="s">
        <v>14</v>
      </c>
      <c r="B45779" t="b">
        <v>0</v>
      </c>
      <c r="C45779">
        <v>20996951666677</v>
      </c>
      <c r="D45779">
        <v>20996967202355</v>
      </c>
      <c r="E45779">
        <v>15535678</v>
      </c>
      <c r="F45779">
        <v>0</v>
      </c>
    </row>
    <row r="45780" spans="1:6" hidden="1" x14ac:dyDescent="0.3">
      <c r="A45780" s="1" t="s">
        <v>15</v>
      </c>
      <c r="B45780" t="b">
        <v>0</v>
      </c>
      <c r="C45780">
        <v>20996967229294</v>
      </c>
      <c r="D45780">
        <v>20996982957966</v>
      </c>
      <c r="E45780">
        <v>15728672</v>
      </c>
      <c r="F45780">
        <v>0</v>
      </c>
    </row>
    <row r="45781" spans="1:6" hidden="1" x14ac:dyDescent="0.3">
      <c r="A45781" s="1" t="s">
        <v>15</v>
      </c>
      <c r="B45781" t="b">
        <v>0</v>
      </c>
      <c r="C45781">
        <v>20996982995720</v>
      </c>
      <c r="D45781">
        <v>20996998325068</v>
      </c>
      <c r="E45781">
        <v>15329348</v>
      </c>
      <c r="F45781">
        <v>0</v>
      </c>
    </row>
    <row r="45782" spans="1:6" hidden="1" x14ac:dyDescent="0.3">
      <c r="A45782" s="1" t="s">
        <v>13</v>
      </c>
      <c r="B45782" t="b">
        <v>0</v>
      </c>
      <c r="C45782">
        <v>20996998520241</v>
      </c>
      <c r="D45782">
        <v>20997014137800</v>
      </c>
      <c r="E45782">
        <v>15617559</v>
      </c>
      <c r="F45782">
        <v>0</v>
      </c>
    </row>
    <row r="45783" spans="1:6" hidden="1" x14ac:dyDescent="0.3">
      <c r="A45783" s="1" t="s">
        <v>13</v>
      </c>
      <c r="B45783" t="b">
        <v>0</v>
      </c>
      <c r="C45783">
        <v>20997014301795</v>
      </c>
      <c r="D45783">
        <v>20997029906916</v>
      </c>
      <c r="E45783">
        <v>15605121</v>
      </c>
      <c r="F45783">
        <v>0</v>
      </c>
    </row>
    <row r="45784" spans="1:6" hidden="1" x14ac:dyDescent="0.3">
      <c r="A45784" s="1" t="s">
        <v>10</v>
      </c>
      <c r="B45784" t="b">
        <v>0</v>
      </c>
      <c r="C45784">
        <v>20997030593783</v>
      </c>
      <c r="D45784">
        <v>20997047569980</v>
      </c>
      <c r="E45784">
        <v>16976197</v>
      </c>
      <c r="F45784">
        <v>0</v>
      </c>
    </row>
    <row r="45785" spans="1:6" hidden="1" x14ac:dyDescent="0.3">
      <c r="A45785" s="1" t="s">
        <v>9</v>
      </c>
      <c r="B45785" t="b">
        <v>0</v>
      </c>
      <c r="C45785">
        <v>20997047625862</v>
      </c>
      <c r="D45785">
        <v>20997060876736</v>
      </c>
      <c r="E45785">
        <v>13250874</v>
      </c>
      <c r="F45785">
        <v>0</v>
      </c>
    </row>
    <row r="45786" spans="1:6" hidden="1" x14ac:dyDescent="0.3">
      <c r="A45786" s="1" t="s">
        <v>15</v>
      </c>
      <c r="B45786" t="b">
        <v>0</v>
      </c>
      <c r="C45786">
        <v>20997060897916</v>
      </c>
      <c r="D45786">
        <v>20997076479518</v>
      </c>
      <c r="E45786">
        <v>15581602</v>
      </c>
      <c r="F45786">
        <v>0</v>
      </c>
    </row>
    <row r="45787" spans="1:6" hidden="1" x14ac:dyDescent="0.3">
      <c r="A45787" s="1" t="s">
        <v>9</v>
      </c>
      <c r="B45787" t="b">
        <v>0</v>
      </c>
      <c r="C45787">
        <v>20997076496404</v>
      </c>
      <c r="D45787">
        <v>20997092292598</v>
      </c>
      <c r="E45787">
        <v>15796194</v>
      </c>
      <c r="F45787">
        <v>0</v>
      </c>
    </row>
    <row r="45788" spans="1:6" hidden="1" x14ac:dyDescent="0.3">
      <c r="A45788" s="1" t="s">
        <v>10</v>
      </c>
      <c r="B45788" t="b">
        <v>0</v>
      </c>
      <c r="C45788">
        <v>20997093010275</v>
      </c>
      <c r="D45788">
        <v>20997110129654</v>
      </c>
      <c r="E45788">
        <v>17119379</v>
      </c>
      <c r="F45788">
        <v>0</v>
      </c>
    </row>
    <row r="45789" spans="1:6" hidden="1" x14ac:dyDescent="0.3">
      <c r="A45789" s="1" t="s">
        <v>14</v>
      </c>
      <c r="B45789" t="b">
        <v>0</v>
      </c>
      <c r="C45789">
        <v>20997110317793</v>
      </c>
      <c r="D45789">
        <v>20997123491759</v>
      </c>
      <c r="E45789">
        <v>13173966</v>
      </c>
      <c r="F45789">
        <v>0</v>
      </c>
    </row>
    <row r="45790" spans="1:6" hidden="1" x14ac:dyDescent="0.3">
      <c r="A45790" s="1" t="s">
        <v>7</v>
      </c>
      <c r="B45790" t="b">
        <v>0</v>
      </c>
      <c r="C45790">
        <v>20997124086277</v>
      </c>
      <c r="D45790">
        <v>20997141934407</v>
      </c>
      <c r="E45790">
        <v>17848130</v>
      </c>
      <c r="F45790">
        <v>0</v>
      </c>
    </row>
    <row r="45791" spans="1:6" hidden="1" x14ac:dyDescent="0.3">
      <c r="A45791" s="1" t="s">
        <v>14</v>
      </c>
      <c r="B45791" t="b">
        <v>0</v>
      </c>
      <c r="C45791">
        <v>20997142898704</v>
      </c>
      <c r="D45791">
        <v>20997154796531</v>
      </c>
      <c r="E45791">
        <v>11897827</v>
      </c>
      <c r="F45791">
        <v>0</v>
      </c>
    </row>
    <row r="45792" spans="1:6" hidden="1" x14ac:dyDescent="0.3">
      <c r="A45792" s="1" t="s">
        <v>14</v>
      </c>
      <c r="B45792" t="b">
        <v>0</v>
      </c>
      <c r="C45792">
        <v>20997154926294</v>
      </c>
      <c r="D45792">
        <v>20997170308419</v>
      </c>
      <c r="E45792">
        <v>15382125</v>
      </c>
      <c r="F45792">
        <v>0</v>
      </c>
    </row>
    <row r="45793" spans="1:6" hidden="1" x14ac:dyDescent="0.3">
      <c r="A45793" s="1" t="s">
        <v>14</v>
      </c>
      <c r="B45793" t="b">
        <v>0</v>
      </c>
      <c r="C45793">
        <v>20997170442345</v>
      </c>
      <c r="D45793">
        <v>20997186162666</v>
      </c>
      <c r="E45793">
        <v>15720321</v>
      </c>
      <c r="F45793">
        <v>0</v>
      </c>
    </row>
    <row r="45794" spans="1:6" hidden="1" x14ac:dyDescent="0.3">
      <c r="A45794" s="1" t="s">
        <v>10</v>
      </c>
      <c r="B45794" t="b">
        <v>0</v>
      </c>
      <c r="C45794">
        <v>20997186822377</v>
      </c>
      <c r="D45794">
        <v>20997203898651</v>
      </c>
      <c r="E45794">
        <v>17076274</v>
      </c>
      <c r="F45794">
        <v>0</v>
      </c>
    </row>
    <row r="45795" spans="1:6" hidden="1" x14ac:dyDescent="0.3">
      <c r="A45795" s="1" t="s">
        <v>11</v>
      </c>
      <c r="B45795" t="b">
        <v>0</v>
      </c>
      <c r="C45795">
        <v>20997203957058</v>
      </c>
      <c r="D45795">
        <v>20997217252875</v>
      </c>
      <c r="E45795">
        <v>13295817</v>
      </c>
      <c r="F45795">
        <v>0</v>
      </c>
    </row>
    <row r="45796" spans="1:6" hidden="1" x14ac:dyDescent="0.3">
      <c r="A45796" s="1" t="s">
        <v>10</v>
      </c>
      <c r="B45796" t="b">
        <v>0</v>
      </c>
      <c r="C45796">
        <v>20997217959801</v>
      </c>
      <c r="D45796">
        <v>20997234987350</v>
      </c>
      <c r="E45796">
        <v>17027549</v>
      </c>
      <c r="F45796">
        <v>0</v>
      </c>
    </row>
    <row r="45797" spans="1:6" hidden="1" x14ac:dyDescent="0.3">
      <c r="A45797" s="1" t="s">
        <v>15</v>
      </c>
      <c r="B45797" t="b">
        <v>0</v>
      </c>
      <c r="C45797">
        <v>20997235044123</v>
      </c>
      <c r="D45797">
        <v>20997248427047</v>
      </c>
      <c r="E45797">
        <v>13382924</v>
      </c>
      <c r="F45797">
        <v>0</v>
      </c>
    </row>
    <row r="45798" spans="1:6" hidden="1" x14ac:dyDescent="0.3">
      <c r="A45798" s="1" t="s">
        <v>10</v>
      </c>
      <c r="B45798" t="b">
        <v>0</v>
      </c>
      <c r="C45798">
        <v>20997249146568</v>
      </c>
      <c r="D45798">
        <v>20997266497960</v>
      </c>
      <c r="E45798">
        <v>17351392</v>
      </c>
      <c r="F45798">
        <v>0</v>
      </c>
    </row>
    <row r="45799" spans="1:6" hidden="1" x14ac:dyDescent="0.3">
      <c r="A45799" s="1" t="s">
        <v>14</v>
      </c>
      <c r="B45799" t="b">
        <v>0</v>
      </c>
      <c r="C45799">
        <v>20997266686751</v>
      </c>
      <c r="D45799">
        <v>20997279820936</v>
      </c>
      <c r="E45799">
        <v>13134185</v>
      </c>
      <c r="F45799">
        <v>0</v>
      </c>
    </row>
    <row r="45800" spans="1:6" hidden="1" x14ac:dyDescent="0.3">
      <c r="A45800" s="1" t="s">
        <v>12</v>
      </c>
      <c r="B45800" t="b">
        <v>0</v>
      </c>
      <c r="C45800">
        <v>20997279849644</v>
      </c>
      <c r="D45800">
        <v>20997295140902</v>
      </c>
      <c r="E45800">
        <v>15291258</v>
      </c>
      <c r="F45800">
        <v>0</v>
      </c>
    </row>
    <row r="45801" spans="1:6" hidden="1" x14ac:dyDescent="0.3">
      <c r="A45801" s="1" t="s">
        <v>9</v>
      </c>
      <c r="B45801" t="b">
        <v>0</v>
      </c>
      <c r="C45801">
        <v>20997295155873</v>
      </c>
      <c r="D45801">
        <v>20997311061082</v>
      </c>
      <c r="E45801">
        <v>15905209</v>
      </c>
      <c r="F45801">
        <v>0</v>
      </c>
    </row>
    <row r="45802" spans="1:6" hidden="1" x14ac:dyDescent="0.3">
      <c r="A45802" s="1" t="s">
        <v>10</v>
      </c>
      <c r="B45802" t="b">
        <v>0</v>
      </c>
      <c r="C45802">
        <v>20997311781173</v>
      </c>
      <c r="D45802">
        <v>20997328912448</v>
      </c>
      <c r="E45802">
        <v>17131275</v>
      </c>
      <c r="F45802">
        <v>0</v>
      </c>
    </row>
    <row r="45803" spans="1:6" hidden="1" x14ac:dyDescent="0.3">
      <c r="A45803" s="1" t="s">
        <v>8</v>
      </c>
      <c r="B45803" t="b">
        <v>0</v>
      </c>
      <c r="C45803">
        <v>20997329162296</v>
      </c>
      <c r="D45803">
        <v>20997342201497</v>
      </c>
      <c r="E45803">
        <v>13039201</v>
      </c>
      <c r="F45803">
        <v>0</v>
      </c>
    </row>
    <row r="45804" spans="1:6" hidden="1" x14ac:dyDescent="0.3">
      <c r="A45804" s="1" t="s">
        <v>11</v>
      </c>
      <c r="B45804" t="b">
        <v>0</v>
      </c>
      <c r="C45804">
        <v>20997342231813</v>
      </c>
      <c r="D45804">
        <v>20997357849819</v>
      </c>
      <c r="E45804">
        <v>15618006</v>
      </c>
      <c r="F45804">
        <v>0</v>
      </c>
    </row>
    <row r="45805" spans="1:6" hidden="1" x14ac:dyDescent="0.3">
      <c r="A45805" s="1" t="s">
        <v>9</v>
      </c>
      <c r="B45805" t="b">
        <v>0</v>
      </c>
      <c r="C45805">
        <v>20997357868059</v>
      </c>
      <c r="D45805">
        <v>20997373456593</v>
      </c>
      <c r="E45805">
        <v>15588534</v>
      </c>
      <c r="F45805">
        <v>0</v>
      </c>
    </row>
    <row r="45806" spans="1:6" hidden="1" x14ac:dyDescent="0.3">
      <c r="A45806" s="1" t="s">
        <v>14</v>
      </c>
      <c r="B45806" t="b">
        <v>0</v>
      </c>
      <c r="C45806">
        <v>20997373596536</v>
      </c>
      <c r="D45806">
        <v>20997389158819</v>
      </c>
      <c r="E45806">
        <v>15562283</v>
      </c>
      <c r="F45806">
        <v>0</v>
      </c>
    </row>
    <row r="45807" spans="1:6" hidden="1" x14ac:dyDescent="0.3">
      <c r="A45807" s="1" t="s">
        <v>8</v>
      </c>
      <c r="B45807" t="b">
        <v>0</v>
      </c>
      <c r="C45807">
        <v>20997389341101</v>
      </c>
      <c r="D45807">
        <v>20997404725707</v>
      </c>
      <c r="E45807">
        <v>15384606</v>
      </c>
      <c r="F45807">
        <v>0</v>
      </c>
    </row>
    <row r="45808" spans="1:6" hidden="1" x14ac:dyDescent="0.3">
      <c r="A45808" s="1" t="s">
        <v>11</v>
      </c>
      <c r="B45808" t="b">
        <v>0</v>
      </c>
      <c r="C45808">
        <v>20997404753269</v>
      </c>
      <c r="D45808">
        <v>20997420423151</v>
      </c>
      <c r="E45808">
        <v>15669882</v>
      </c>
      <c r="F45808">
        <v>0</v>
      </c>
    </row>
    <row r="45809" spans="1:6" hidden="1" x14ac:dyDescent="0.3">
      <c r="A45809" s="1" t="s">
        <v>12</v>
      </c>
      <c r="B45809" t="b">
        <v>0</v>
      </c>
      <c r="C45809">
        <v>20997420460502</v>
      </c>
      <c r="D45809">
        <v>20997435801470</v>
      </c>
      <c r="E45809">
        <v>15340968</v>
      </c>
      <c r="F45809">
        <v>0</v>
      </c>
    </row>
    <row r="45810" spans="1:6" hidden="1" x14ac:dyDescent="0.3">
      <c r="A45810" s="1" t="s">
        <v>13</v>
      </c>
      <c r="B45810" t="b">
        <v>0</v>
      </c>
      <c r="C45810">
        <v>20997435996529</v>
      </c>
      <c r="D45810">
        <v>20997451771880</v>
      </c>
      <c r="E45810">
        <v>15775351</v>
      </c>
      <c r="F45810">
        <v>0</v>
      </c>
    </row>
    <row r="45811" spans="1:6" hidden="1" x14ac:dyDescent="0.3">
      <c r="A45811" s="1" t="s">
        <v>7</v>
      </c>
      <c r="B45811" t="b">
        <v>0</v>
      </c>
      <c r="C45811">
        <v>20997452360981</v>
      </c>
      <c r="D45811">
        <v>20997470284139</v>
      </c>
      <c r="E45811">
        <v>17923158</v>
      </c>
      <c r="F45811">
        <v>0</v>
      </c>
    </row>
    <row r="45812" spans="1:6" hidden="1" x14ac:dyDescent="0.3">
      <c r="A45812" s="1" t="s">
        <v>10</v>
      </c>
      <c r="B45812" t="b">
        <v>0</v>
      </c>
      <c r="C45812">
        <v>20997471809745</v>
      </c>
      <c r="D45812">
        <v>20997485207720</v>
      </c>
      <c r="E45812">
        <v>13397975</v>
      </c>
      <c r="F45812">
        <v>0</v>
      </c>
    </row>
    <row r="45813" spans="1:6" hidden="1" x14ac:dyDescent="0.3">
      <c r="A45813" s="1" t="s">
        <v>10</v>
      </c>
      <c r="B45813" t="b">
        <v>0</v>
      </c>
      <c r="C45813">
        <v>20997485959398</v>
      </c>
      <c r="D45813">
        <v>20997500891726</v>
      </c>
      <c r="E45813">
        <v>14932328</v>
      </c>
      <c r="F45813">
        <v>0</v>
      </c>
    </row>
    <row r="45814" spans="1:6" hidden="1" x14ac:dyDescent="0.3">
      <c r="A45814" s="1" t="s">
        <v>8</v>
      </c>
      <c r="B45814" t="b">
        <v>0</v>
      </c>
      <c r="C45814">
        <v>20997501139788</v>
      </c>
      <c r="D45814">
        <v>20997514178185</v>
      </c>
      <c r="E45814">
        <v>13038397</v>
      </c>
      <c r="F45814">
        <v>0</v>
      </c>
    </row>
    <row r="45815" spans="1:6" hidden="1" x14ac:dyDescent="0.3">
      <c r="A45815" s="1" t="s">
        <v>7</v>
      </c>
      <c r="B45815" t="b">
        <v>0</v>
      </c>
      <c r="C45815">
        <v>20997514774864</v>
      </c>
      <c r="D45815">
        <v>20997532945807</v>
      </c>
      <c r="E45815">
        <v>18170943</v>
      </c>
      <c r="F45815">
        <v>0</v>
      </c>
    </row>
    <row r="45816" spans="1:6" hidden="1" x14ac:dyDescent="0.3">
      <c r="A45816" s="1" t="s">
        <v>11</v>
      </c>
      <c r="B45816" t="b">
        <v>0</v>
      </c>
      <c r="C45816">
        <v>20997533775129</v>
      </c>
      <c r="D45816">
        <v>20997545430959</v>
      </c>
      <c r="E45816">
        <v>11655830</v>
      </c>
      <c r="F45816">
        <v>0</v>
      </c>
    </row>
    <row r="45817" spans="1:6" hidden="1" x14ac:dyDescent="0.3">
      <c r="A45817" s="1" t="s">
        <v>8</v>
      </c>
      <c r="B45817" t="b">
        <v>0</v>
      </c>
      <c r="C45817">
        <v>20997545640820</v>
      </c>
      <c r="D45817">
        <v>20997560995765</v>
      </c>
      <c r="E45817">
        <v>15354945</v>
      </c>
      <c r="F45817">
        <v>0</v>
      </c>
    </row>
    <row r="45818" spans="1:6" hidden="1" x14ac:dyDescent="0.3">
      <c r="A45818" s="1" t="s">
        <v>15</v>
      </c>
      <c r="B45818" t="b">
        <v>0</v>
      </c>
      <c r="C45818">
        <v>20997561024612</v>
      </c>
      <c r="D45818">
        <v>20997576557464</v>
      </c>
      <c r="E45818">
        <v>15532852</v>
      </c>
      <c r="F45818">
        <v>0</v>
      </c>
    </row>
    <row r="45819" spans="1:6" hidden="1" x14ac:dyDescent="0.3">
      <c r="A45819" s="1" t="s">
        <v>7</v>
      </c>
      <c r="B45819" t="b">
        <v>0</v>
      </c>
      <c r="C45819">
        <v>20997577153835</v>
      </c>
      <c r="D45819">
        <v>20997595114408</v>
      </c>
      <c r="E45819">
        <v>17960573</v>
      </c>
      <c r="F45819">
        <v>0</v>
      </c>
    </row>
    <row r="45820" spans="1:6" hidden="1" x14ac:dyDescent="0.3">
      <c r="A45820" s="1" t="s">
        <v>9</v>
      </c>
      <c r="B45820" t="b">
        <v>0</v>
      </c>
      <c r="C45820">
        <v>20997596406169</v>
      </c>
      <c r="D45820">
        <v>20997607766167</v>
      </c>
      <c r="E45820">
        <v>11359998</v>
      </c>
      <c r="F45820">
        <v>0</v>
      </c>
    </row>
    <row r="45821" spans="1:6" hidden="1" x14ac:dyDescent="0.3">
      <c r="A45821" s="1" t="s">
        <v>13</v>
      </c>
      <c r="B45821" t="b">
        <v>0</v>
      </c>
      <c r="C45821">
        <v>20997607968374</v>
      </c>
      <c r="D45821">
        <v>20997623350247</v>
      </c>
      <c r="E45821">
        <v>15381873</v>
      </c>
      <c r="F45821">
        <v>0</v>
      </c>
    </row>
    <row r="45822" spans="1:6" hidden="1" x14ac:dyDescent="0.3">
      <c r="A45822" s="1" t="s">
        <v>9</v>
      </c>
      <c r="B45822" t="b">
        <v>0</v>
      </c>
      <c r="C45822">
        <v>20997623369173</v>
      </c>
      <c r="D45822">
        <v>20997638785763</v>
      </c>
      <c r="E45822">
        <v>15416590</v>
      </c>
      <c r="F45822">
        <v>0</v>
      </c>
    </row>
    <row r="45823" spans="1:6" hidden="1" x14ac:dyDescent="0.3">
      <c r="A45823" s="1" t="s">
        <v>15</v>
      </c>
      <c r="B45823" t="b">
        <v>0</v>
      </c>
      <c r="C45823">
        <v>20997638823620</v>
      </c>
      <c r="D45823">
        <v>20997654249843</v>
      </c>
      <c r="E45823">
        <v>15426223</v>
      </c>
      <c r="F45823">
        <v>0</v>
      </c>
    </row>
    <row r="45824" spans="1:6" hidden="1" x14ac:dyDescent="0.3">
      <c r="A45824" s="1" t="s">
        <v>6</v>
      </c>
      <c r="B45824" t="b">
        <v>0</v>
      </c>
      <c r="C45824">
        <v>20997654282113</v>
      </c>
      <c r="D45824">
        <v>20997670652928</v>
      </c>
      <c r="E45824">
        <v>16370815</v>
      </c>
      <c r="F45824">
        <v>0</v>
      </c>
    </row>
    <row r="45825" spans="1:6" hidden="1" x14ac:dyDescent="0.3">
      <c r="A45825" s="1" t="s">
        <v>8</v>
      </c>
      <c r="B45825" t="b">
        <v>0</v>
      </c>
      <c r="C45825">
        <v>20997670868810</v>
      </c>
      <c r="D45825">
        <v>20997685707720</v>
      </c>
      <c r="E45825">
        <v>14838910</v>
      </c>
      <c r="F45825">
        <v>0</v>
      </c>
    </row>
    <row r="45826" spans="1:6" hidden="1" x14ac:dyDescent="0.3">
      <c r="A45826" s="1" t="s">
        <v>6</v>
      </c>
      <c r="B45826" t="b">
        <v>0</v>
      </c>
      <c r="C45826">
        <v>20997685748611</v>
      </c>
      <c r="D45826">
        <v>20997701841781</v>
      </c>
      <c r="E45826">
        <v>16093170</v>
      </c>
      <c r="F45826">
        <v>0</v>
      </c>
    </row>
    <row r="45827" spans="1:6" hidden="1" x14ac:dyDescent="0.3">
      <c r="A45827" s="1" t="s">
        <v>6</v>
      </c>
      <c r="B45827" t="b">
        <v>0</v>
      </c>
      <c r="C45827">
        <v>20997701872246</v>
      </c>
      <c r="D45827">
        <v>20997717449637</v>
      </c>
      <c r="E45827">
        <v>15577391</v>
      </c>
      <c r="F45827">
        <v>0</v>
      </c>
    </row>
    <row r="45828" spans="1:6" hidden="1" x14ac:dyDescent="0.3">
      <c r="A45828" s="1" t="s">
        <v>12</v>
      </c>
      <c r="B45828" t="b">
        <v>0</v>
      </c>
      <c r="C45828">
        <v>20997717473724</v>
      </c>
      <c r="D45828">
        <v>20997732268501</v>
      </c>
      <c r="E45828">
        <v>14794777</v>
      </c>
      <c r="F45828">
        <v>0</v>
      </c>
    </row>
    <row r="45829" spans="1:6" hidden="1" x14ac:dyDescent="0.3">
      <c r="A45829" s="1" t="s">
        <v>6</v>
      </c>
      <c r="B45829" t="b">
        <v>0</v>
      </c>
      <c r="C45829">
        <v>20997732290524</v>
      </c>
      <c r="D45829">
        <v>20997748907295</v>
      </c>
      <c r="E45829">
        <v>16616771</v>
      </c>
      <c r="F45829">
        <v>0</v>
      </c>
    </row>
    <row r="45830" spans="1:6" hidden="1" x14ac:dyDescent="0.3">
      <c r="A45830" s="1" t="s">
        <v>9</v>
      </c>
      <c r="B45830" t="b">
        <v>0</v>
      </c>
      <c r="C45830">
        <v>20997748951360</v>
      </c>
      <c r="D45830">
        <v>20997763509179</v>
      </c>
      <c r="E45830">
        <v>14557819</v>
      </c>
      <c r="F45830">
        <v>0</v>
      </c>
    </row>
    <row r="45831" spans="1:6" hidden="1" x14ac:dyDescent="0.3">
      <c r="A45831" s="1" t="s">
        <v>9</v>
      </c>
      <c r="B45831" t="b">
        <v>0</v>
      </c>
      <c r="C45831">
        <v>20997763529090</v>
      </c>
      <c r="D45831">
        <v>20997779188312</v>
      </c>
      <c r="E45831">
        <v>15659222</v>
      </c>
      <c r="F45831">
        <v>0</v>
      </c>
    </row>
    <row r="45832" spans="1:6" hidden="1" x14ac:dyDescent="0.3">
      <c r="A45832" s="1" t="s">
        <v>9</v>
      </c>
      <c r="B45832" t="b">
        <v>0</v>
      </c>
      <c r="C45832">
        <v>20997779205754</v>
      </c>
      <c r="D45832">
        <v>20997794795844</v>
      </c>
      <c r="E45832">
        <v>15590090</v>
      </c>
      <c r="F45832">
        <v>0</v>
      </c>
    </row>
    <row r="45833" spans="1:6" hidden="1" x14ac:dyDescent="0.3">
      <c r="A45833" s="1" t="s">
        <v>9</v>
      </c>
      <c r="B45833" t="b">
        <v>0</v>
      </c>
      <c r="C45833">
        <v>20997794812190</v>
      </c>
      <c r="D45833">
        <v>20997810434395</v>
      </c>
      <c r="E45833">
        <v>15622205</v>
      </c>
      <c r="F45833">
        <v>0</v>
      </c>
    </row>
    <row r="45834" spans="1:6" hidden="1" x14ac:dyDescent="0.3">
      <c r="A45834" s="1" t="s">
        <v>9</v>
      </c>
      <c r="B45834" t="b">
        <v>0</v>
      </c>
      <c r="C45834">
        <v>20997810451209</v>
      </c>
      <c r="D45834">
        <v>20997826053367</v>
      </c>
      <c r="E45834">
        <v>15602158</v>
      </c>
      <c r="F45834">
        <v>0</v>
      </c>
    </row>
    <row r="45835" spans="1:6" hidden="1" x14ac:dyDescent="0.3">
      <c r="A45835" s="1" t="s">
        <v>12</v>
      </c>
      <c r="B45835" t="b">
        <v>0</v>
      </c>
      <c r="C45835">
        <v>20997826078380</v>
      </c>
      <c r="D45835">
        <v>20997841693524</v>
      </c>
      <c r="E4583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BD498-032E-438E-8DF9-2F408B85B753}">
  <dimension ref="A1:F45876"/>
  <sheetViews>
    <sheetView workbookViewId="0">
      <selection activeCell="N3758" sqref="N3758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8</v>
      </c>
      <c r="B2" t="b">
        <v>0</v>
      </c>
      <c r="C2">
        <v>5197057563829</v>
      </c>
      <c r="D2">
        <v>5197413012835</v>
      </c>
      <c r="E2">
        <v>355449006</v>
      </c>
      <c r="F2">
        <v>0</v>
      </c>
    </row>
    <row r="3" spans="1:6" hidden="1" x14ac:dyDescent="0.3">
      <c r="A3" s="1" t="s">
        <v>14</v>
      </c>
      <c r="B3" t="b">
        <v>0</v>
      </c>
      <c r="C3">
        <v>5197444557374</v>
      </c>
      <c r="D3">
        <v>5197481348260</v>
      </c>
      <c r="E3">
        <v>36790886</v>
      </c>
      <c r="F3">
        <v>0</v>
      </c>
    </row>
    <row r="4" spans="1:6" hidden="1" x14ac:dyDescent="0.3">
      <c r="A4" s="1" t="s">
        <v>15</v>
      </c>
      <c r="B4" t="b">
        <v>0</v>
      </c>
      <c r="C4">
        <v>5197481584150</v>
      </c>
      <c r="D4">
        <v>5197488705635</v>
      </c>
      <c r="E4">
        <v>7121485</v>
      </c>
      <c r="F4">
        <v>0</v>
      </c>
    </row>
    <row r="5" spans="1:6" hidden="1" x14ac:dyDescent="0.3">
      <c r="A5" s="1" t="s">
        <v>7</v>
      </c>
      <c r="B5" t="b">
        <v>0</v>
      </c>
      <c r="C5">
        <v>5197520987030</v>
      </c>
      <c r="D5">
        <v>5197568190090</v>
      </c>
      <c r="E5">
        <v>47203060</v>
      </c>
      <c r="F5">
        <v>0</v>
      </c>
    </row>
    <row r="6" spans="1:6" hidden="1" x14ac:dyDescent="0.3">
      <c r="A6" s="1" t="s">
        <v>10</v>
      </c>
      <c r="B6" t="b">
        <v>0</v>
      </c>
      <c r="C6">
        <v>5197597637330</v>
      </c>
      <c r="D6">
        <v>5197638106966</v>
      </c>
      <c r="E6">
        <v>40469636</v>
      </c>
      <c r="F6">
        <v>0</v>
      </c>
    </row>
    <row r="7" spans="1:6" hidden="1" x14ac:dyDescent="0.3">
      <c r="A7" s="1" t="s">
        <v>8</v>
      </c>
      <c r="B7" t="b">
        <v>0</v>
      </c>
      <c r="C7">
        <v>5197640277032</v>
      </c>
      <c r="D7">
        <v>5197658964255</v>
      </c>
      <c r="E7">
        <v>18687223</v>
      </c>
      <c r="F7">
        <v>0</v>
      </c>
    </row>
    <row r="8" spans="1:6" hidden="1" x14ac:dyDescent="0.3">
      <c r="A8" s="1" t="s">
        <v>7</v>
      </c>
      <c r="B8" t="b">
        <v>0</v>
      </c>
      <c r="C8">
        <v>5197669553592</v>
      </c>
      <c r="D8">
        <v>5197683662638</v>
      </c>
      <c r="E8">
        <v>14109046</v>
      </c>
      <c r="F8">
        <v>0</v>
      </c>
    </row>
    <row r="9" spans="1:6" hidden="1" x14ac:dyDescent="0.3">
      <c r="A9" s="1" t="s">
        <v>12</v>
      </c>
      <c r="B9" t="b">
        <v>0</v>
      </c>
      <c r="C9">
        <v>5197684450592</v>
      </c>
      <c r="D9">
        <v>5197690500014</v>
      </c>
      <c r="E9">
        <v>6049422</v>
      </c>
      <c r="F9">
        <v>0</v>
      </c>
    </row>
    <row r="10" spans="1:6" hidden="1" x14ac:dyDescent="0.3">
      <c r="A10" s="1" t="s">
        <v>8</v>
      </c>
      <c r="B10" t="b">
        <v>0</v>
      </c>
      <c r="C10">
        <v>5197692493213</v>
      </c>
      <c r="D10">
        <v>5197705467415</v>
      </c>
      <c r="E10">
        <v>12974202</v>
      </c>
      <c r="F10">
        <v>0</v>
      </c>
    </row>
    <row r="11" spans="1:6" hidden="1" x14ac:dyDescent="0.3">
      <c r="A11" s="1" t="s">
        <v>15</v>
      </c>
      <c r="B11" t="b">
        <v>0</v>
      </c>
      <c r="C11">
        <v>5197705695986</v>
      </c>
      <c r="D11">
        <v>5197724546172</v>
      </c>
      <c r="E11">
        <v>18850186</v>
      </c>
      <c r="F11">
        <v>0</v>
      </c>
    </row>
    <row r="12" spans="1:6" hidden="1" x14ac:dyDescent="0.3">
      <c r="A12" s="1" t="s">
        <v>11</v>
      </c>
      <c r="B12" t="b">
        <v>0</v>
      </c>
      <c r="C12">
        <v>5197724779446</v>
      </c>
      <c r="D12">
        <v>5197739243255</v>
      </c>
      <c r="E12">
        <v>14463809</v>
      </c>
      <c r="F12">
        <v>0</v>
      </c>
    </row>
    <row r="13" spans="1:6" hidden="1" x14ac:dyDescent="0.3">
      <c r="A13" s="1" t="s">
        <v>14</v>
      </c>
      <c r="B13" t="b">
        <v>0</v>
      </c>
      <c r="C13">
        <v>5197740847343</v>
      </c>
      <c r="D13">
        <v>5197754201853</v>
      </c>
      <c r="E13">
        <v>13354510</v>
      </c>
      <c r="F13">
        <v>0</v>
      </c>
    </row>
    <row r="14" spans="1:6" hidden="1" x14ac:dyDescent="0.3">
      <c r="A14" s="1" t="s">
        <v>15</v>
      </c>
      <c r="B14" t="b">
        <v>0</v>
      </c>
      <c r="C14">
        <v>5197754408959</v>
      </c>
      <c r="D14">
        <v>5197770074923</v>
      </c>
      <c r="E14">
        <v>15665964</v>
      </c>
      <c r="F14">
        <v>0</v>
      </c>
    </row>
    <row r="15" spans="1:6" hidden="1" x14ac:dyDescent="0.3">
      <c r="A15" s="1" t="s">
        <v>11</v>
      </c>
      <c r="B15" t="b">
        <v>0</v>
      </c>
      <c r="C15">
        <v>5197770299592</v>
      </c>
      <c r="D15">
        <v>5197786249217</v>
      </c>
      <c r="E15">
        <v>15949625</v>
      </c>
      <c r="F15">
        <v>0</v>
      </c>
    </row>
    <row r="16" spans="1:6" hidden="1" x14ac:dyDescent="0.3">
      <c r="A16" s="1" t="s">
        <v>12</v>
      </c>
      <c r="B16" t="b">
        <v>0</v>
      </c>
      <c r="C16">
        <v>5197786447866</v>
      </c>
      <c r="D16">
        <v>5197801063786</v>
      </c>
      <c r="E16">
        <v>14615920</v>
      </c>
      <c r="F16">
        <v>0</v>
      </c>
    </row>
    <row r="17" spans="1:6" hidden="1" x14ac:dyDescent="0.3">
      <c r="A17" s="1" t="s">
        <v>14</v>
      </c>
      <c r="B17" t="b">
        <v>0</v>
      </c>
      <c r="C17">
        <v>5197802546099</v>
      </c>
      <c r="D17">
        <v>5197817747348</v>
      </c>
      <c r="E17">
        <v>15201249</v>
      </c>
      <c r="F17">
        <v>0</v>
      </c>
    </row>
    <row r="18" spans="1:6" hidden="1" x14ac:dyDescent="0.3">
      <c r="A18" s="1" t="s">
        <v>10</v>
      </c>
      <c r="B18" t="b">
        <v>0</v>
      </c>
      <c r="C18">
        <v>5197837483979</v>
      </c>
      <c r="D18">
        <v>5197858416630</v>
      </c>
      <c r="E18">
        <v>20932651</v>
      </c>
      <c r="F18">
        <v>0</v>
      </c>
    </row>
    <row r="19" spans="1:6" hidden="1" x14ac:dyDescent="0.3">
      <c r="A19" s="1" t="s">
        <v>11</v>
      </c>
      <c r="B19" t="b">
        <v>0</v>
      </c>
      <c r="C19">
        <v>5197858676995</v>
      </c>
      <c r="D19">
        <v>5197878157002</v>
      </c>
      <c r="E19">
        <v>19480007</v>
      </c>
      <c r="F19">
        <v>0</v>
      </c>
    </row>
    <row r="20" spans="1:6" hidden="1" x14ac:dyDescent="0.3">
      <c r="A20" s="1" t="s">
        <v>15</v>
      </c>
      <c r="B20" t="b">
        <v>0</v>
      </c>
      <c r="C20">
        <v>5197878377796</v>
      </c>
      <c r="D20">
        <v>5197895263170</v>
      </c>
      <c r="E20">
        <v>16885374</v>
      </c>
      <c r="F20">
        <v>0</v>
      </c>
    </row>
    <row r="21" spans="1:6" hidden="1" x14ac:dyDescent="0.3">
      <c r="A21" s="1" t="s">
        <v>13</v>
      </c>
      <c r="B21" t="b">
        <v>0</v>
      </c>
      <c r="C21">
        <v>5197899577660</v>
      </c>
      <c r="D21">
        <v>5197917699889</v>
      </c>
      <c r="E21">
        <v>18122229</v>
      </c>
      <c r="F21">
        <v>0</v>
      </c>
    </row>
    <row r="22" spans="1:6" hidden="1" x14ac:dyDescent="0.3">
      <c r="A22" s="1" t="s">
        <v>9</v>
      </c>
      <c r="B22" t="b">
        <v>0</v>
      </c>
      <c r="C22">
        <v>5197917957425</v>
      </c>
      <c r="D22">
        <v>5197928027284</v>
      </c>
      <c r="E22">
        <v>10069859</v>
      </c>
      <c r="F22">
        <v>0</v>
      </c>
    </row>
    <row r="23" spans="1:6" hidden="1" x14ac:dyDescent="0.3">
      <c r="A23" s="1" t="s">
        <v>6</v>
      </c>
      <c r="B23" t="b">
        <v>0</v>
      </c>
      <c r="C23">
        <v>5197929024270</v>
      </c>
      <c r="D23">
        <v>5197948112002</v>
      </c>
      <c r="E23">
        <v>19087732</v>
      </c>
      <c r="F23">
        <v>0</v>
      </c>
    </row>
    <row r="24" spans="1:6" hidden="1" x14ac:dyDescent="0.3">
      <c r="A24" s="1" t="s">
        <v>15</v>
      </c>
      <c r="B24" t="b">
        <v>0</v>
      </c>
      <c r="C24">
        <v>5197948350180</v>
      </c>
      <c r="D24">
        <v>5197956011987</v>
      </c>
      <c r="E24">
        <v>7661807</v>
      </c>
      <c r="F24">
        <v>0</v>
      </c>
    </row>
    <row r="25" spans="1:6" hidden="1" x14ac:dyDescent="0.3">
      <c r="A25" s="1" t="s">
        <v>8</v>
      </c>
      <c r="B25" t="b">
        <v>0</v>
      </c>
      <c r="C25">
        <v>5197957936626</v>
      </c>
      <c r="D25">
        <v>5197972241990</v>
      </c>
      <c r="E25">
        <v>14305364</v>
      </c>
      <c r="F25">
        <v>0</v>
      </c>
    </row>
    <row r="26" spans="1:6" hidden="1" x14ac:dyDescent="0.3">
      <c r="A26" s="1" t="s">
        <v>12</v>
      </c>
      <c r="B26" t="b">
        <v>0</v>
      </c>
      <c r="C26">
        <v>5197972454383</v>
      </c>
      <c r="D26">
        <v>5197989483488</v>
      </c>
      <c r="E26">
        <v>17029105</v>
      </c>
      <c r="F26">
        <v>0</v>
      </c>
    </row>
    <row r="27" spans="1:6" hidden="1" x14ac:dyDescent="0.3">
      <c r="A27" s="1" t="s">
        <v>13</v>
      </c>
      <c r="B27" t="b">
        <v>0</v>
      </c>
      <c r="C27">
        <v>5197991701228</v>
      </c>
      <c r="D27">
        <v>5198005516103</v>
      </c>
      <c r="E27">
        <v>13814875</v>
      </c>
      <c r="F27">
        <v>0</v>
      </c>
    </row>
    <row r="28" spans="1:6" hidden="1" x14ac:dyDescent="0.3">
      <c r="A28" s="1" t="s">
        <v>13</v>
      </c>
      <c r="B28" t="b">
        <v>0</v>
      </c>
      <c r="C28">
        <v>5198008028702</v>
      </c>
      <c r="D28">
        <v>5198020643443</v>
      </c>
      <c r="E28">
        <v>12614741</v>
      </c>
      <c r="F28">
        <v>0</v>
      </c>
    </row>
    <row r="29" spans="1:6" hidden="1" x14ac:dyDescent="0.3">
      <c r="A29" s="1" t="s">
        <v>12</v>
      </c>
      <c r="B29" t="b">
        <v>0</v>
      </c>
      <c r="C29">
        <v>5198020888721</v>
      </c>
      <c r="D29">
        <v>5198035175077</v>
      </c>
      <c r="E29">
        <v>14286356</v>
      </c>
      <c r="F29">
        <v>0</v>
      </c>
    </row>
    <row r="30" spans="1:6" hidden="1" x14ac:dyDescent="0.3">
      <c r="A30" s="1" t="s">
        <v>11</v>
      </c>
      <c r="B30" t="b">
        <v>0</v>
      </c>
      <c r="C30">
        <v>5198035326725</v>
      </c>
      <c r="D30">
        <v>5198051262766</v>
      </c>
      <c r="E30">
        <v>15936041</v>
      </c>
      <c r="F30">
        <v>0</v>
      </c>
    </row>
    <row r="31" spans="1:6" hidden="1" x14ac:dyDescent="0.3">
      <c r="A31" s="1" t="s">
        <v>10</v>
      </c>
      <c r="B31" t="b">
        <v>0</v>
      </c>
      <c r="C31">
        <v>5198061872876</v>
      </c>
      <c r="D31">
        <v>5198095277990</v>
      </c>
      <c r="E31">
        <v>33405114</v>
      </c>
      <c r="F31">
        <v>0</v>
      </c>
    </row>
    <row r="32" spans="1:6" hidden="1" x14ac:dyDescent="0.3">
      <c r="A32" s="1" t="s">
        <v>13</v>
      </c>
      <c r="B32" t="b">
        <v>0</v>
      </c>
      <c r="C32">
        <v>5198097606052</v>
      </c>
      <c r="D32">
        <v>5198114033395</v>
      </c>
      <c r="E32">
        <v>16427343</v>
      </c>
      <c r="F32">
        <v>0</v>
      </c>
    </row>
    <row r="33" spans="1:6" hidden="1" x14ac:dyDescent="0.3">
      <c r="A33" s="1" t="s">
        <v>14</v>
      </c>
      <c r="B33" t="b">
        <v>0</v>
      </c>
      <c r="C33">
        <v>5198116999449</v>
      </c>
      <c r="D33">
        <v>5198129036240</v>
      </c>
      <c r="E33">
        <v>12036791</v>
      </c>
      <c r="F33">
        <v>0</v>
      </c>
    </row>
    <row r="34" spans="1:6" hidden="1" x14ac:dyDescent="0.3">
      <c r="A34" s="1" t="s">
        <v>7</v>
      </c>
      <c r="B34" t="b">
        <v>0</v>
      </c>
      <c r="C34">
        <v>5198142432396</v>
      </c>
      <c r="D34">
        <v>5198168637247</v>
      </c>
      <c r="E34">
        <v>26204851</v>
      </c>
      <c r="F34">
        <v>0</v>
      </c>
    </row>
    <row r="35" spans="1:6" hidden="1" x14ac:dyDescent="0.3">
      <c r="A35" s="1" t="s">
        <v>13</v>
      </c>
      <c r="B35" t="b">
        <v>0</v>
      </c>
      <c r="C35">
        <v>5198171433584</v>
      </c>
      <c r="D35">
        <v>5198190112736</v>
      </c>
      <c r="E35">
        <v>18679152</v>
      </c>
      <c r="F35">
        <v>0</v>
      </c>
    </row>
    <row r="36" spans="1:6" hidden="1" x14ac:dyDescent="0.3">
      <c r="A36" s="1" t="s">
        <v>10</v>
      </c>
      <c r="B36" t="b">
        <v>0</v>
      </c>
      <c r="C36">
        <v>5198209378872</v>
      </c>
      <c r="D36">
        <v>5198225414941</v>
      </c>
      <c r="E36">
        <v>16036069</v>
      </c>
      <c r="F36">
        <v>0</v>
      </c>
    </row>
    <row r="37" spans="1:6" hidden="1" x14ac:dyDescent="0.3">
      <c r="A37" s="1" t="s">
        <v>14</v>
      </c>
      <c r="B37" t="b">
        <v>0</v>
      </c>
      <c r="C37">
        <v>5198226988706</v>
      </c>
      <c r="D37">
        <v>5198236985102</v>
      </c>
      <c r="E37">
        <v>9996396</v>
      </c>
      <c r="F37">
        <v>0</v>
      </c>
    </row>
    <row r="38" spans="1:6" hidden="1" x14ac:dyDescent="0.3">
      <c r="A38" s="1" t="s">
        <v>6</v>
      </c>
      <c r="B38" t="b">
        <v>0</v>
      </c>
      <c r="C38">
        <v>5198237182626</v>
      </c>
      <c r="D38">
        <v>5198254621990</v>
      </c>
      <c r="E38">
        <v>17439364</v>
      </c>
      <c r="F38">
        <v>0</v>
      </c>
    </row>
    <row r="39" spans="1:6" hidden="1" x14ac:dyDescent="0.3">
      <c r="A39" s="1" t="s">
        <v>11</v>
      </c>
      <c r="B39" t="b">
        <v>0</v>
      </c>
      <c r="C39">
        <v>5198254859178</v>
      </c>
      <c r="D39">
        <v>5198268723737</v>
      </c>
      <c r="E39">
        <v>13864559</v>
      </c>
      <c r="F39">
        <v>0</v>
      </c>
    </row>
    <row r="40" spans="1:6" hidden="1" x14ac:dyDescent="0.3">
      <c r="A40" s="1" t="s">
        <v>14</v>
      </c>
      <c r="B40" t="b">
        <v>0</v>
      </c>
      <c r="C40">
        <v>5198270124796</v>
      </c>
      <c r="D40">
        <v>5198284007646</v>
      </c>
      <c r="E40">
        <v>13882850</v>
      </c>
      <c r="F40">
        <v>0</v>
      </c>
    </row>
    <row r="41" spans="1:6" hidden="1" x14ac:dyDescent="0.3">
      <c r="A41" s="1" t="s">
        <v>7</v>
      </c>
      <c r="B41" t="b">
        <v>0</v>
      </c>
      <c r="C41">
        <v>5198293101979</v>
      </c>
      <c r="D41">
        <v>5198311143568</v>
      </c>
      <c r="E41">
        <v>18041589</v>
      </c>
      <c r="F41">
        <v>0</v>
      </c>
    </row>
    <row r="42" spans="1:6" hidden="1" x14ac:dyDescent="0.3">
      <c r="A42" s="1" t="s">
        <v>8</v>
      </c>
      <c r="B42" t="b">
        <v>0</v>
      </c>
      <c r="C42">
        <v>5198313549696</v>
      </c>
      <c r="D42">
        <v>5198330783269</v>
      </c>
      <c r="E42">
        <v>17233573</v>
      </c>
      <c r="F42">
        <v>0</v>
      </c>
    </row>
    <row r="43" spans="1:6" hidden="1" x14ac:dyDescent="0.3">
      <c r="A43" s="1" t="s">
        <v>7</v>
      </c>
      <c r="B43" t="b">
        <v>0</v>
      </c>
      <c r="C43">
        <v>5198336627898</v>
      </c>
      <c r="D43">
        <v>5198350011079</v>
      </c>
      <c r="E43">
        <v>13383181</v>
      </c>
      <c r="F43">
        <v>0</v>
      </c>
    </row>
    <row r="44" spans="1:6" hidden="1" x14ac:dyDescent="0.3">
      <c r="A44" s="1" t="s">
        <v>13</v>
      </c>
      <c r="B44" t="b">
        <v>0</v>
      </c>
      <c r="C44">
        <v>5198352908830</v>
      </c>
      <c r="D44">
        <v>5198362439582</v>
      </c>
      <c r="E44">
        <v>9530752</v>
      </c>
      <c r="F44">
        <v>0</v>
      </c>
    </row>
    <row r="45" spans="1:6" hidden="1" x14ac:dyDescent="0.3">
      <c r="A45" s="1" t="s">
        <v>15</v>
      </c>
      <c r="B45" t="b">
        <v>0</v>
      </c>
      <c r="C45">
        <v>5198362651040</v>
      </c>
      <c r="D45">
        <v>5198378260426</v>
      </c>
      <c r="E45">
        <v>15609386</v>
      </c>
      <c r="F45">
        <v>0</v>
      </c>
    </row>
    <row r="46" spans="1:6" hidden="1" x14ac:dyDescent="0.3">
      <c r="A46" s="1" t="s">
        <v>13</v>
      </c>
      <c r="B46" t="b">
        <v>0</v>
      </c>
      <c r="C46">
        <v>5198380512416</v>
      </c>
      <c r="D46">
        <v>5198395032420</v>
      </c>
      <c r="E46">
        <v>14520004</v>
      </c>
      <c r="F46">
        <v>0</v>
      </c>
    </row>
    <row r="47" spans="1:6" hidden="1" x14ac:dyDescent="0.3">
      <c r="A47" s="1" t="s">
        <v>7</v>
      </c>
      <c r="B47" t="b">
        <v>0</v>
      </c>
      <c r="C47">
        <v>5198420824381</v>
      </c>
      <c r="D47">
        <v>5198430784440</v>
      </c>
      <c r="E47">
        <v>9960059</v>
      </c>
      <c r="F47">
        <v>0</v>
      </c>
    </row>
    <row r="48" spans="1:6" hidden="1" x14ac:dyDescent="0.3">
      <c r="A48" s="1" t="s">
        <v>14</v>
      </c>
      <c r="B48" t="b">
        <v>0</v>
      </c>
      <c r="C48">
        <v>5198432883233</v>
      </c>
      <c r="D48">
        <v>5198441450824</v>
      </c>
      <c r="E48">
        <v>8567591</v>
      </c>
      <c r="F48">
        <v>0</v>
      </c>
    </row>
    <row r="49" spans="1:6" hidden="1" x14ac:dyDescent="0.3">
      <c r="A49" s="1" t="s">
        <v>15</v>
      </c>
      <c r="B49" t="b">
        <v>0</v>
      </c>
      <c r="C49">
        <v>5198441658575</v>
      </c>
      <c r="D49">
        <v>5198455583488</v>
      </c>
      <c r="E49">
        <v>13924913</v>
      </c>
      <c r="F49">
        <v>0</v>
      </c>
    </row>
    <row r="50" spans="1:6" hidden="1" x14ac:dyDescent="0.3">
      <c r="A50" s="1" t="s">
        <v>7</v>
      </c>
      <c r="B50" t="b">
        <v>0</v>
      </c>
      <c r="C50">
        <v>5198460229376</v>
      </c>
      <c r="D50">
        <v>5198474762445</v>
      </c>
      <c r="E50">
        <v>14533069</v>
      </c>
      <c r="F50">
        <v>0</v>
      </c>
    </row>
    <row r="51" spans="1:6" hidden="1" x14ac:dyDescent="0.3">
      <c r="A51" s="1" t="s">
        <v>10</v>
      </c>
      <c r="B51" t="b">
        <v>0</v>
      </c>
      <c r="C51">
        <v>5198482371863</v>
      </c>
      <c r="D51">
        <v>5198491213079</v>
      </c>
      <c r="E51">
        <v>8841216</v>
      </c>
      <c r="F51">
        <v>0</v>
      </c>
    </row>
    <row r="52" spans="1:6" hidden="1" x14ac:dyDescent="0.3">
      <c r="A52" s="1" t="s">
        <v>15</v>
      </c>
      <c r="B52" t="b">
        <v>0</v>
      </c>
      <c r="C52">
        <v>5198491500939</v>
      </c>
      <c r="D52">
        <v>5198503605051</v>
      </c>
      <c r="E52">
        <v>12104112</v>
      </c>
      <c r="F52">
        <v>0</v>
      </c>
    </row>
    <row r="53" spans="1:6" hidden="1" x14ac:dyDescent="0.3">
      <c r="A53" s="1" t="s">
        <v>6</v>
      </c>
      <c r="B53" t="b">
        <v>0</v>
      </c>
      <c r="C53">
        <v>5198503830551</v>
      </c>
      <c r="D53">
        <v>5198523057815</v>
      </c>
      <c r="E53">
        <v>19227264</v>
      </c>
      <c r="F53">
        <v>0</v>
      </c>
    </row>
    <row r="54" spans="1:6" hidden="1" x14ac:dyDescent="0.3">
      <c r="A54" s="1" t="s">
        <v>9</v>
      </c>
      <c r="B54" t="b">
        <v>0</v>
      </c>
      <c r="C54">
        <v>5198523264854</v>
      </c>
      <c r="D54">
        <v>5198535493694</v>
      </c>
      <c r="E54">
        <v>12228840</v>
      </c>
      <c r="F54">
        <v>0</v>
      </c>
    </row>
    <row r="55" spans="1:6" hidden="1" x14ac:dyDescent="0.3">
      <c r="A55" s="1" t="s">
        <v>6</v>
      </c>
      <c r="B55" t="b">
        <v>0</v>
      </c>
      <c r="C55">
        <v>5198535681691</v>
      </c>
      <c r="D55">
        <v>5198552078853</v>
      </c>
      <c r="E55">
        <v>16397162</v>
      </c>
      <c r="F55">
        <v>0</v>
      </c>
    </row>
    <row r="56" spans="1:6" hidden="1" x14ac:dyDescent="0.3">
      <c r="A56" s="1" t="s">
        <v>10</v>
      </c>
      <c r="B56" t="b">
        <v>0</v>
      </c>
      <c r="C56">
        <v>5198562778215</v>
      </c>
      <c r="D56">
        <v>5198586683594</v>
      </c>
      <c r="E56">
        <v>23905379</v>
      </c>
      <c r="F56">
        <v>0</v>
      </c>
    </row>
    <row r="57" spans="1:6" hidden="1" x14ac:dyDescent="0.3">
      <c r="A57" s="1" t="s">
        <v>15</v>
      </c>
      <c r="B57" t="b">
        <v>0</v>
      </c>
      <c r="C57">
        <v>5198586939960</v>
      </c>
      <c r="D57">
        <v>5198598586460</v>
      </c>
      <c r="E57">
        <v>11646500</v>
      </c>
      <c r="F57">
        <v>0</v>
      </c>
    </row>
    <row r="58" spans="1:6" hidden="1" x14ac:dyDescent="0.3">
      <c r="A58" s="1" t="s">
        <v>8</v>
      </c>
      <c r="B58" t="b">
        <v>0</v>
      </c>
      <c r="C58">
        <v>5198600017247</v>
      </c>
      <c r="D58">
        <v>5198612745037</v>
      </c>
      <c r="E58">
        <v>12727790</v>
      </c>
      <c r="F58">
        <v>0</v>
      </c>
    </row>
    <row r="59" spans="1:6" hidden="1" x14ac:dyDescent="0.3">
      <c r="A59" s="1" t="s">
        <v>6</v>
      </c>
      <c r="B59" t="b">
        <v>0</v>
      </c>
      <c r="C59">
        <v>5198612966009</v>
      </c>
      <c r="D59">
        <v>5198630580995</v>
      </c>
      <c r="E59">
        <v>17614986</v>
      </c>
      <c r="F59">
        <v>0</v>
      </c>
    </row>
    <row r="60" spans="1:6" hidden="1" x14ac:dyDescent="0.3">
      <c r="A60" s="1" t="s">
        <v>11</v>
      </c>
      <c r="B60" t="b">
        <v>0</v>
      </c>
      <c r="C60">
        <v>5198630827201</v>
      </c>
      <c r="D60">
        <v>5198644926966</v>
      </c>
      <c r="E60">
        <v>14099765</v>
      </c>
      <c r="F60">
        <v>0</v>
      </c>
    </row>
    <row r="61" spans="1:6" hidden="1" x14ac:dyDescent="0.3">
      <c r="A61" s="1" t="s">
        <v>15</v>
      </c>
      <c r="B61" t="b">
        <v>0</v>
      </c>
      <c r="C61">
        <v>5198645131515</v>
      </c>
      <c r="D61">
        <v>5198660407397</v>
      </c>
      <c r="E61">
        <v>15275882</v>
      </c>
      <c r="F61">
        <v>0</v>
      </c>
    </row>
    <row r="62" spans="1:6" hidden="1" x14ac:dyDescent="0.3">
      <c r="A62" s="1" t="s">
        <v>11</v>
      </c>
      <c r="B62" t="b">
        <v>0</v>
      </c>
      <c r="C62">
        <v>5198660660031</v>
      </c>
      <c r="D62">
        <v>5198676072910</v>
      </c>
      <c r="E62">
        <v>15412879</v>
      </c>
      <c r="F62">
        <v>0</v>
      </c>
    </row>
    <row r="63" spans="1:6" hidden="1" x14ac:dyDescent="0.3">
      <c r="A63" s="1" t="s">
        <v>7</v>
      </c>
      <c r="B63" t="b">
        <v>0</v>
      </c>
      <c r="C63">
        <v>5198680013067</v>
      </c>
      <c r="D63">
        <v>5198695944607</v>
      </c>
      <c r="E63">
        <v>15931540</v>
      </c>
      <c r="F63">
        <v>0</v>
      </c>
    </row>
    <row r="64" spans="1:6" hidden="1" x14ac:dyDescent="0.3">
      <c r="A64" s="1" t="s">
        <v>9</v>
      </c>
      <c r="B64" t="b">
        <v>0</v>
      </c>
      <c r="C64">
        <v>5198696791301</v>
      </c>
      <c r="D64">
        <v>5198706884143</v>
      </c>
      <c r="E64">
        <v>10092842</v>
      </c>
      <c r="F64">
        <v>0</v>
      </c>
    </row>
    <row r="65" spans="1:6" hidden="1" x14ac:dyDescent="0.3">
      <c r="A65" s="1" t="s">
        <v>10</v>
      </c>
      <c r="B65" t="b">
        <v>0</v>
      </c>
      <c r="C65">
        <v>5198713326454</v>
      </c>
      <c r="D65">
        <v>5198725847433</v>
      </c>
      <c r="E65">
        <v>12520979</v>
      </c>
      <c r="F65">
        <v>0</v>
      </c>
    </row>
    <row r="66" spans="1:6" hidden="1" x14ac:dyDescent="0.3">
      <c r="A66" s="1" t="s">
        <v>14</v>
      </c>
      <c r="B66" t="b">
        <v>0</v>
      </c>
      <c r="C66">
        <v>5198727216340</v>
      </c>
      <c r="D66">
        <v>5198738460841</v>
      </c>
      <c r="E66">
        <v>11244501</v>
      </c>
      <c r="F66">
        <v>0</v>
      </c>
    </row>
    <row r="67" spans="1:6" hidden="1" x14ac:dyDescent="0.3">
      <c r="A67" s="1" t="s">
        <v>9</v>
      </c>
      <c r="B67" t="b">
        <v>0</v>
      </c>
      <c r="C67">
        <v>5198738652030</v>
      </c>
      <c r="D67">
        <v>5198752218566</v>
      </c>
      <c r="E67">
        <v>13566536</v>
      </c>
      <c r="F67">
        <v>0</v>
      </c>
    </row>
    <row r="68" spans="1:6" hidden="1" x14ac:dyDescent="0.3">
      <c r="A68" s="1" t="s">
        <v>6</v>
      </c>
      <c r="B68" t="b">
        <v>0</v>
      </c>
      <c r="C68">
        <v>5198752398187</v>
      </c>
      <c r="D68">
        <v>5198768899962</v>
      </c>
      <c r="E68">
        <v>16501775</v>
      </c>
      <c r="F68">
        <v>0</v>
      </c>
    </row>
    <row r="69" spans="1:6" hidden="1" x14ac:dyDescent="0.3">
      <c r="A69" s="1" t="s">
        <v>15</v>
      </c>
      <c r="B69" t="b">
        <v>0</v>
      </c>
      <c r="C69">
        <v>5198769145158</v>
      </c>
      <c r="D69">
        <v>5198784715837</v>
      </c>
      <c r="E69">
        <v>15570679</v>
      </c>
      <c r="F69">
        <v>0</v>
      </c>
    </row>
    <row r="70" spans="1:6" hidden="1" x14ac:dyDescent="0.3">
      <c r="A70" s="1" t="s">
        <v>6</v>
      </c>
      <c r="B70" t="b">
        <v>0</v>
      </c>
      <c r="C70">
        <v>5198784897044</v>
      </c>
      <c r="D70">
        <v>5198801436755</v>
      </c>
      <c r="E70">
        <v>16539711</v>
      </c>
      <c r="F70">
        <v>0</v>
      </c>
    </row>
    <row r="71" spans="1:6" hidden="1" x14ac:dyDescent="0.3">
      <c r="A71" s="1" t="s">
        <v>13</v>
      </c>
      <c r="B71" t="b">
        <v>0</v>
      </c>
      <c r="C71">
        <v>5198804962286</v>
      </c>
      <c r="D71">
        <v>5198819871940</v>
      </c>
      <c r="E71">
        <v>14909654</v>
      </c>
      <c r="F71">
        <v>0</v>
      </c>
    </row>
    <row r="72" spans="1:6" hidden="1" x14ac:dyDescent="0.3">
      <c r="A72" s="1" t="s">
        <v>8</v>
      </c>
      <c r="B72" t="b">
        <v>0</v>
      </c>
      <c r="C72">
        <v>5198821283542</v>
      </c>
      <c r="D72">
        <v>5198831860262</v>
      </c>
      <c r="E72">
        <v>10576720</v>
      </c>
      <c r="F72">
        <v>0</v>
      </c>
    </row>
    <row r="73" spans="1:6" hidden="1" x14ac:dyDescent="0.3">
      <c r="A73" s="1" t="s">
        <v>9</v>
      </c>
      <c r="B73" t="b">
        <v>0</v>
      </c>
      <c r="C73">
        <v>5198832051306</v>
      </c>
      <c r="D73">
        <v>5198847729542</v>
      </c>
      <c r="E73">
        <v>15678236</v>
      </c>
      <c r="F73">
        <v>0</v>
      </c>
    </row>
    <row r="74" spans="1:6" hidden="1" x14ac:dyDescent="0.3">
      <c r="A74" s="1" t="s">
        <v>12</v>
      </c>
      <c r="B74" t="b">
        <v>0</v>
      </c>
      <c r="C74">
        <v>5198847938440</v>
      </c>
      <c r="D74">
        <v>5198862878451</v>
      </c>
      <c r="E74">
        <v>14940011</v>
      </c>
      <c r="F74">
        <v>0</v>
      </c>
    </row>
    <row r="75" spans="1:6" hidden="1" x14ac:dyDescent="0.3">
      <c r="A75" s="1" t="s">
        <v>14</v>
      </c>
      <c r="B75" t="b">
        <v>0</v>
      </c>
      <c r="C75">
        <v>5198864078535</v>
      </c>
      <c r="D75">
        <v>5198879585693</v>
      </c>
      <c r="E75">
        <v>15507158</v>
      </c>
      <c r="F75">
        <v>0</v>
      </c>
    </row>
    <row r="76" spans="1:6" hidden="1" x14ac:dyDescent="0.3">
      <c r="A76" s="1" t="s">
        <v>14</v>
      </c>
      <c r="B76" t="b">
        <v>0</v>
      </c>
      <c r="C76">
        <v>5198881860653</v>
      </c>
      <c r="D76">
        <v>5198895183018</v>
      </c>
      <c r="E76">
        <v>13322365</v>
      </c>
      <c r="F76">
        <v>0</v>
      </c>
    </row>
    <row r="77" spans="1:6" hidden="1" x14ac:dyDescent="0.3">
      <c r="A77" s="1" t="s">
        <v>12</v>
      </c>
      <c r="B77" t="b">
        <v>0</v>
      </c>
      <c r="C77">
        <v>5198895376152</v>
      </c>
      <c r="D77">
        <v>5198909679567</v>
      </c>
      <c r="E77">
        <v>14303415</v>
      </c>
      <c r="F77">
        <v>0</v>
      </c>
    </row>
    <row r="78" spans="1:6" hidden="1" x14ac:dyDescent="0.3">
      <c r="A78" s="1" t="s">
        <v>13</v>
      </c>
      <c r="B78" t="b">
        <v>0</v>
      </c>
      <c r="C78">
        <v>5198911602463</v>
      </c>
      <c r="D78">
        <v>5198927566389</v>
      </c>
      <c r="E78">
        <v>15963926</v>
      </c>
      <c r="F78">
        <v>0</v>
      </c>
    </row>
    <row r="79" spans="1:6" hidden="1" x14ac:dyDescent="0.3">
      <c r="A79" s="1" t="s">
        <v>9</v>
      </c>
      <c r="B79" t="b">
        <v>0</v>
      </c>
      <c r="C79">
        <v>5198927758712</v>
      </c>
      <c r="D79">
        <v>5198941631552</v>
      </c>
      <c r="E79">
        <v>13872840</v>
      </c>
      <c r="F79">
        <v>0</v>
      </c>
    </row>
    <row r="80" spans="1:6" hidden="1" x14ac:dyDescent="0.3">
      <c r="A80" s="1" t="s">
        <v>12</v>
      </c>
      <c r="B80" t="b">
        <v>0</v>
      </c>
      <c r="C80">
        <v>5198941819257</v>
      </c>
      <c r="D80">
        <v>5198957011832</v>
      </c>
      <c r="E80">
        <v>15192575</v>
      </c>
      <c r="F80">
        <v>0</v>
      </c>
    </row>
    <row r="81" spans="1:6" hidden="1" x14ac:dyDescent="0.3">
      <c r="A81" s="1" t="s">
        <v>14</v>
      </c>
      <c r="B81" t="b">
        <v>0</v>
      </c>
      <c r="C81">
        <v>5198958311979</v>
      </c>
      <c r="D81">
        <v>5198973239434</v>
      </c>
      <c r="E81">
        <v>14927455</v>
      </c>
      <c r="F81">
        <v>0</v>
      </c>
    </row>
    <row r="82" spans="1:6" hidden="1" x14ac:dyDescent="0.3">
      <c r="A82" s="1" t="s">
        <v>8</v>
      </c>
      <c r="B82" t="b">
        <v>0</v>
      </c>
      <c r="C82">
        <v>5198974755285</v>
      </c>
      <c r="D82">
        <v>5198988548220</v>
      </c>
      <c r="E82">
        <v>13792935</v>
      </c>
      <c r="F82">
        <v>0</v>
      </c>
    </row>
    <row r="83" spans="1:6" hidden="1" x14ac:dyDescent="0.3">
      <c r="A83" s="1" t="s">
        <v>8</v>
      </c>
      <c r="B83" t="b">
        <v>0</v>
      </c>
      <c r="C83">
        <v>5198989875588</v>
      </c>
      <c r="D83">
        <v>5199004073733</v>
      </c>
      <c r="E83">
        <v>14198145</v>
      </c>
      <c r="F83">
        <v>0</v>
      </c>
    </row>
    <row r="84" spans="1:6" hidden="1" x14ac:dyDescent="0.3">
      <c r="A84" s="1" t="s">
        <v>15</v>
      </c>
      <c r="B84" t="b">
        <v>0</v>
      </c>
      <c r="C84">
        <v>5199004262147</v>
      </c>
      <c r="D84">
        <v>5199019742563</v>
      </c>
      <c r="E84">
        <v>15480416</v>
      </c>
      <c r="F84">
        <v>0</v>
      </c>
    </row>
    <row r="85" spans="1:6" hidden="1" x14ac:dyDescent="0.3">
      <c r="A85" s="1" t="s">
        <v>12</v>
      </c>
      <c r="B85" t="b">
        <v>0</v>
      </c>
      <c r="C85">
        <v>5199019973947</v>
      </c>
      <c r="D85">
        <v>5199034695815</v>
      </c>
      <c r="E85">
        <v>14721868</v>
      </c>
      <c r="F85">
        <v>0</v>
      </c>
    </row>
    <row r="86" spans="1:6" hidden="1" x14ac:dyDescent="0.3">
      <c r="A86" s="1" t="s">
        <v>11</v>
      </c>
      <c r="B86" t="b">
        <v>0</v>
      </c>
      <c r="C86">
        <v>5199034866867</v>
      </c>
      <c r="D86">
        <v>5199051453714</v>
      </c>
      <c r="E86">
        <v>16586847</v>
      </c>
      <c r="F86">
        <v>0</v>
      </c>
    </row>
    <row r="87" spans="1:6" hidden="1" x14ac:dyDescent="0.3">
      <c r="A87" s="1" t="s">
        <v>11</v>
      </c>
      <c r="B87" t="b">
        <v>0</v>
      </c>
      <c r="C87">
        <v>5199051684649</v>
      </c>
      <c r="D87">
        <v>5199066938709</v>
      </c>
      <c r="E87">
        <v>15254060</v>
      </c>
      <c r="F87">
        <v>0</v>
      </c>
    </row>
    <row r="88" spans="1:6" hidden="1" x14ac:dyDescent="0.3">
      <c r="A88" s="1" t="s">
        <v>6</v>
      </c>
      <c r="B88" t="b">
        <v>0</v>
      </c>
      <c r="C88">
        <v>5199067138820</v>
      </c>
      <c r="D88">
        <v>5199083637353</v>
      </c>
      <c r="E88">
        <v>16498533</v>
      </c>
      <c r="F88">
        <v>0</v>
      </c>
    </row>
    <row r="89" spans="1:6" hidden="1" x14ac:dyDescent="0.3">
      <c r="A89" s="1" t="s">
        <v>11</v>
      </c>
      <c r="B89" t="b">
        <v>0</v>
      </c>
      <c r="C89">
        <v>5199083846313</v>
      </c>
      <c r="D89">
        <v>5199098163925</v>
      </c>
      <c r="E89">
        <v>14317612</v>
      </c>
      <c r="F89">
        <v>0</v>
      </c>
    </row>
    <row r="90" spans="1:6" hidden="1" x14ac:dyDescent="0.3">
      <c r="A90" s="1" t="s">
        <v>8</v>
      </c>
      <c r="B90" t="b">
        <v>0</v>
      </c>
      <c r="C90">
        <v>5199100231793</v>
      </c>
      <c r="D90">
        <v>5199114015041</v>
      </c>
      <c r="E90">
        <v>13783248</v>
      </c>
      <c r="F90">
        <v>0</v>
      </c>
    </row>
    <row r="91" spans="1:6" hidden="1" x14ac:dyDescent="0.3">
      <c r="A91" s="1" t="s">
        <v>9</v>
      </c>
      <c r="B91" t="b">
        <v>0</v>
      </c>
      <c r="C91">
        <v>5199114254973</v>
      </c>
      <c r="D91">
        <v>5199129064377</v>
      </c>
      <c r="E91">
        <v>14809404</v>
      </c>
      <c r="F91">
        <v>0</v>
      </c>
    </row>
    <row r="92" spans="1:6" hidden="1" x14ac:dyDescent="0.3">
      <c r="A92" s="1" t="s">
        <v>9</v>
      </c>
      <c r="B92" t="b">
        <v>0</v>
      </c>
      <c r="C92">
        <v>5199129281456</v>
      </c>
      <c r="D92">
        <v>5199144404370</v>
      </c>
      <c r="E92">
        <v>15122914</v>
      </c>
      <c r="F92">
        <v>0</v>
      </c>
    </row>
    <row r="93" spans="1:6" hidden="1" x14ac:dyDescent="0.3">
      <c r="A93" s="1" t="s">
        <v>12</v>
      </c>
      <c r="B93" t="b">
        <v>0</v>
      </c>
      <c r="C93">
        <v>5199144598690</v>
      </c>
      <c r="D93">
        <v>5199158940750</v>
      </c>
      <c r="E93">
        <v>14342060</v>
      </c>
      <c r="F93">
        <v>0</v>
      </c>
    </row>
    <row r="94" spans="1:6" hidden="1" x14ac:dyDescent="0.3">
      <c r="A94" s="1" t="s">
        <v>11</v>
      </c>
      <c r="B94" t="b">
        <v>0</v>
      </c>
      <c r="C94">
        <v>5199159066381</v>
      </c>
      <c r="D94">
        <v>5199175209700</v>
      </c>
      <c r="E94">
        <v>16143319</v>
      </c>
      <c r="F94">
        <v>0</v>
      </c>
    </row>
    <row r="95" spans="1:6" hidden="1" x14ac:dyDescent="0.3">
      <c r="A95" s="1" t="s">
        <v>11</v>
      </c>
      <c r="B95" t="b">
        <v>0</v>
      </c>
      <c r="C95">
        <v>5199175431102</v>
      </c>
      <c r="D95">
        <v>5199191017414</v>
      </c>
      <c r="E95">
        <v>15586312</v>
      </c>
      <c r="F95">
        <v>0</v>
      </c>
    </row>
    <row r="96" spans="1:6" hidden="1" x14ac:dyDescent="0.3">
      <c r="A96" s="1" t="s">
        <v>14</v>
      </c>
      <c r="B96" t="b">
        <v>0</v>
      </c>
      <c r="C96">
        <v>5199192366164</v>
      </c>
      <c r="D96">
        <v>5199207167042</v>
      </c>
      <c r="E96">
        <v>14800878</v>
      </c>
      <c r="F96">
        <v>0</v>
      </c>
    </row>
    <row r="97" spans="1:6" hidden="1" x14ac:dyDescent="0.3">
      <c r="A97" s="1" t="s">
        <v>14</v>
      </c>
      <c r="B97" t="b">
        <v>0</v>
      </c>
      <c r="C97">
        <v>5199208542138</v>
      </c>
      <c r="D97">
        <v>5199222812547</v>
      </c>
      <c r="E97">
        <v>14270409</v>
      </c>
      <c r="F97">
        <v>0</v>
      </c>
    </row>
    <row r="98" spans="1:6" hidden="1" x14ac:dyDescent="0.3">
      <c r="A98" s="1" t="s">
        <v>8</v>
      </c>
      <c r="B98" t="b">
        <v>0</v>
      </c>
      <c r="C98">
        <v>5199224408202</v>
      </c>
      <c r="D98">
        <v>5199238914932</v>
      </c>
      <c r="E98">
        <v>14506730</v>
      </c>
      <c r="F98">
        <v>0</v>
      </c>
    </row>
    <row r="99" spans="1:6" hidden="1" x14ac:dyDescent="0.3">
      <c r="A99" s="1" t="s">
        <v>11</v>
      </c>
      <c r="B99" t="b">
        <v>0</v>
      </c>
      <c r="C99">
        <v>5199239095214</v>
      </c>
      <c r="D99">
        <v>5199253916013</v>
      </c>
      <c r="E99">
        <v>14820799</v>
      </c>
      <c r="F99">
        <v>0</v>
      </c>
    </row>
    <row r="100" spans="1:6" hidden="1" x14ac:dyDescent="0.3">
      <c r="A100" s="1" t="s">
        <v>10</v>
      </c>
      <c r="B100" t="b">
        <v>0</v>
      </c>
      <c r="C100">
        <v>5199287098904</v>
      </c>
      <c r="D100">
        <v>5199312099123</v>
      </c>
      <c r="E100">
        <v>25000219</v>
      </c>
      <c r="F100">
        <v>0</v>
      </c>
    </row>
    <row r="101" spans="1:6" hidden="1" x14ac:dyDescent="0.3">
      <c r="A101" s="1" t="s">
        <v>14</v>
      </c>
      <c r="B101" t="b">
        <v>0</v>
      </c>
      <c r="C101">
        <v>5199313328324</v>
      </c>
      <c r="D101">
        <v>5199331903300</v>
      </c>
      <c r="E101">
        <v>18574976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5199332093143</v>
      </c>
      <c r="D102">
        <v>5199347519426</v>
      </c>
      <c r="E102">
        <v>15426283</v>
      </c>
      <c r="F102">
        <v>0</v>
      </c>
    </row>
    <row r="103" spans="1:6" hidden="1" x14ac:dyDescent="0.3">
      <c r="A103" s="1" t="s">
        <v>12</v>
      </c>
      <c r="B103" t="b">
        <v>0</v>
      </c>
      <c r="C103">
        <v>5199347691749</v>
      </c>
      <c r="D103">
        <v>5199362638853</v>
      </c>
      <c r="E103">
        <v>14947104</v>
      </c>
      <c r="F103">
        <v>0</v>
      </c>
    </row>
    <row r="104" spans="1:6" hidden="1" x14ac:dyDescent="0.3">
      <c r="A104" s="1" t="s">
        <v>10</v>
      </c>
      <c r="B104" t="b">
        <v>0</v>
      </c>
      <c r="C104">
        <v>5199368362811</v>
      </c>
      <c r="D104">
        <v>5199383014181</v>
      </c>
      <c r="E104">
        <v>14651370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5199385152372</v>
      </c>
      <c r="D105">
        <v>5199394888635</v>
      </c>
      <c r="E105">
        <v>9736263</v>
      </c>
      <c r="F105">
        <v>0</v>
      </c>
    </row>
    <row r="106" spans="1:6" hidden="1" x14ac:dyDescent="0.3">
      <c r="A106" s="1" t="s">
        <v>12</v>
      </c>
      <c r="B106" t="b">
        <v>0</v>
      </c>
      <c r="C106">
        <v>5199395078554</v>
      </c>
      <c r="D106">
        <v>5199410307354</v>
      </c>
      <c r="E106">
        <v>15228800</v>
      </c>
      <c r="F106">
        <v>0</v>
      </c>
    </row>
    <row r="107" spans="1:6" hidden="1" x14ac:dyDescent="0.3">
      <c r="A107" s="1" t="s">
        <v>7</v>
      </c>
      <c r="B107" t="b">
        <v>0</v>
      </c>
      <c r="C107">
        <v>5199414081651</v>
      </c>
      <c r="D107">
        <v>5199429069991</v>
      </c>
      <c r="E107">
        <v>14988340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5199431076319</v>
      </c>
      <c r="D108">
        <v>5199441029004</v>
      </c>
      <c r="E108">
        <v>9952685</v>
      </c>
      <c r="F108">
        <v>0</v>
      </c>
    </row>
    <row r="109" spans="1:6" hidden="1" x14ac:dyDescent="0.3">
      <c r="A109" s="1" t="s">
        <v>15</v>
      </c>
      <c r="B109" t="b">
        <v>0</v>
      </c>
      <c r="C109">
        <v>5199441223099</v>
      </c>
      <c r="D109">
        <v>5199456470161</v>
      </c>
      <c r="E109">
        <v>15247062</v>
      </c>
      <c r="F109">
        <v>0</v>
      </c>
    </row>
    <row r="110" spans="1:6" hidden="1" x14ac:dyDescent="0.3">
      <c r="A110" s="1" t="s">
        <v>12</v>
      </c>
      <c r="B110" t="b">
        <v>0</v>
      </c>
      <c r="C110">
        <v>5199456651639</v>
      </c>
      <c r="D110">
        <v>5199472956670</v>
      </c>
      <c r="E110">
        <v>16305031</v>
      </c>
      <c r="F110">
        <v>0</v>
      </c>
    </row>
    <row r="111" spans="1:6" hidden="1" x14ac:dyDescent="0.3">
      <c r="A111" s="1" t="s">
        <v>7</v>
      </c>
      <c r="B111" t="b">
        <v>0</v>
      </c>
      <c r="C111">
        <v>5199479158696</v>
      </c>
      <c r="D111">
        <v>5199491683438</v>
      </c>
      <c r="E111">
        <v>12524742</v>
      </c>
      <c r="F111">
        <v>0</v>
      </c>
    </row>
    <row r="112" spans="1:6" hidden="1" x14ac:dyDescent="0.3">
      <c r="A112" s="1" t="s">
        <v>6</v>
      </c>
      <c r="B112" t="b">
        <v>0</v>
      </c>
      <c r="C112">
        <v>5199492556959</v>
      </c>
      <c r="D112">
        <v>5199505256607</v>
      </c>
      <c r="E112">
        <v>12699648</v>
      </c>
      <c r="F112">
        <v>0</v>
      </c>
    </row>
    <row r="113" spans="1:6" hidden="1" x14ac:dyDescent="0.3">
      <c r="A113" s="1" t="s">
        <v>6</v>
      </c>
      <c r="B113" t="b">
        <v>0</v>
      </c>
      <c r="C113">
        <v>5199505441696</v>
      </c>
      <c r="D113">
        <v>5199520760274</v>
      </c>
      <c r="E113">
        <v>15318578</v>
      </c>
      <c r="F113">
        <v>0</v>
      </c>
    </row>
    <row r="114" spans="1:6" hidden="1" x14ac:dyDescent="0.3">
      <c r="A114" s="1" t="s">
        <v>9</v>
      </c>
      <c r="B114" t="b">
        <v>0</v>
      </c>
      <c r="C114">
        <v>5199521025398</v>
      </c>
      <c r="D114">
        <v>5199535109946</v>
      </c>
      <c r="E114">
        <v>14084548</v>
      </c>
      <c r="F114">
        <v>0</v>
      </c>
    </row>
    <row r="115" spans="1:6" hidden="1" x14ac:dyDescent="0.3">
      <c r="A115" s="1" t="s">
        <v>12</v>
      </c>
      <c r="B115" t="b">
        <v>0</v>
      </c>
      <c r="C115">
        <v>5199535375364</v>
      </c>
      <c r="D115">
        <v>5199550399228</v>
      </c>
      <c r="E115">
        <v>15023864</v>
      </c>
      <c r="F115">
        <v>0</v>
      </c>
    </row>
    <row r="116" spans="1:6" hidden="1" x14ac:dyDescent="0.3">
      <c r="A116" s="1" t="s">
        <v>11</v>
      </c>
      <c r="B116" t="b">
        <v>0</v>
      </c>
      <c r="C116">
        <v>5199550535854</v>
      </c>
      <c r="D116">
        <v>5199566604580</v>
      </c>
      <c r="E116">
        <v>16068726</v>
      </c>
      <c r="F116">
        <v>0</v>
      </c>
    </row>
    <row r="117" spans="1:6" hidden="1" x14ac:dyDescent="0.3">
      <c r="A117" s="1" t="s">
        <v>8</v>
      </c>
      <c r="B117" t="b">
        <v>0</v>
      </c>
      <c r="C117">
        <v>5199568039826</v>
      </c>
      <c r="D117">
        <v>5199582256257</v>
      </c>
      <c r="E117">
        <v>14216431</v>
      </c>
      <c r="F117">
        <v>0</v>
      </c>
    </row>
    <row r="118" spans="1:6" hidden="1" x14ac:dyDescent="0.3">
      <c r="A118" s="1" t="s">
        <v>12</v>
      </c>
      <c r="B118" t="b">
        <v>0</v>
      </c>
      <c r="C118">
        <v>5199582482265</v>
      </c>
      <c r="D118">
        <v>5199596378998</v>
      </c>
      <c r="E118">
        <v>13896733</v>
      </c>
      <c r="F118">
        <v>0</v>
      </c>
    </row>
    <row r="119" spans="1:6" hidden="1" x14ac:dyDescent="0.3">
      <c r="A119" s="1" t="s">
        <v>12</v>
      </c>
      <c r="B119" t="b">
        <v>0</v>
      </c>
      <c r="C119">
        <v>5199596486625</v>
      </c>
      <c r="D119">
        <v>5199612906014</v>
      </c>
      <c r="E119">
        <v>16419389</v>
      </c>
      <c r="F119">
        <v>0</v>
      </c>
    </row>
    <row r="120" spans="1:6" hidden="1" x14ac:dyDescent="0.3">
      <c r="A120" s="1" t="s">
        <v>14</v>
      </c>
      <c r="B120" t="b">
        <v>0</v>
      </c>
      <c r="C120">
        <v>5199614132995</v>
      </c>
      <c r="D120">
        <v>5199630362526</v>
      </c>
      <c r="E120">
        <v>16229531</v>
      </c>
      <c r="F120">
        <v>0</v>
      </c>
    </row>
    <row r="121" spans="1:6" hidden="1" x14ac:dyDescent="0.3">
      <c r="A121" s="1" t="s">
        <v>12</v>
      </c>
      <c r="B121" t="b">
        <v>0</v>
      </c>
      <c r="C121">
        <v>5199630567866</v>
      </c>
      <c r="D121">
        <v>5199644718390</v>
      </c>
      <c r="E121">
        <v>14150524</v>
      </c>
      <c r="F121">
        <v>0</v>
      </c>
    </row>
    <row r="122" spans="1:6" hidden="1" x14ac:dyDescent="0.3">
      <c r="A122" s="1" t="s">
        <v>6</v>
      </c>
      <c r="B122" t="b">
        <v>0</v>
      </c>
      <c r="C122">
        <v>5199644821586</v>
      </c>
      <c r="D122">
        <v>5199659401009</v>
      </c>
      <c r="E122">
        <v>14579423</v>
      </c>
      <c r="F122">
        <v>0</v>
      </c>
    </row>
    <row r="123" spans="1:6" hidden="1" x14ac:dyDescent="0.3">
      <c r="A123" s="1" t="s">
        <v>12</v>
      </c>
      <c r="B123" t="b">
        <v>0</v>
      </c>
      <c r="C123">
        <v>5199659576299</v>
      </c>
      <c r="D123">
        <v>5199675231595</v>
      </c>
      <c r="E123">
        <v>15655296</v>
      </c>
      <c r="F123">
        <v>0</v>
      </c>
    </row>
    <row r="124" spans="1:6" hidden="1" x14ac:dyDescent="0.3">
      <c r="A124" s="1" t="s">
        <v>12</v>
      </c>
      <c r="B124" t="b">
        <v>0</v>
      </c>
      <c r="C124">
        <v>5199675371259</v>
      </c>
      <c r="D124">
        <v>5199691579137</v>
      </c>
      <c r="E124">
        <v>16207878</v>
      </c>
      <c r="F124">
        <v>0</v>
      </c>
    </row>
    <row r="125" spans="1:6" hidden="1" x14ac:dyDescent="0.3">
      <c r="A125" s="1" t="s">
        <v>12</v>
      </c>
      <c r="B125" t="b">
        <v>0</v>
      </c>
      <c r="C125">
        <v>5199691763516</v>
      </c>
      <c r="D125">
        <v>5199706000440</v>
      </c>
      <c r="E125">
        <v>14236924</v>
      </c>
      <c r="F125">
        <v>0</v>
      </c>
    </row>
    <row r="126" spans="1:6" hidden="1" x14ac:dyDescent="0.3">
      <c r="A126" s="1" t="s">
        <v>9</v>
      </c>
      <c r="B126" t="b">
        <v>0</v>
      </c>
      <c r="C126">
        <v>5199706116146</v>
      </c>
      <c r="D126">
        <v>5199723060431</v>
      </c>
      <c r="E126">
        <v>16944285</v>
      </c>
      <c r="F126">
        <v>0</v>
      </c>
    </row>
    <row r="127" spans="1:6" hidden="1" x14ac:dyDescent="0.3">
      <c r="A127" s="1" t="s">
        <v>10</v>
      </c>
      <c r="B127" t="b">
        <v>0</v>
      </c>
      <c r="C127">
        <v>5199728207417</v>
      </c>
      <c r="D127">
        <v>5199739801657</v>
      </c>
      <c r="E127">
        <v>11594240</v>
      </c>
      <c r="F127">
        <v>0</v>
      </c>
    </row>
    <row r="128" spans="1:6" hidden="1" x14ac:dyDescent="0.3">
      <c r="A128" s="1" t="s">
        <v>8</v>
      </c>
      <c r="B128" t="b">
        <v>0</v>
      </c>
      <c r="C128">
        <v>5199741237480</v>
      </c>
      <c r="D128">
        <v>5199772076287</v>
      </c>
      <c r="E128">
        <v>30838807</v>
      </c>
      <c r="F128">
        <v>0</v>
      </c>
    </row>
    <row r="129" spans="1:6" hidden="1" x14ac:dyDescent="0.3">
      <c r="A129" s="1" t="s">
        <v>13</v>
      </c>
      <c r="B129" t="b">
        <v>0</v>
      </c>
      <c r="C129">
        <v>5199774218734</v>
      </c>
      <c r="D129">
        <v>5199785696830</v>
      </c>
      <c r="E129">
        <v>11478096</v>
      </c>
      <c r="F129">
        <v>0</v>
      </c>
    </row>
    <row r="130" spans="1:6" hidden="1" x14ac:dyDescent="0.3">
      <c r="A130" s="1" t="s">
        <v>15</v>
      </c>
      <c r="B130" t="b">
        <v>0</v>
      </c>
      <c r="C130">
        <v>5199785949503</v>
      </c>
      <c r="D130">
        <v>5199799044563</v>
      </c>
      <c r="E130">
        <v>13095060</v>
      </c>
      <c r="F130">
        <v>0</v>
      </c>
    </row>
    <row r="131" spans="1:6" hidden="1" x14ac:dyDescent="0.3">
      <c r="A131" s="1" t="s">
        <v>7</v>
      </c>
      <c r="B131" t="b">
        <v>0</v>
      </c>
      <c r="C131">
        <v>5199802617047</v>
      </c>
      <c r="D131">
        <v>5199818689838</v>
      </c>
      <c r="E131">
        <v>16072791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5199819491508</v>
      </c>
      <c r="D132">
        <v>5199830054529</v>
      </c>
      <c r="E132">
        <v>10563021</v>
      </c>
      <c r="F132">
        <v>0</v>
      </c>
    </row>
    <row r="133" spans="1:6" hidden="1" x14ac:dyDescent="0.3">
      <c r="A133" s="1" t="s">
        <v>11</v>
      </c>
      <c r="B133" t="b">
        <v>0</v>
      </c>
      <c r="C133">
        <v>5199830178770</v>
      </c>
      <c r="D133">
        <v>5199848301868</v>
      </c>
      <c r="E133">
        <v>18123098</v>
      </c>
      <c r="F133">
        <v>0</v>
      </c>
    </row>
    <row r="134" spans="1:6" hidden="1" x14ac:dyDescent="0.3">
      <c r="A134" s="1" t="s">
        <v>7</v>
      </c>
      <c r="B134" t="b">
        <v>0</v>
      </c>
      <c r="C134">
        <v>5199853038663</v>
      </c>
      <c r="D134">
        <v>5199865809617</v>
      </c>
      <c r="E134">
        <v>12770954</v>
      </c>
      <c r="F134">
        <v>0</v>
      </c>
    </row>
    <row r="135" spans="1:6" hidden="1" x14ac:dyDescent="0.3">
      <c r="A135" s="1" t="s">
        <v>9</v>
      </c>
      <c r="B135" t="b">
        <v>0</v>
      </c>
      <c r="C135">
        <v>5199866649138</v>
      </c>
      <c r="D135">
        <v>5199878370245</v>
      </c>
      <c r="E135">
        <v>11721107</v>
      </c>
      <c r="F135">
        <v>0</v>
      </c>
    </row>
    <row r="136" spans="1:6" hidden="1" x14ac:dyDescent="0.3">
      <c r="A136" s="1" t="s">
        <v>9</v>
      </c>
      <c r="B136" t="b">
        <v>0</v>
      </c>
      <c r="C136">
        <v>5199878563397</v>
      </c>
      <c r="D136">
        <v>5199894018473</v>
      </c>
      <c r="E136">
        <v>15455076</v>
      </c>
      <c r="F136">
        <v>0</v>
      </c>
    </row>
    <row r="137" spans="1:6" hidden="1" x14ac:dyDescent="0.3">
      <c r="A137" s="1" t="s">
        <v>8</v>
      </c>
      <c r="B137" t="b">
        <v>0</v>
      </c>
      <c r="C137">
        <v>5199896246111</v>
      </c>
      <c r="D137">
        <v>5199909751753</v>
      </c>
      <c r="E137">
        <v>13505642</v>
      </c>
      <c r="F137">
        <v>0</v>
      </c>
    </row>
    <row r="138" spans="1:6" hidden="1" x14ac:dyDescent="0.3">
      <c r="A138" s="1" t="s">
        <v>13</v>
      </c>
      <c r="B138" t="b">
        <v>0</v>
      </c>
      <c r="C138">
        <v>5199912240100</v>
      </c>
      <c r="D138">
        <v>5199924913029</v>
      </c>
      <c r="E138">
        <v>12672929</v>
      </c>
      <c r="F138">
        <v>0</v>
      </c>
    </row>
    <row r="139" spans="1:6" hidden="1" x14ac:dyDescent="0.3">
      <c r="A139" s="1" t="s">
        <v>12</v>
      </c>
      <c r="B139" t="b">
        <v>0</v>
      </c>
      <c r="C139">
        <v>5199925147723</v>
      </c>
      <c r="D139">
        <v>5199940291535</v>
      </c>
      <c r="E139">
        <v>15143812</v>
      </c>
      <c r="F139">
        <v>0</v>
      </c>
    </row>
    <row r="140" spans="1:6" hidden="1" x14ac:dyDescent="0.3">
      <c r="A140" s="1" t="s">
        <v>6</v>
      </c>
      <c r="B140" t="b">
        <v>0</v>
      </c>
      <c r="C140">
        <v>5199940390365</v>
      </c>
      <c r="D140">
        <v>5199957408025</v>
      </c>
      <c r="E140">
        <v>17017660</v>
      </c>
      <c r="F140">
        <v>0</v>
      </c>
    </row>
    <row r="141" spans="1:6" hidden="1" x14ac:dyDescent="0.3">
      <c r="A141" s="1" t="s">
        <v>6</v>
      </c>
      <c r="B141" t="b">
        <v>0</v>
      </c>
      <c r="C141">
        <v>5199957568404</v>
      </c>
      <c r="D141">
        <v>5199972911071</v>
      </c>
      <c r="E141">
        <v>15342667</v>
      </c>
      <c r="F141">
        <v>0</v>
      </c>
    </row>
    <row r="142" spans="1:6" hidden="1" x14ac:dyDescent="0.3">
      <c r="A142" s="1" t="s">
        <v>9</v>
      </c>
      <c r="B142" t="b">
        <v>0</v>
      </c>
      <c r="C142">
        <v>5199973177459</v>
      </c>
      <c r="D142">
        <v>5199987805924</v>
      </c>
      <c r="E142">
        <v>14628465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5199988060036</v>
      </c>
      <c r="D143">
        <v>5200003650826</v>
      </c>
      <c r="E143">
        <v>15590790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5200005799171</v>
      </c>
      <c r="D144">
        <v>5200019482581</v>
      </c>
      <c r="E144">
        <v>13683410</v>
      </c>
      <c r="F144">
        <v>0</v>
      </c>
    </row>
    <row r="145" spans="1:6" hidden="1" x14ac:dyDescent="0.3">
      <c r="A145" s="1" t="s">
        <v>8</v>
      </c>
      <c r="B145" t="b">
        <v>0</v>
      </c>
      <c r="C145">
        <v>5200020747376</v>
      </c>
      <c r="D145">
        <v>5200034983409</v>
      </c>
      <c r="E145">
        <v>14236033</v>
      </c>
      <c r="F145">
        <v>0</v>
      </c>
    </row>
    <row r="146" spans="1:6" hidden="1" x14ac:dyDescent="0.3">
      <c r="A146" s="1" t="s">
        <v>13</v>
      </c>
      <c r="B146" t="b">
        <v>0</v>
      </c>
      <c r="C146">
        <v>5200036763886</v>
      </c>
      <c r="D146">
        <v>5200050771535</v>
      </c>
      <c r="E146">
        <v>14007649</v>
      </c>
      <c r="F146">
        <v>0</v>
      </c>
    </row>
    <row r="147" spans="1:6" hidden="1" x14ac:dyDescent="0.3">
      <c r="A147" s="1" t="s">
        <v>12</v>
      </c>
      <c r="B147" t="b">
        <v>0</v>
      </c>
      <c r="C147">
        <v>5200050964285</v>
      </c>
      <c r="D147">
        <v>5200065685969</v>
      </c>
      <c r="E147">
        <v>14721684</v>
      </c>
      <c r="F147">
        <v>0</v>
      </c>
    </row>
    <row r="148" spans="1:6" hidden="1" x14ac:dyDescent="0.3">
      <c r="A148" s="1" t="s">
        <v>12</v>
      </c>
      <c r="B148" t="b">
        <v>0</v>
      </c>
      <c r="C148">
        <v>5200066139403</v>
      </c>
      <c r="D148">
        <v>5200080983681</v>
      </c>
      <c r="E148">
        <v>14844278</v>
      </c>
      <c r="F148">
        <v>0</v>
      </c>
    </row>
    <row r="149" spans="1:6" hidden="1" x14ac:dyDescent="0.3">
      <c r="A149" s="1" t="s">
        <v>14</v>
      </c>
      <c r="B149" t="b">
        <v>0</v>
      </c>
      <c r="C149">
        <v>5200081934942</v>
      </c>
      <c r="D149">
        <v>5200097529252</v>
      </c>
      <c r="E149">
        <v>15594310</v>
      </c>
      <c r="F149">
        <v>0</v>
      </c>
    </row>
    <row r="150" spans="1:6" hidden="1" x14ac:dyDescent="0.3">
      <c r="A150" s="1" t="s">
        <v>15</v>
      </c>
      <c r="B150" t="b">
        <v>0</v>
      </c>
      <c r="C150">
        <v>5200097696950</v>
      </c>
      <c r="D150">
        <v>5200113093415</v>
      </c>
      <c r="E150">
        <v>15396465</v>
      </c>
      <c r="F150">
        <v>0</v>
      </c>
    </row>
    <row r="151" spans="1:6" hidden="1" x14ac:dyDescent="0.3">
      <c r="A151" s="1" t="s">
        <v>14</v>
      </c>
      <c r="B151" t="b">
        <v>0</v>
      </c>
      <c r="C151">
        <v>5200114097264</v>
      </c>
      <c r="D151">
        <v>5200128562214</v>
      </c>
      <c r="E151">
        <v>14464950</v>
      </c>
      <c r="F151">
        <v>0</v>
      </c>
    </row>
    <row r="152" spans="1:6" hidden="1" x14ac:dyDescent="0.3">
      <c r="A152" s="1" t="s">
        <v>7</v>
      </c>
      <c r="B152" t="b">
        <v>0</v>
      </c>
      <c r="C152">
        <v>5200132221477</v>
      </c>
      <c r="D152">
        <v>5200148412350</v>
      </c>
      <c r="E152">
        <v>16190873</v>
      </c>
      <c r="F152">
        <v>0</v>
      </c>
    </row>
    <row r="153" spans="1:6" hidden="1" x14ac:dyDescent="0.3">
      <c r="A153" s="1" t="s">
        <v>15</v>
      </c>
      <c r="B153" t="b">
        <v>0</v>
      </c>
      <c r="C153">
        <v>5200149152854</v>
      </c>
      <c r="D153">
        <v>5200158953319</v>
      </c>
      <c r="E153">
        <v>9800465</v>
      </c>
      <c r="F153">
        <v>0</v>
      </c>
    </row>
    <row r="154" spans="1:6" hidden="1" x14ac:dyDescent="0.3">
      <c r="A154" s="1" t="s">
        <v>13</v>
      </c>
      <c r="B154" t="b">
        <v>0</v>
      </c>
      <c r="C154">
        <v>5200160809731</v>
      </c>
      <c r="D154">
        <v>5200174347054</v>
      </c>
      <c r="E154">
        <v>13537323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5200174513814</v>
      </c>
      <c r="D155">
        <v>5200189527035</v>
      </c>
      <c r="E155">
        <v>15013221</v>
      </c>
      <c r="F155">
        <v>0</v>
      </c>
    </row>
    <row r="156" spans="1:6" hidden="1" x14ac:dyDescent="0.3">
      <c r="A156" s="1" t="s">
        <v>8</v>
      </c>
      <c r="B156" t="b">
        <v>0</v>
      </c>
      <c r="C156">
        <v>5200190761374</v>
      </c>
      <c r="D156">
        <v>5200206023781</v>
      </c>
      <c r="E156">
        <v>15262407</v>
      </c>
      <c r="F156">
        <v>0</v>
      </c>
    </row>
    <row r="157" spans="1:6" hidden="1" x14ac:dyDescent="0.3">
      <c r="A157" s="1" t="s">
        <v>10</v>
      </c>
      <c r="B157" t="b">
        <v>0</v>
      </c>
      <c r="C157">
        <v>5200210829453</v>
      </c>
      <c r="D157">
        <v>5200223921696</v>
      </c>
      <c r="E157">
        <v>13092243</v>
      </c>
      <c r="F157">
        <v>0</v>
      </c>
    </row>
    <row r="158" spans="1:6" hidden="1" x14ac:dyDescent="0.3">
      <c r="A158" s="1" t="s">
        <v>6</v>
      </c>
      <c r="B158" t="b">
        <v>0</v>
      </c>
      <c r="C158">
        <v>5200224145712</v>
      </c>
      <c r="D158">
        <v>5200238702108</v>
      </c>
      <c r="E158">
        <v>14556396</v>
      </c>
      <c r="F158">
        <v>0</v>
      </c>
    </row>
    <row r="159" spans="1:6" hidden="1" x14ac:dyDescent="0.3">
      <c r="A159" s="1" t="s">
        <v>13</v>
      </c>
      <c r="B159" t="b">
        <v>0</v>
      </c>
      <c r="C159">
        <v>5200242053677</v>
      </c>
      <c r="D159">
        <v>5200257013259</v>
      </c>
      <c r="E159">
        <v>14959582</v>
      </c>
      <c r="F159">
        <v>0</v>
      </c>
    </row>
    <row r="160" spans="1:6" hidden="1" x14ac:dyDescent="0.3">
      <c r="A160" s="1" t="s">
        <v>6</v>
      </c>
      <c r="B160" t="b">
        <v>0</v>
      </c>
      <c r="C160">
        <v>5200257168439</v>
      </c>
      <c r="D160">
        <v>5200269114518</v>
      </c>
      <c r="E160">
        <v>11946079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5200270296459</v>
      </c>
      <c r="D161">
        <v>5200284926689</v>
      </c>
      <c r="E161">
        <v>14630230</v>
      </c>
      <c r="F161">
        <v>0</v>
      </c>
    </row>
    <row r="162" spans="1:6" hidden="1" x14ac:dyDescent="0.3">
      <c r="A162" s="1" t="s">
        <v>6</v>
      </c>
      <c r="B162" t="b">
        <v>0</v>
      </c>
      <c r="C162">
        <v>5200285081882</v>
      </c>
      <c r="D162">
        <v>5200301804738</v>
      </c>
      <c r="E162">
        <v>16722856</v>
      </c>
      <c r="F162">
        <v>0</v>
      </c>
    </row>
    <row r="163" spans="1:6" hidden="1" x14ac:dyDescent="0.3">
      <c r="A163" s="1" t="s">
        <v>11</v>
      </c>
      <c r="B163" t="b">
        <v>0</v>
      </c>
      <c r="C163">
        <v>5200301976208</v>
      </c>
      <c r="D163">
        <v>5200315971735</v>
      </c>
      <c r="E163">
        <v>13995527</v>
      </c>
      <c r="F163">
        <v>0</v>
      </c>
    </row>
    <row r="164" spans="1:6" hidden="1" x14ac:dyDescent="0.3">
      <c r="A164" s="1" t="s">
        <v>6</v>
      </c>
      <c r="B164" t="b">
        <v>0</v>
      </c>
      <c r="C164">
        <v>5200316125800</v>
      </c>
      <c r="D164">
        <v>5200331826563</v>
      </c>
      <c r="E164">
        <v>15700763</v>
      </c>
      <c r="F164">
        <v>0</v>
      </c>
    </row>
    <row r="165" spans="1:6" hidden="1" x14ac:dyDescent="0.3">
      <c r="A165" s="1" t="s">
        <v>9</v>
      </c>
      <c r="B165" t="b">
        <v>0</v>
      </c>
      <c r="C165">
        <v>5200331999064</v>
      </c>
      <c r="D165">
        <v>5200346061732</v>
      </c>
      <c r="E165">
        <v>14062668</v>
      </c>
      <c r="F165">
        <v>0</v>
      </c>
    </row>
    <row r="166" spans="1:6" hidden="1" x14ac:dyDescent="0.3">
      <c r="A166" s="1" t="s">
        <v>14</v>
      </c>
      <c r="B166" t="b">
        <v>0</v>
      </c>
      <c r="C166">
        <v>5200347172940</v>
      </c>
      <c r="D166">
        <v>5200363150085</v>
      </c>
      <c r="E166">
        <v>15977145</v>
      </c>
      <c r="F166">
        <v>0</v>
      </c>
    </row>
    <row r="167" spans="1:6" hidden="1" x14ac:dyDescent="0.3">
      <c r="A167" s="1" t="s">
        <v>15</v>
      </c>
      <c r="B167" t="b">
        <v>0</v>
      </c>
      <c r="C167">
        <v>5200363368085</v>
      </c>
      <c r="D167">
        <v>5200379057989</v>
      </c>
      <c r="E167">
        <v>15689904</v>
      </c>
      <c r="F167">
        <v>0</v>
      </c>
    </row>
    <row r="168" spans="1:6" hidden="1" x14ac:dyDescent="0.3">
      <c r="A168" s="1" t="s">
        <v>9</v>
      </c>
      <c r="B168" t="b">
        <v>0</v>
      </c>
      <c r="C168">
        <v>5200379239065</v>
      </c>
      <c r="D168">
        <v>5200394208940</v>
      </c>
      <c r="E168">
        <v>14969875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5200399322372</v>
      </c>
      <c r="D169">
        <v>5200413173196</v>
      </c>
      <c r="E169">
        <v>13850824</v>
      </c>
      <c r="F169">
        <v>0</v>
      </c>
    </row>
    <row r="170" spans="1:6" hidden="1" x14ac:dyDescent="0.3">
      <c r="A170" s="1" t="s">
        <v>8</v>
      </c>
      <c r="B170" t="b">
        <v>0</v>
      </c>
      <c r="C170">
        <v>5200414645795</v>
      </c>
      <c r="D170">
        <v>5200425731737</v>
      </c>
      <c r="E170">
        <v>11085942</v>
      </c>
      <c r="F170">
        <v>0</v>
      </c>
    </row>
    <row r="171" spans="1:6" hidden="1" x14ac:dyDescent="0.3">
      <c r="A171" s="1" t="s">
        <v>13</v>
      </c>
      <c r="B171" t="b">
        <v>0</v>
      </c>
      <c r="C171">
        <v>5200430307717</v>
      </c>
      <c r="D171">
        <v>5200441502260</v>
      </c>
      <c r="E171">
        <v>11194543</v>
      </c>
      <c r="F171">
        <v>0</v>
      </c>
    </row>
    <row r="172" spans="1:6" hidden="1" x14ac:dyDescent="0.3">
      <c r="A172" s="1" t="s">
        <v>11</v>
      </c>
      <c r="B172" t="b">
        <v>0</v>
      </c>
      <c r="C172">
        <v>5200441676861</v>
      </c>
      <c r="D172">
        <v>5200456451337</v>
      </c>
      <c r="E172">
        <v>14774476</v>
      </c>
      <c r="F172">
        <v>0</v>
      </c>
    </row>
    <row r="173" spans="1:6" hidden="1" x14ac:dyDescent="0.3">
      <c r="A173" s="1" t="s">
        <v>8</v>
      </c>
      <c r="B173" t="b">
        <v>0</v>
      </c>
      <c r="C173">
        <v>5200457642734</v>
      </c>
      <c r="D173">
        <v>5200472279409</v>
      </c>
      <c r="E173">
        <v>14636675</v>
      </c>
      <c r="F173">
        <v>0</v>
      </c>
    </row>
    <row r="174" spans="1:6" hidden="1" x14ac:dyDescent="0.3">
      <c r="A174" s="1" t="s">
        <v>13</v>
      </c>
      <c r="B174" t="b">
        <v>0</v>
      </c>
      <c r="C174">
        <v>5200474284661</v>
      </c>
      <c r="D174">
        <v>5200487783512</v>
      </c>
      <c r="E174">
        <v>13498851</v>
      </c>
      <c r="F174">
        <v>0</v>
      </c>
    </row>
    <row r="175" spans="1:6" hidden="1" x14ac:dyDescent="0.3">
      <c r="A175" s="1" t="s">
        <v>13</v>
      </c>
      <c r="B175" t="b">
        <v>0</v>
      </c>
      <c r="C175">
        <v>5200489335423</v>
      </c>
      <c r="D175">
        <v>5200503783677</v>
      </c>
      <c r="E175">
        <v>14448254</v>
      </c>
      <c r="F175">
        <v>0</v>
      </c>
    </row>
    <row r="176" spans="1:6" hidden="1" x14ac:dyDescent="0.3">
      <c r="A176" s="1" t="s">
        <v>13</v>
      </c>
      <c r="B176" t="b">
        <v>0</v>
      </c>
      <c r="C176">
        <v>5200507296629</v>
      </c>
      <c r="D176">
        <v>5200519739571</v>
      </c>
      <c r="E176">
        <v>12442942</v>
      </c>
      <c r="F176">
        <v>0</v>
      </c>
    </row>
    <row r="177" spans="1:6" hidden="1" x14ac:dyDescent="0.3">
      <c r="A177" s="1" t="s">
        <v>8</v>
      </c>
      <c r="B177" t="b">
        <v>0</v>
      </c>
      <c r="C177">
        <v>5200521217644</v>
      </c>
      <c r="D177">
        <v>5200534712301</v>
      </c>
      <c r="E177">
        <v>13494657</v>
      </c>
      <c r="F177">
        <v>0</v>
      </c>
    </row>
    <row r="178" spans="1:6" hidden="1" x14ac:dyDescent="0.3">
      <c r="A178" s="1" t="s">
        <v>7</v>
      </c>
      <c r="B178" t="b">
        <v>0</v>
      </c>
      <c r="C178">
        <v>5200538194751</v>
      </c>
      <c r="D178">
        <v>5200553455990</v>
      </c>
      <c r="E178">
        <v>15261239</v>
      </c>
      <c r="F178">
        <v>0</v>
      </c>
    </row>
    <row r="179" spans="1:6" hidden="1" x14ac:dyDescent="0.3">
      <c r="A179" s="1" t="s">
        <v>11</v>
      </c>
      <c r="B179" t="b">
        <v>0</v>
      </c>
      <c r="C179">
        <v>5200554338061</v>
      </c>
      <c r="D179">
        <v>5200566016555</v>
      </c>
      <c r="E179">
        <v>11678494</v>
      </c>
      <c r="F179">
        <v>0</v>
      </c>
    </row>
    <row r="180" spans="1:6" hidden="1" x14ac:dyDescent="0.3">
      <c r="A180" s="1" t="s">
        <v>13</v>
      </c>
      <c r="B180" t="b">
        <v>0</v>
      </c>
      <c r="C180">
        <v>5200567688185</v>
      </c>
      <c r="D180">
        <v>5200580877565</v>
      </c>
      <c r="E180">
        <v>13189380</v>
      </c>
      <c r="F180">
        <v>0</v>
      </c>
    </row>
    <row r="181" spans="1:6" hidden="1" x14ac:dyDescent="0.3">
      <c r="A181" s="1" t="s">
        <v>14</v>
      </c>
      <c r="B181" t="b">
        <v>0</v>
      </c>
      <c r="C181">
        <v>5200581947593</v>
      </c>
      <c r="D181">
        <v>5200612996595</v>
      </c>
      <c r="E181">
        <v>31049002</v>
      </c>
      <c r="F181">
        <v>0</v>
      </c>
    </row>
    <row r="182" spans="1:6" hidden="1" x14ac:dyDescent="0.3">
      <c r="A182" s="1" t="s">
        <v>6</v>
      </c>
      <c r="B182" t="b">
        <v>0</v>
      </c>
      <c r="C182">
        <v>5200613158366</v>
      </c>
      <c r="D182">
        <v>5200629750613</v>
      </c>
      <c r="E182">
        <v>16592247</v>
      </c>
      <c r="F182">
        <v>0</v>
      </c>
    </row>
    <row r="183" spans="1:6" hidden="1" x14ac:dyDescent="0.3">
      <c r="A183" s="1" t="s">
        <v>7</v>
      </c>
      <c r="B183" t="b">
        <v>0</v>
      </c>
      <c r="C183">
        <v>5200633024229</v>
      </c>
      <c r="D183">
        <v>5200647058091</v>
      </c>
      <c r="E183">
        <v>14033862</v>
      </c>
      <c r="F183">
        <v>0</v>
      </c>
    </row>
    <row r="184" spans="1:6" hidden="1" x14ac:dyDescent="0.3">
      <c r="A184" s="1" t="s">
        <v>8</v>
      </c>
      <c r="B184" t="b">
        <v>0</v>
      </c>
      <c r="C184">
        <v>5200648957959</v>
      </c>
      <c r="D184">
        <v>5200659879932</v>
      </c>
      <c r="E184">
        <v>10921973</v>
      </c>
      <c r="F184">
        <v>0</v>
      </c>
    </row>
    <row r="185" spans="1:6" hidden="1" x14ac:dyDescent="0.3">
      <c r="A185" s="1" t="s">
        <v>8</v>
      </c>
      <c r="B185" t="b">
        <v>0</v>
      </c>
      <c r="C185">
        <v>5200661106747</v>
      </c>
      <c r="D185">
        <v>5200676007996</v>
      </c>
      <c r="E185">
        <v>14901249</v>
      </c>
      <c r="F185">
        <v>0</v>
      </c>
    </row>
    <row r="186" spans="1:6" hidden="1" x14ac:dyDescent="0.3">
      <c r="A186" s="1" t="s">
        <v>12</v>
      </c>
      <c r="B186" t="b">
        <v>0</v>
      </c>
      <c r="C186">
        <v>5200676232361</v>
      </c>
      <c r="D186">
        <v>5200690160571</v>
      </c>
      <c r="E186">
        <v>13928210</v>
      </c>
      <c r="F186">
        <v>0</v>
      </c>
    </row>
    <row r="187" spans="1:6" hidden="1" x14ac:dyDescent="0.3">
      <c r="A187" s="1" t="s">
        <v>10</v>
      </c>
      <c r="B187" t="b">
        <v>0</v>
      </c>
      <c r="C187">
        <v>5200694782674</v>
      </c>
      <c r="D187">
        <v>5200709398679</v>
      </c>
      <c r="E187">
        <v>14616005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5200710486516</v>
      </c>
      <c r="D188">
        <v>5200722350473</v>
      </c>
      <c r="E188">
        <v>11863957</v>
      </c>
      <c r="F188">
        <v>0</v>
      </c>
    </row>
    <row r="189" spans="1:6" hidden="1" x14ac:dyDescent="0.3">
      <c r="A189" s="1" t="s">
        <v>15</v>
      </c>
      <c r="B189" t="b">
        <v>0</v>
      </c>
      <c r="C189">
        <v>5200722519246</v>
      </c>
      <c r="D189">
        <v>5200738145725</v>
      </c>
      <c r="E189">
        <v>15626479</v>
      </c>
      <c r="F189">
        <v>0</v>
      </c>
    </row>
    <row r="190" spans="1:6" hidden="1" x14ac:dyDescent="0.3">
      <c r="A190" s="1" t="s">
        <v>8</v>
      </c>
      <c r="B190" t="b">
        <v>0</v>
      </c>
      <c r="C190">
        <v>5200739313978</v>
      </c>
      <c r="D190">
        <v>5200753552097</v>
      </c>
      <c r="E190">
        <v>14238119</v>
      </c>
      <c r="F190">
        <v>0</v>
      </c>
    </row>
    <row r="191" spans="1:6" hidden="1" x14ac:dyDescent="0.3">
      <c r="A191" s="1" t="s">
        <v>7</v>
      </c>
      <c r="B191" t="b">
        <v>0</v>
      </c>
      <c r="C191">
        <v>5200757244074</v>
      </c>
      <c r="D191">
        <v>5200773611549</v>
      </c>
      <c r="E191">
        <v>16367475</v>
      </c>
      <c r="F191">
        <v>0</v>
      </c>
    </row>
    <row r="192" spans="1:6" hidden="1" x14ac:dyDescent="0.3">
      <c r="A192" s="1" t="s">
        <v>13</v>
      </c>
      <c r="B192" t="b">
        <v>0</v>
      </c>
      <c r="C192">
        <v>5200776149536</v>
      </c>
      <c r="D192">
        <v>5200784500831</v>
      </c>
      <c r="E192">
        <v>8351295</v>
      </c>
      <c r="F192">
        <v>0</v>
      </c>
    </row>
    <row r="193" spans="1:6" hidden="1" x14ac:dyDescent="0.3">
      <c r="A193" s="1" t="s">
        <v>15</v>
      </c>
      <c r="B193" t="b">
        <v>0</v>
      </c>
      <c r="C193">
        <v>5200784699702</v>
      </c>
      <c r="D193">
        <v>5200800382402</v>
      </c>
      <c r="E193">
        <v>15682700</v>
      </c>
      <c r="F193">
        <v>0</v>
      </c>
    </row>
    <row r="194" spans="1:6" hidden="1" x14ac:dyDescent="0.3">
      <c r="A194" s="1" t="s">
        <v>9</v>
      </c>
      <c r="B194" t="b">
        <v>0</v>
      </c>
      <c r="C194">
        <v>5200800569733</v>
      </c>
      <c r="D194">
        <v>5200816550565</v>
      </c>
      <c r="E194">
        <v>15980832</v>
      </c>
      <c r="F194">
        <v>0</v>
      </c>
    </row>
    <row r="195" spans="1:6" hidden="1" x14ac:dyDescent="0.3">
      <c r="A195" s="1" t="s">
        <v>7</v>
      </c>
      <c r="B195" t="b">
        <v>0</v>
      </c>
      <c r="C195">
        <v>5200820777793</v>
      </c>
      <c r="D195">
        <v>5200833629731</v>
      </c>
      <c r="E195">
        <v>12851938</v>
      </c>
      <c r="F195">
        <v>0</v>
      </c>
    </row>
    <row r="196" spans="1:6" hidden="1" x14ac:dyDescent="0.3">
      <c r="A196" s="1" t="s">
        <v>6</v>
      </c>
      <c r="B196" t="b">
        <v>0</v>
      </c>
      <c r="C196">
        <v>5200834478108</v>
      </c>
      <c r="D196">
        <v>5200846745986</v>
      </c>
      <c r="E196">
        <v>12267878</v>
      </c>
      <c r="F196">
        <v>0</v>
      </c>
    </row>
    <row r="197" spans="1:6" hidden="1" x14ac:dyDescent="0.3">
      <c r="A197" s="1" t="s">
        <v>14</v>
      </c>
      <c r="B197" t="b">
        <v>0</v>
      </c>
      <c r="C197">
        <v>5200847739707</v>
      </c>
      <c r="D197">
        <v>5200861888467</v>
      </c>
      <c r="E197">
        <v>14148760</v>
      </c>
      <c r="F197">
        <v>0</v>
      </c>
    </row>
    <row r="198" spans="1:6" hidden="1" x14ac:dyDescent="0.3">
      <c r="A198" s="1" t="s">
        <v>9</v>
      </c>
      <c r="B198" t="b">
        <v>0</v>
      </c>
      <c r="C198">
        <v>5200862051767</v>
      </c>
      <c r="D198">
        <v>5200877726396</v>
      </c>
      <c r="E198">
        <v>15674629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5200878726625</v>
      </c>
      <c r="D199">
        <v>5200893382931</v>
      </c>
      <c r="E199">
        <v>14656306</v>
      </c>
      <c r="F199">
        <v>0</v>
      </c>
    </row>
    <row r="200" spans="1:6" hidden="1" x14ac:dyDescent="0.3">
      <c r="A200" s="1" t="s">
        <v>11</v>
      </c>
      <c r="B200" t="b">
        <v>0</v>
      </c>
      <c r="C200">
        <v>5200893538803</v>
      </c>
      <c r="D200">
        <v>5200908686527</v>
      </c>
      <c r="E200">
        <v>15147724</v>
      </c>
      <c r="F200">
        <v>0</v>
      </c>
    </row>
    <row r="201" spans="1:6" hidden="1" x14ac:dyDescent="0.3">
      <c r="A201" s="1" t="s">
        <v>12</v>
      </c>
      <c r="B201" t="b">
        <v>0</v>
      </c>
      <c r="C201">
        <v>5200908834302</v>
      </c>
      <c r="D201">
        <v>5200923897087</v>
      </c>
      <c r="E201">
        <v>15062785</v>
      </c>
      <c r="F201">
        <v>0</v>
      </c>
    </row>
    <row r="202" spans="1:6" hidden="1" x14ac:dyDescent="0.3">
      <c r="A202" s="1" t="s">
        <v>15</v>
      </c>
      <c r="B202" t="b">
        <v>0</v>
      </c>
      <c r="C202">
        <v>5200924005442</v>
      </c>
      <c r="D202">
        <v>5200941008433</v>
      </c>
      <c r="E202">
        <v>17002991</v>
      </c>
      <c r="F202">
        <v>0</v>
      </c>
    </row>
    <row r="203" spans="1:6" hidden="1" x14ac:dyDescent="0.3">
      <c r="A203" s="1" t="s">
        <v>13</v>
      </c>
      <c r="B203" t="b">
        <v>0</v>
      </c>
      <c r="C203">
        <v>5200942483356</v>
      </c>
      <c r="D203">
        <v>5200957081730</v>
      </c>
      <c r="E203">
        <v>14598374</v>
      </c>
      <c r="F203">
        <v>0</v>
      </c>
    </row>
    <row r="204" spans="1:6" hidden="1" x14ac:dyDescent="0.3">
      <c r="A204" s="1" t="s">
        <v>15</v>
      </c>
      <c r="B204" t="b">
        <v>0</v>
      </c>
      <c r="C204">
        <v>5200957244661</v>
      </c>
      <c r="D204">
        <v>5200972431532</v>
      </c>
      <c r="E204">
        <v>15186871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5200973926025</v>
      </c>
      <c r="D205">
        <v>5200987998177</v>
      </c>
      <c r="E205">
        <v>14072152</v>
      </c>
      <c r="F205">
        <v>0</v>
      </c>
    </row>
    <row r="206" spans="1:6" hidden="1" x14ac:dyDescent="0.3">
      <c r="A206" s="1" t="s">
        <v>13</v>
      </c>
      <c r="B206" t="b">
        <v>0</v>
      </c>
      <c r="C206">
        <v>5200989487282</v>
      </c>
      <c r="D206">
        <v>5201004057379</v>
      </c>
      <c r="E206">
        <v>14570097</v>
      </c>
      <c r="F206">
        <v>0</v>
      </c>
    </row>
    <row r="207" spans="1:6" hidden="1" x14ac:dyDescent="0.3">
      <c r="A207" s="1" t="s">
        <v>9</v>
      </c>
      <c r="B207" t="b">
        <v>0</v>
      </c>
      <c r="C207">
        <v>5201004220143</v>
      </c>
      <c r="D207">
        <v>5201019002832</v>
      </c>
      <c r="E207">
        <v>14782689</v>
      </c>
      <c r="F207">
        <v>0</v>
      </c>
    </row>
    <row r="208" spans="1:6" hidden="1" x14ac:dyDescent="0.3">
      <c r="A208" s="1" t="s">
        <v>12</v>
      </c>
      <c r="B208" t="b">
        <v>0</v>
      </c>
      <c r="C208">
        <v>5201019160637</v>
      </c>
      <c r="D208">
        <v>5201035003328</v>
      </c>
      <c r="E208">
        <v>15842691</v>
      </c>
      <c r="F208">
        <v>0</v>
      </c>
    </row>
    <row r="209" spans="1:6" hidden="1" x14ac:dyDescent="0.3">
      <c r="A209" s="1" t="s">
        <v>15</v>
      </c>
      <c r="B209" t="b">
        <v>0</v>
      </c>
      <c r="C209">
        <v>5201035110347</v>
      </c>
      <c r="D209">
        <v>5201050810425</v>
      </c>
      <c r="E209">
        <v>15700078</v>
      </c>
      <c r="F209">
        <v>0</v>
      </c>
    </row>
    <row r="210" spans="1:6" hidden="1" x14ac:dyDescent="0.3">
      <c r="A210" s="1" t="s">
        <v>9</v>
      </c>
      <c r="B210" t="b">
        <v>0</v>
      </c>
      <c r="C210">
        <v>5201050973486</v>
      </c>
      <c r="D210">
        <v>5201064377631</v>
      </c>
      <c r="E210">
        <v>13404145</v>
      </c>
      <c r="F210">
        <v>0</v>
      </c>
    </row>
    <row r="211" spans="1:6" hidden="1" x14ac:dyDescent="0.3">
      <c r="A211" s="1" t="s">
        <v>10</v>
      </c>
      <c r="B211" t="b">
        <v>0</v>
      </c>
      <c r="C211">
        <v>5201069144548</v>
      </c>
      <c r="D211">
        <v>5201083430387</v>
      </c>
      <c r="E211">
        <v>14285839</v>
      </c>
      <c r="F211">
        <v>0</v>
      </c>
    </row>
    <row r="212" spans="1:6" hidden="1" x14ac:dyDescent="0.3">
      <c r="A212" s="1" t="s">
        <v>6</v>
      </c>
      <c r="B212" t="b">
        <v>0</v>
      </c>
      <c r="C212">
        <v>5201083621689</v>
      </c>
      <c r="D212">
        <v>5201097763244</v>
      </c>
      <c r="E212">
        <v>14141555</v>
      </c>
      <c r="F212">
        <v>0</v>
      </c>
    </row>
    <row r="213" spans="1:6" hidden="1" x14ac:dyDescent="0.3">
      <c r="A213" s="1" t="s">
        <v>9</v>
      </c>
      <c r="B213" t="b">
        <v>0</v>
      </c>
      <c r="C213">
        <v>5201097923469</v>
      </c>
      <c r="D213">
        <v>5201112221035</v>
      </c>
      <c r="E213">
        <v>14297566</v>
      </c>
      <c r="F213">
        <v>0</v>
      </c>
    </row>
    <row r="214" spans="1:6" hidden="1" x14ac:dyDescent="0.3">
      <c r="A214" s="1" t="s">
        <v>6</v>
      </c>
      <c r="B214" t="b">
        <v>0</v>
      </c>
      <c r="C214">
        <v>5201112371506</v>
      </c>
      <c r="D214">
        <v>5201129298992</v>
      </c>
      <c r="E214">
        <v>16927486</v>
      </c>
      <c r="F214">
        <v>0</v>
      </c>
    </row>
    <row r="215" spans="1:6" hidden="1" x14ac:dyDescent="0.3">
      <c r="A215" s="1" t="s">
        <v>6</v>
      </c>
      <c r="B215" t="b">
        <v>0</v>
      </c>
      <c r="C215">
        <v>5201129476015</v>
      </c>
      <c r="D215">
        <v>5201145036318</v>
      </c>
      <c r="E215">
        <v>15560303</v>
      </c>
      <c r="F215">
        <v>0</v>
      </c>
    </row>
    <row r="216" spans="1:6" hidden="1" x14ac:dyDescent="0.3">
      <c r="A216" s="1" t="s">
        <v>13</v>
      </c>
      <c r="B216" t="b">
        <v>0</v>
      </c>
      <c r="C216">
        <v>5201146638689</v>
      </c>
      <c r="D216">
        <v>5201160209157</v>
      </c>
      <c r="E216">
        <v>13570468</v>
      </c>
      <c r="F216">
        <v>0</v>
      </c>
    </row>
    <row r="217" spans="1:6" hidden="1" x14ac:dyDescent="0.3">
      <c r="A217" s="1" t="s">
        <v>9</v>
      </c>
      <c r="B217" t="b">
        <v>0</v>
      </c>
      <c r="C217">
        <v>5201160371610</v>
      </c>
      <c r="D217">
        <v>5201175248233</v>
      </c>
      <c r="E217">
        <v>14876623</v>
      </c>
      <c r="F217">
        <v>0</v>
      </c>
    </row>
    <row r="218" spans="1:6" hidden="1" x14ac:dyDescent="0.3">
      <c r="A218" s="1" t="s">
        <v>15</v>
      </c>
      <c r="B218" t="b">
        <v>0</v>
      </c>
      <c r="C218">
        <v>5201175410206</v>
      </c>
      <c r="D218">
        <v>5201191130919</v>
      </c>
      <c r="E218">
        <v>15720713</v>
      </c>
      <c r="F218">
        <v>0</v>
      </c>
    </row>
    <row r="219" spans="1:6" hidden="1" x14ac:dyDescent="0.3">
      <c r="A219" s="1" t="s">
        <v>6</v>
      </c>
      <c r="B219" t="b">
        <v>0</v>
      </c>
      <c r="C219">
        <v>5201191278790</v>
      </c>
      <c r="D219">
        <v>5201207489666</v>
      </c>
      <c r="E219">
        <v>16210876</v>
      </c>
      <c r="F219">
        <v>0</v>
      </c>
    </row>
    <row r="220" spans="1:6" hidden="1" x14ac:dyDescent="0.3">
      <c r="A220" s="1" t="s">
        <v>10</v>
      </c>
      <c r="B220" t="b">
        <v>0</v>
      </c>
      <c r="C220">
        <v>5201214582886</v>
      </c>
      <c r="D220">
        <v>5201225404954</v>
      </c>
      <c r="E220">
        <v>10822068</v>
      </c>
      <c r="F220">
        <v>0</v>
      </c>
    </row>
    <row r="221" spans="1:6" hidden="1" x14ac:dyDescent="0.3">
      <c r="A221" s="1" t="s">
        <v>15</v>
      </c>
      <c r="B221" t="b">
        <v>0</v>
      </c>
      <c r="C221">
        <v>5201225725614</v>
      </c>
      <c r="D221">
        <v>5201237623987</v>
      </c>
      <c r="E221">
        <v>11898373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5201248389887</v>
      </c>
      <c r="D222">
        <v>5201263820917</v>
      </c>
      <c r="E222">
        <v>15431030</v>
      </c>
      <c r="F222">
        <v>0</v>
      </c>
    </row>
    <row r="223" spans="1:6" hidden="1" x14ac:dyDescent="0.3">
      <c r="A223" s="1" t="s">
        <v>12</v>
      </c>
      <c r="B223" t="b">
        <v>0</v>
      </c>
      <c r="C223">
        <v>5201264034616</v>
      </c>
      <c r="D223">
        <v>5201268924484</v>
      </c>
      <c r="E223">
        <v>4889868</v>
      </c>
      <c r="F223">
        <v>0</v>
      </c>
    </row>
    <row r="224" spans="1:6" hidden="1" x14ac:dyDescent="0.3">
      <c r="A224" s="1" t="s">
        <v>6</v>
      </c>
      <c r="B224" t="b">
        <v>0</v>
      </c>
      <c r="C224">
        <v>5201269018643</v>
      </c>
      <c r="D224">
        <v>5201286758480</v>
      </c>
      <c r="E224">
        <v>17739837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5201287738230</v>
      </c>
      <c r="D225">
        <v>5201300690194</v>
      </c>
      <c r="E225">
        <v>12951964</v>
      </c>
      <c r="F225">
        <v>0</v>
      </c>
    </row>
    <row r="226" spans="1:6" hidden="1" x14ac:dyDescent="0.3">
      <c r="A226" s="1" t="s">
        <v>14</v>
      </c>
      <c r="B226" t="b">
        <v>0</v>
      </c>
      <c r="C226">
        <v>5201301665687</v>
      </c>
      <c r="D226">
        <v>5201316246068</v>
      </c>
      <c r="E226">
        <v>14580381</v>
      </c>
      <c r="F226">
        <v>0</v>
      </c>
    </row>
    <row r="227" spans="1:6" hidden="1" x14ac:dyDescent="0.3">
      <c r="A227" s="1" t="s">
        <v>10</v>
      </c>
      <c r="B227" t="b">
        <v>0</v>
      </c>
      <c r="C227">
        <v>5201320798895</v>
      </c>
      <c r="D227">
        <v>5201333761342</v>
      </c>
      <c r="E227">
        <v>12962447</v>
      </c>
      <c r="F227">
        <v>0</v>
      </c>
    </row>
    <row r="228" spans="1:6" hidden="1" x14ac:dyDescent="0.3">
      <c r="A228" s="1" t="s">
        <v>10</v>
      </c>
      <c r="B228" t="b">
        <v>0</v>
      </c>
      <c r="C228">
        <v>5201338459107</v>
      </c>
      <c r="D228">
        <v>5201350085824</v>
      </c>
      <c r="E228">
        <v>11626717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5201351767047</v>
      </c>
      <c r="D229">
        <v>5201361473670</v>
      </c>
      <c r="E229">
        <v>9706623</v>
      </c>
      <c r="F229">
        <v>0</v>
      </c>
    </row>
    <row r="230" spans="1:6" hidden="1" x14ac:dyDescent="0.3">
      <c r="A230" s="1" t="s">
        <v>11</v>
      </c>
      <c r="B230" t="b">
        <v>0</v>
      </c>
      <c r="C230">
        <v>5201361643207</v>
      </c>
      <c r="D230">
        <v>5201378469576</v>
      </c>
      <c r="E230">
        <v>16826369</v>
      </c>
      <c r="F230">
        <v>0</v>
      </c>
    </row>
    <row r="231" spans="1:6" hidden="1" x14ac:dyDescent="0.3">
      <c r="A231" s="1" t="s">
        <v>12</v>
      </c>
      <c r="B231" t="b">
        <v>0</v>
      </c>
      <c r="C231">
        <v>5201378629503</v>
      </c>
      <c r="D231">
        <v>5201393015847</v>
      </c>
      <c r="E231">
        <v>14386344</v>
      </c>
      <c r="F231">
        <v>0</v>
      </c>
    </row>
    <row r="232" spans="1:6" hidden="1" x14ac:dyDescent="0.3">
      <c r="A232" s="1" t="s">
        <v>12</v>
      </c>
      <c r="B232" t="b">
        <v>0</v>
      </c>
      <c r="C232">
        <v>5201393151618</v>
      </c>
      <c r="D232">
        <v>5201408995978</v>
      </c>
      <c r="E232">
        <v>15844360</v>
      </c>
      <c r="F232">
        <v>0</v>
      </c>
    </row>
    <row r="233" spans="1:6" hidden="1" x14ac:dyDescent="0.3">
      <c r="A233" s="1" t="s">
        <v>7</v>
      </c>
      <c r="B233" t="b">
        <v>0</v>
      </c>
      <c r="C233">
        <v>5201412075075</v>
      </c>
      <c r="D233">
        <v>5201427454483</v>
      </c>
      <c r="E233">
        <v>15379408</v>
      </c>
      <c r="F233">
        <v>0</v>
      </c>
    </row>
    <row r="234" spans="1:6" hidden="1" x14ac:dyDescent="0.3">
      <c r="A234" s="1" t="s">
        <v>14</v>
      </c>
      <c r="B234" t="b">
        <v>0</v>
      </c>
      <c r="C234">
        <v>5201429181453</v>
      </c>
      <c r="D234">
        <v>5201440565787</v>
      </c>
      <c r="E234">
        <v>11384334</v>
      </c>
      <c r="F234">
        <v>0</v>
      </c>
    </row>
    <row r="235" spans="1:6" hidden="1" x14ac:dyDescent="0.3">
      <c r="A235" s="1" t="s">
        <v>12</v>
      </c>
      <c r="B235" t="b">
        <v>0</v>
      </c>
      <c r="C235">
        <v>5201440743376</v>
      </c>
      <c r="D235">
        <v>5201455933085</v>
      </c>
      <c r="E235">
        <v>15189709</v>
      </c>
      <c r="F235">
        <v>0</v>
      </c>
    </row>
    <row r="236" spans="1:6" hidden="1" x14ac:dyDescent="0.3">
      <c r="A236" s="1" t="s">
        <v>8</v>
      </c>
      <c r="B236" t="b">
        <v>0</v>
      </c>
      <c r="C236">
        <v>5201457167085</v>
      </c>
      <c r="D236">
        <v>5201471849139</v>
      </c>
      <c r="E236">
        <v>14682054</v>
      </c>
      <c r="F236">
        <v>0</v>
      </c>
    </row>
    <row r="237" spans="1:6" hidden="1" x14ac:dyDescent="0.3">
      <c r="A237" s="1" t="s">
        <v>13</v>
      </c>
      <c r="B237" t="b">
        <v>0</v>
      </c>
      <c r="C237">
        <v>5201473851844</v>
      </c>
      <c r="D237">
        <v>5201487636358</v>
      </c>
      <c r="E237">
        <v>13784514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5201492202349</v>
      </c>
      <c r="D238">
        <v>5201506036810</v>
      </c>
      <c r="E238">
        <v>13834461</v>
      </c>
      <c r="F238">
        <v>0</v>
      </c>
    </row>
    <row r="239" spans="1:6" hidden="1" x14ac:dyDescent="0.3">
      <c r="A239" s="1" t="s">
        <v>14</v>
      </c>
      <c r="B239" t="b">
        <v>0</v>
      </c>
      <c r="C239">
        <v>5201507498386</v>
      </c>
      <c r="D239">
        <v>5201519379682</v>
      </c>
      <c r="E239">
        <v>11881296</v>
      </c>
      <c r="F239">
        <v>0</v>
      </c>
    </row>
    <row r="240" spans="1:6" hidden="1" x14ac:dyDescent="0.3">
      <c r="A240" s="1" t="s">
        <v>8</v>
      </c>
      <c r="B240" t="b">
        <v>0</v>
      </c>
      <c r="C240">
        <v>5201520587792</v>
      </c>
      <c r="D240">
        <v>5201534709478</v>
      </c>
      <c r="E240">
        <v>14121686</v>
      </c>
      <c r="F240">
        <v>0</v>
      </c>
    </row>
    <row r="241" spans="1:6" hidden="1" x14ac:dyDescent="0.3">
      <c r="A241" s="1" t="s">
        <v>6</v>
      </c>
      <c r="B241" t="b">
        <v>0</v>
      </c>
      <c r="C241">
        <v>5201534850272</v>
      </c>
      <c r="D241">
        <v>5201551155207</v>
      </c>
      <c r="E241">
        <v>16304935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5201552165019</v>
      </c>
      <c r="D242">
        <v>5201565226653</v>
      </c>
      <c r="E242">
        <v>13061634</v>
      </c>
      <c r="F242">
        <v>0</v>
      </c>
    </row>
    <row r="243" spans="1:6" hidden="1" x14ac:dyDescent="0.3">
      <c r="A243" s="1" t="s">
        <v>8</v>
      </c>
      <c r="B243" t="b">
        <v>0</v>
      </c>
      <c r="C243">
        <v>5201566233567</v>
      </c>
      <c r="D243">
        <v>5201581695967</v>
      </c>
      <c r="E243">
        <v>15462400</v>
      </c>
      <c r="F243">
        <v>0</v>
      </c>
    </row>
    <row r="244" spans="1:6" hidden="1" x14ac:dyDescent="0.3">
      <c r="A244" s="1" t="s">
        <v>7</v>
      </c>
      <c r="B244" t="b">
        <v>0</v>
      </c>
      <c r="C244">
        <v>5201584502521</v>
      </c>
      <c r="D244">
        <v>5201600392997</v>
      </c>
      <c r="E244">
        <v>15890476</v>
      </c>
      <c r="F244">
        <v>0</v>
      </c>
    </row>
    <row r="245" spans="1:6" hidden="1" x14ac:dyDescent="0.3">
      <c r="A245" s="1" t="s">
        <v>10</v>
      </c>
      <c r="B245" t="b">
        <v>0</v>
      </c>
      <c r="C245">
        <v>5201605179672</v>
      </c>
      <c r="D245">
        <v>5201615754246</v>
      </c>
      <c r="E245">
        <v>10574574</v>
      </c>
      <c r="F245">
        <v>0</v>
      </c>
    </row>
    <row r="246" spans="1:6" hidden="1" x14ac:dyDescent="0.3">
      <c r="A246" s="1" t="s">
        <v>7</v>
      </c>
      <c r="B246" t="b">
        <v>0</v>
      </c>
      <c r="C246">
        <v>5201618896395</v>
      </c>
      <c r="D246">
        <v>5201631815754</v>
      </c>
      <c r="E246">
        <v>12919359</v>
      </c>
      <c r="F246">
        <v>0</v>
      </c>
    </row>
    <row r="247" spans="1:6" hidden="1" x14ac:dyDescent="0.3">
      <c r="A247" s="1" t="s">
        <v>6</v>
      </c>
      <c r="B247" t="b">
        <v>0</v>
      </c>
      <c r="C247">
        <v>5201632670346</v>
      </c>
      <c r="D247">
        <v>5201644610663</v>
      </c>
      <c r="E247">
        <v>11940317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5201644777588</v>
      </c>
      <c r="D248">
        <v>5201659996016</v>
      </c>
      <c r="E248">
        <v>15218428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5201660145791</v>
      </c>
      <c r="D249">
        <v>5201674815357</v>
      </c>
      <c r="E249">
        <v>14669566</v>
      </c>
      <c r="F249">
        <v>0</v>
      </c>
    </row>
    <row r="250" spans="1:6" hidden="1" x14ac:dyDescent="0.3">
      <c r="A250" s="1" t="s">
        <v>6</v>
      </c>
      <c r="B250" t="b">
        <v>0</v>
      </c>
      <c r="C250">
        <v>5201674904441</v>
      </c>
      <c r="D250">
        <v>5201692415290</v>
      </c>
      <c r="E250">
        <v>17510849</v>
      </c>
      <c r="F250">
        <v>0</v>
      </c>
    </row>
    <row r="251" spans="1:6" hidden="1" x14ac:dyDescent="0.3">
      <c r="A251" s="1" t="s">
        <v>14</v>
      </c>
      <c r="B251" t="b">
        <v>0</v>
      </c>
      <c r="C251">
        <v>5201693502831</v>
      </c>
      <c r="D251">
        <v>5201707236367</v>
      </c>
      <c r="E251">
        <v>13733536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5201707395842</v>
      </c>
      <c r="D252">
        <v>5201722207497</v>
      </c>
      <c r="E252">
        <v>14811655</v>
      </c>
      <c r="F252">
        <v>0</v>
      </c>
    </row>
    <row r="253" spans="1:6" hidden="1" x14ac:dyDescent="0.3">
      <c r="A253" s="1" t="s">
        <v>10</v>
      </c>
      <c r="B253" t="b">
        <v>0</v>
      </c>
      <c r="C253">
        <v>5201742793104</v>
      </c>
      <c r="D253">
        <v>5201757393194</v>
      </c>
      <c r="E253">
        <v>14600090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5201759230661</v>
      </c>
      <c r="D254">
        <v>5201769394766</v>
      </c>
      <c r="E254">
        <v>10164105</v>
      </c>
      <c r="F254">
        <v>0</v>
      </c>
    </row>
    <row r="255" spans="1:6" hidden="1" x14ac:dyDescent="0.3">
      <c r="A255" s="1" t="s">
        <v>6</v>
      </c>
      <c r="B255" t="b">
        <v>0</v>
      </c>
      <c r="C255">
        <v>5201769578044</v>
      </c>
      <c r="D255">
        <v>5201785902848</v>
      </c>
      <c r="E255">
        <v>16324804</v>
      </c>
      <c r="F255">
        <v>0</v>
      </c>
    </row>
    <row r="256" spans="1:6" hidden="1" x14ac:dyDescent="0.3">
      <c r="A256" s="1" t="s">
        <v>12</v>
      </c>
      <c r="B256" t="b">
        <v>0</v>
      </c>
      <c r="C256">
        <v>5201786146646</v>
      </c>
      <c r="D256">
        <v>5201799033050</v>
      </c>
      <c r="E256">
        <v>12886404</v>
      </c>
      <c r="F256">
        <v>0</v>
      </c>
    </row>
    <row r="257" spans="1:6" hidden="1" x14ac:dyDescent="0.3">
      <c r="A257" s="1" t="s">
        <v>15</v>
      </c>
      <c r="B257" t="b">
        <v>0</v>
      </c>
      <c r="C257">
        <v>5201799253610</v>
      </c>
      <c r="D257">
        <v>5201819095549</v>
      </c>
      <c r="E257">
        <v>19841939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5201823995020</v>
      </c>
      <c r="D258">
        <v>5201833617538</v>
      </c>
      <c r="E258">
        <v>9622518</v>
      </c>
      <c r="F258">
        <v>0</v>
      </c>
    </row>
    <row r="259" spans="1:6" hidden="1" x14ac:dyDescent="0.3">
      <c r="A259" s="1" t="s">
        <v>14</v>
      </c>
      <c r="B259" t="b">
        <v>0</v>
      </c>
      <c r="C259">
        <v>5201834673736</v>
      </c>
      <c r="D259">
        <v>5201847120074</v>
      </c>
      <c r="E259">
        <v>12446338</v>
      </c>
      <c r="F259">
        <v>0</v>
      </c>
    </row>
    <row r="260" spans="1:6" hidden="1" x14ac:dyDescent="0.3">
      <c r="A260" s="1" t="s">
        <v>9</v>
      </c>
      <c r="B260" t="b">
        <v>0</v>
      </c>
      <c r="C260">
        <v>5201847280438</v>
      </c>
      <c r="D260">
        <v>5201862803911</v>
      </c>
      <c r="E260">
        <v>15523473</v>
      </c>
      <c r="F260">
        <v>0</v>
      </c>
    </row>
    <row r="261" spans="1:6" hidden="1" x14ac:dyDescent="0.3">
      <c r="A261" s="1" t="s">
        <v>13</v>
      </c>
      <c r="B261" t="b">
        <v>0</v>
      </c>
      <c r="C261">
        <v>5201864655641</v>
      </c>
      <c r="D261">
        <v>5201878687029</v>
      </c>
      <c r="E261">
        <v>14031388</v>
      </c>
      <c r="F261">
        <v>0</v>
      </c>
    </row>
    <row r="262" spans="1:6" hidden="1" x14ac:dyDescent="0.3">
      <c r="A262" s="1" t="s">
        <v>7</v>
      </c>
      <c r="B262" t="b">
        <v>0</v>
      </c>
      <c r="C262">
        <v>5201881615317</v>
      </c>
      <c r="D262">
        <v>5201896709370</v>
      </c>
      <c r="E262">
        <v>15094053</v>
      </c>
      <c r="F262">
        <v>0</v>
      </c>
    </row>
    <row r="263" spans="1:6" hidden="1" x14ac:dyDescent="0.3">
      <c r="A263" s="1" t="s">
        <v>11</v>
      </c>
      <c r="B263" t="b">
        <v>0</v>
      </c>
      <c r="C263">
        <v>5201897501567</v>
      </c>
      <c r="D263">
        <v>5201910142217</v>
      </c>
      <c r="E263">
        <v>12640650</v>
      </c>
      <c r="F263">
        <v>0</v>
      </c>
    </row>
    <row r="264" spans="1:6" hidden="1" x14ac:dyDescent="0.3">
      <c r="A264" s="1" t="s">
        <v>7</v>
      </c>
      <c r="B264" t="b">
        <v>0</v>
      </c>
      <c r="C264">
        <v>5201913170899</v>
      </c>
      <c r="D264">
        <v>5201928396061</v>
      </c>
      <c r="E264">
        <v>15225162</v>
      </c>
      <c r="F264">
        <v>0</v>
      </c>
    </row>
    <row r="265" spans="1:6" hidden="1" x14ac:dyDescent="0.3">
      <c r="A265" s="1" t="s">
        <v>6</v>
      </c>
      <c r="B265" t="b">
        <v>0</v>
      </c>
      <c r="C265">
        <v>5201929112876</v>
      </c>
      <c r="D265">
        <v>5201942370787</v>
      </c>
      <c r="E265">
        <v>13257911</v>
      </c>
      <c r="F265">
        <v>0</v>
      </c>
    </row>
    <row r="266" spans="1:6" hidden="1" x14ac:dyDescent="0.3">
      <c r="A266" s="1" t="s">
        <v>7</v>
      </c>
      <c r="B266" t="b">
        <v>0</v>
      </c>
      <c r="C266">
        <v>5201945556276</v>
      </c>
      <c r="D266">
        <v>5201958761540</v>
      </c>
      <c r="E266">
        <v>13205264</v>
      </c>
      <c r="F266">
        <v>0</v>
      </c>
    </row>
    <row r="267" spans="1:6" hidden="1" x14ac:dyDescent="0.3">
      <c r="A267" s="1" t="s">
        <v>9</v>
      </c>
      <c r="B267" t="b">
        <v>0</v>
      </c>
      <c r="C267">
        <v>5201959540311</v>
      </c>
      <c r="D267">
        <v>5201971402288</v>
      </c>
      <c r="E267">
        <v>11861977</v>
      </c>
      <c r="F267">
        <v>0</v>
      </c>
    </row>
    <row r="268" spans="1:6" hidden="1" x14ac:dyDescent="0.3">
      <c r="A268" s="1" t="s">
        <v>13</v>
      </c>
      <c r="B268" t="b">
        <v>0</v>
      </c>
      <c r="C268">
        <v>5201972909763</v>
      </c>
      <c r="D268">
        <v>5201988157088</v>
      </c>
      <c r="E268">
        <v>15247325</v>
      </c>
      <c r="F268">
        <v>0</v>
      </c>
    </row>
    <row r="269" spans="1:6" hidden="1" x14ac:dyDescent="0.3">
      <c r="A269" s="1" t="s">
        <v>10</v>
      </c>
      <c r="B269" t="b">
        <v>0</v>
      </c>
      <c r="C269">
        <v>5201993340507</v>
      </c>
      <c r="D269">
        <v>5202005939507</v>
      </c>
      <c r="E269">
        <v>12599000</v>
      </c>
      <c r="F269">
        <v>0</v>
      </c>
    </row>
    <row r="270" spans="1:6" hidden="1" x14ac:dyDescent="0.3">
      <c r="A270" s="1" t="s">
        <v>13</v>
      </c>
      <c r="B270" t="b">
        <v>0</v>
      </c>
      <c r="C270">
        <v>5202007608431</v>
      </c>
      <c r="D270">
        <v>5202019419060</v>
      </c>
      <c r="E270">
        <v>11810629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5202019577318</v>
      </c>
      <c r="D271">
        <v>5202034667018</v>
      </c>
      <c r="E271">
        <v>15089700</v>
      </c>
      <c r="F271">
        <v>0</v>
      </c>
    </row>
    <row r="272" spans="1:6" hidden="1" x14ac:dyDescent="0.3">
      <c r="A272" s="1" t="s">
        <v>11</v>
      </c>
      <c r="B272" t="b">
        <v>0</v>
      </c>
      <c r="C272">
        <v>5202034775552</v>
      </c>
      <c r="D272">
        <v>5202050558188</v>
      </c>
      <c r="E272">
        <v>15782636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5202050717805</v>
      </c>
      <c r="D273">
        <v>5202066182338</v>
      </c>
      <c r="E273">
        <v>15464533</v>
      </c>
      <c r="F273">
        <v>0</v>
      </c>
    </row>
    <row r="274" spans="1:6" hidden="1" x14ac:dyDescent="0.3">
      <c r="A274" s="1" t="s">
        <v>11</v>
      </c>
      <c r="B274" t="b">
        <v>0</v>
      </c>
      <c r="C274">
        <v>5202066342312</v>
      </c>
      <c r="D274">
        <v>5202081328640</v>
      </c>
      <c r="E274">
        <v>14986328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5202081487748</v>
      </c>
      <c r="D275">
        <v>5202097122666</v>
      </c>
      <c r="E275">
        <v>15634918</v>
      </c>
      <c r="F275">
        <v>0</v>
      </c>
    </row>
    <row r="276" spans="1:6" hidden="1" x14ac:dyDescent="0.3">
      <c r="A276" s="1" t="s">
        <v>8</v>
      </c>
      <c r="B276" t="b">
        <v>0</v>
      </c>
      <c r="C276">
        <v>5202098096125</v>
      </c>
      <c r="D276">
        <v>5202113015553</v>
      </c>
      <c r="E276">
        <v>14919428</v>
      </c>
      <c r="F276">
        <v>0</v>
      </c>
    </row>
    <row r="277" spans="1:6" hidden="1" x14ac:dyDescent="0.3">
      <c r="A277" s="1" t="s">
        <v>9</v>
      </c>
      <c r="B277" t="b">
        <v>0</v>
      </c>
      <c r="C277">
        <v>5202113178607</v>
      </c>
      <c r="D277">
        <v>5202128560644</v>
      </c>
      <c r="E277">
        <v>15382037</v>
      </c>
      <c r="F277">
        <v>0</v>
      </c>
    </row>
    <row r="278" spans="1:6" hidden="1" x14ac:dyDescent="0.3">
      <c r="A278" s="1" t="s">
        <v>6</v>
      </c>
      <c r="B278" t="b">
        <v>0</v>
      </c>
      <c r="C278">
        <v>5202128703533</v>
      </c>
      <c r="D278">
        <v>5202145258611</v>
      </c>
      <c r="E278">
        <v>16555078</v>
      </c>
      <c r="F278">
        <v>0</v>
      </c>
    </row>
    <row r="279" spans="1:6" hidden="1" x14ac:dyDescent="0.3">
      <c r="A279" s="1" t="s">
        <v>14</v>
      </c>
      <c r="B279" t="b">
        <v>0</v>
      </c>
      <c r="C279">
        <v>5202146404169</v>
      </c>
      <c r="D279">
        <v>5202160098498</v>
      </c>
      <c r="E279">
        <v>13694329</v>
      </c>
      <c r="F279">
        <v>0</v>
      </c>
    </row>
    <row r="280" spans="1:6" hidden="1" x14ac:dyDescent="0.3">
      <c r="A280" s="1" t="s">
        <v>10</v>
      </c>
      <c r="B280" t="b">
        <v>0</v>
      </c>
      <c r="C280">
        <v>5202164106685</v>
      </c>
      <c r="D280">
        <v>5202177871341</v>
      </c>
      <c r="E280">
        <v>13764656</v>
      </c>
      <c r="F280">
        <v>0</v>
      </c>
    </row>
    <row r="281" spans="1:6" hidden="1" x14ac:dyDescent="0.3">
      <c r="A281" s="1" t="s">
        <v>7</v>
      </c>
      <c r="B281" t="b">
        <v>0</v>
      </c>
      <c r="C281">
        <v>5202180942658</v>
      </c>
      <c r="D281">
        <v>5202193746213</v>
      </c>
      <c r="E281">
        <v>12803555</v>
      </c>
      <c r="F281">
        <v>0</v>
      </c>
    </row>
    <row r="282" spans="1:6" hidden="1" x14ac:dyDescent="0.3">
      <c r="A282" s="1" t="s">
        <v>7</v>
      </c>
      <c r="B282" t="b">
        <v>0</v>
      </c>
      <c r="C282">
        <v>5202197361114</v>
      </c>
      <c r="D282">
        <v>5202209552445</v>
      </c>
      <c r="E282">
        <v>12191331</v>
      </c>
      <c r="F282">
        <v>0</v>
      </c>
    </row>
    <row r="283" spans="1:6" hidden="1" x14ac:dyDescent="0.3">
      <c r="A283" s="1" t="s">
        <v>13</v>
      </c>
      <c r="B283" t="b">
        <v>0</v>
      </c>
      <c r="C283">
        <v>5202211806323</v>
      </c>
      <c r="D283">
        <v>5202223002379</v>
      </c>
      <c r="E283">
        <v>11196056</v>
      </c>
      <c r="F283">
        <v>0</v>
      </c>
    </row>
    <row r="284" spans="1:6" hidden="1" x14ac:dyDescent="0.3">
      <c r="A284" s="1" t="s">
        <v>7</v>
      </c>
      <c r="B284" t="b">
        <v>0</v>
      </c>
      <c r="C284">
        <v>5202226035370</v>
      </c>
      <c r="D284">
        <v>5202241078165</v>
      </c>
      <c r="E284">
        <v>15042795</v>
      </c>
      <c r="F284">
        <v>0</v>
      </c>
    </row>
    <row r="285" spans="1:6" hidden="1" x14ac:dyDescent="0.3">
      <c r="A285" s="1" t="s">
        <v>12</v>
      </c>
      <c r="B285" t="b">
        <v>0</v>
      </c>
      <c r="C285">
        <v>5202241855467</v>
      </c>
      <c r="D285">
        <v>5202253366900</v>
      </c>
      <c r="E285">
        <v>11511433</v>
      </c>
      <c r="F285">
        <v>0</v>
      </c>
    </row>
    <row r="286" spans="1:6" hidden="1" x14ac:dyDescent="0.3">
      <c r="A286" s="1" t="s">
        <v>15</v>
      </c>
      <c r="B286" t="b">
        <v>0</v>
      </c>
      <c r="C286">
        <v>5202253531325</v>
      </c>
      <c r="D286">
        <v>5202268736095</v>
      </c>
      <c r="E286">
        <v>15204770</v>
      </c>
      <c r="F286">
        <v>0</v>
      </c>
    </row>
    <row r="287" spans="1:6" hidden="1" x14ac:dyDescent="0.3">
      <c r="A287" s="1" t="s">
        <v>10</v>
      </c>
      <c r="B287" t="b">
        <v>0</v>
      </c>
      <c r="C287">
        <v>5202273328918</v>
      </c>
      <c r="D287">
        <v>5202287253695</v>
      </c>
      <c r="E287">
        <v>13924777</v>
      </c>
      <c r="F287">
        <v>0</v>
      </c>
    </row>
    <row r="288" spans="1:6" hidden="1" x14ac:dyDescent="0.3">
      <c r="A288" s="1" t="s">
        <v>13</v>
      </c>
      <c r="B288" t="b">
        <v>0</v>
      </c>
      <c r="C288">
        <v>5202288860866</v>
      </c>
      <c r="D288">
        <v>5202300778990</v>
      </c>
      <c r="E288">
        <v>11918124</v>
      </c>
      <c r="F288">
        <v>0</v>
      </c>
    </row>
    <row r="289" spans="1:6" hidden="1" x14ac:dyDescent="0.3">
      <c r="A289" s="1" t="s">
        <v>8</v>
      </c>
      <c r="B289" t="b">
        <v>0</v>
      </c>
      <c r="C289">
        <v>5202301834268</v>
      </c>
      <c r="D289">
        <v>5202315938671</v>
      </c>
      <c r="E289">
        <v>14104403</v>
      </c>
      <c r="F289">
        <v>0</v>
      </c>
    </row>
    <row r="290" spans="1:6" hidden="1" x14ac:dyDescent="0.3">
      <c r="A290" s="1" t="s">
        <v>15</v>
      </c>
      <c r="B290" t="b">
        <v>0</v>
      </c>
      <c r="C290">
        <v>5202316099664</v>
      </c>
      <c r="D290">
        <v>5202330829724</v>
      </c>
      <c r="E290">
        <v>14730060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5202335031331</v>
      </c>
      <c r="D291">
        <v>5202349238547</v>
      </c>
      <c r="E291">
        <v>14207216</v>
      </c>
      <c r="F291">
        <v>0</v>
      </c>
    </row>
    <row r="292" spans="1:6" hidden="1" x14ac:dyDescent="0.3">
      <c r="A292" s="1" t="s">
        <v>10</v>
      </c>
      <c r="B292" t="b">
        <v>0</v>
      </c>
      <c r="C292">
        <v>5202353596638</v>
      </c>
      <c r="D292">
        <v>5202363781232</v>
      </c>
      <c r="E292">
        <v>10184594</v>
      </c>
      <c r="F292">
        <v>0</v>
      </c>
    </row>
    <row r="293" spans="1:6" hidden="1" x14ac:dyDescent="0.3">
      <c r="A293" s="1" t="s">
        <v>12</v>
      </c>
      <c r="B293" t="b">
        <v>0</v>
      </c>
      <c r="C293">
        <v>5202363982062</v>
      </c>
      <c r="D293">
        <v>5202376947196</v>
      </c>
      <c r="E293">
        <v>12965134</v>
      </c>
      <c r="F293">
        <v>0</v>
      </c>
    </row>
    <row r="294" spans="1:6" hidden="1" x14ac:dyDescent="0.3">
      <c r="A294" s="1" t="s">
        <v>15</v>
      </c>
      <c r="B294" t="b">
        <v>0</v>
      </c>
      <c r="C294">
        <v>5202377227880</v>
      </c>
      <c r="D294">
        <v>5202393029078</v>
      </c>
      <c r="E294">
        <v>15801198</v>
      </c>
      <c r="F294">
        <v>0</v>
      </c>
    </row>
    <row r="295" spans="1:6" hidden="1" x14ac:dyDescent="0.3">
      <c r="A295" s="1" t="s">
        <v>12</v>
      </c>
      <c r="B295" t="b">
        <v>0</v>
      </c>
      <c r="C295">
        <v>5202393232579</v>
      </c>
      <c r="D295">
        <v>5202409212230</v>
      </c>
      <c r="E295">
        <v>15979651</v>
      </c>
      <c r="F295">
        <v>0</v>
      </c>
    </row>
    <row r="296" spans="1:6" hidden="1" x14ac:dyDescent="0.3">
      <c r="A296" s="1" t="s">
        <v>14</v>
      </c>
      <c r="B296" t="b">
        <v>0</v>
      </c>
      <c r="C296">
        <v>5202410168733</v>
      </c>
      <c r="D296">
        <v>5202424979217</v>
      </c>
      <c r="E296">
        <v>14810484</v>
      </c>
      <c r="F296">
        <v>0</v>
      </c>
    </row>
    <row r="297" spans="1:6" hidden="1" x14ac:dyDescent="0.3">
      <c r="A297" s="1" t="s">
        <v>9</v>
      </c>
      <c r="B297" t="b">
        <v>0</v>
      </c>
      <c r="C297">
        <v>5202425150279</v>
      </c>
      <c r="D297">
        <v>5202440107433</v>
      </c>
      <c r="E297">
        <v>14957154</v>
      </c>
      <c r="F297">
        <v>0</v>
      </c>
    </row>
    <row r="298" spans="1:6" hidden="1" x14ac:dyDescent="0.3">
      <c r="A298" s="1" t="s">
        <v>7</v>
      </c>
      <c r="B298" t="b">
        <v>0</v>
      </c>
      <c r="C298">
        <v>5202442748230</v>
      </c>
      <c r="D298">
        <v>5202458566386</v>
      </c>
      <c r="E298">
        <v>15818156</v>
      </c>
      <c r="F298">
        <v>0</v>
      </c>
    </row>
    <row r="299" spans="1:6" hidden="1" x14ac:dyDescent="0.3">
      <c r="A299" s="1" t="s">
        <v>12</v>
      </c>
      <c r="B299" t="b">
        <v>0</v>
      </c>
      <c r="C299">
        <v>5202459286002</v>
      </c>
      <c r="D299">
        <v>5202471525048</v>
      </c>
      <c r="E299">
        <v>12239046</v>
      </c>
      <c r="F299">
        <v>0</v>
      </c>
    </row>
    <row r="300" spans="1:6" hidden="1" x14ac:dyDescent="0.3">
      <c r="A300" s="1" t="s">
        <v>13</v>
      </c>
      <c r="B300" t="b">
        <v>0</v>
      </c>
      <c r="C300">
        <v>5202472826169</v>
      </c>
      <c r="D300">
        <v>5202488155488</v>
      </c>
      <c r="E300">
        <v>15329319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5202488352257</v>
      </c>
      <c r="D301">
        <v>5202503636519</v>
      </c>
      <c r="E301">
        <v>15284262</v>
      </c>
      <c r="F301">
        <v>0</v>
      </c>
    </row>
    <row r="302" spans="1:6" hidden="1" x14ac:dyDescent="0.3">
      <c r="A302" s="1" t="s">
        <v>14</v>
      </c>
      <c r="B302" t="b">
        <v>0</v>
      </c>
      <c r="C302">
        <v>5202504569760</v>
      </c>
      <c r="D302">
        <v>5202518744420</v>
      </c>
      <c r="E302">
        <v>14174660</v>
      </c>
      <c r="F302">
        <v>0</v>
      </c>
    </row>
    <row r="303" spans="1:6" hidden="1" x14ac:dyDescent="0.3">
      <c r="A303" s="1" t="s">
        <v>6</v>
      </c>
      <c r="B303" t="b">
        <v>0</v>
      </c>
      <c r="C303">
        <v>5202518885630</v>
      </c>
      <c r="D303">
        <v>5202535460386</v>
      </c>
      <c r="E303">
        <v>16574756</v>
      </c>
      <c r="F303">
        <v>0</v>
      </c>
    </row>
    <row r="304" spans="1:6" hidden="1" x14ac:dyDescent="0.3">
      <c r="A304" s="1" t="s">
        <v>8</v>
      </c>
      <c r="B304" t="b">
        <v>0</v>
      </c>
      <c r="C304">
        <v>5202549467921</v>
      </c>
      <c r="D304">
        <v>5202566177194</v>
      </c>
      <c r="E304">
        <v>16709273</v>
      </c>
      <c r="F304">
        <v>0</v>
      </c>
    </row>
    <row r="305" spans="1:6" hidden="1" x14ac:dyDescent="0.3">
      <c r="A305" s="1" t="s">
        <v>10</v>
      </c>
      <c r="B305" t="b">
        <v>0</v>
      </c>
      <c r="C305">
        <v>5202580356890</v>
      </c>
      <c r="D305">
        <v>5202600131182</v>
      </c>
      <c r="E305">
        <v>19774292</v>
      </c>
      <c r="F305">
        <v>0</v>
      </c>
    </row>
    <row r="306" spans="1:6" hidden="1" x14ac:dyDescent="0.3">
      <c r="A306" s="1" t="s">
        <v>15</v>
      </c>
      <c r="B306" t="b">
        <v>0</v>
      </c>
      <c r="C306">
        <v>5202603295423</v>
      </c>
      <c r="D306">
        <v>5202612954834</v>
      </c>
      <c r="E306">
        <v>9659411</v>
      </c>
      <c r="F306">
        <v>0</v>
      </c>
    </row>
    <row r="307" spans="1:6" hidden="1" x14ac:dyDescent="0.3">
      <c r="A307" s="1" t="s">
        <v>14</v>
      </c>
      <c r="B307" t="b">
        <v>0</v>
      </c>
      <c r="C307">
        <v>5202614866549</v>
      </c>
      <c r="D307">
        <v>5202628810013</v>
      </c>
      <c r="E307">
        <v>13943464</v>
      </c>
      <c r="F307">
        <v>0</v>
      </c>
    </row>
    <row r="308" spans="1:6" hidden="1" x14ac:dyDescent="0.3">
      <c r="A308" s="1" t="s">
        <v>10</v>
      </c>
      <c r="B308" t="b">
        <v>0</v>
      </c>
      <c r="C308">
        <v>5202633105968</v>
      </c>
      <c r="D308">
        <v>5202647192412</v>
      </c>
      <c r="E308">
        <v>14086444</v>
      </c>
      <c r="F308">
        <v>0</v>
      </c>
    </row>
    <row r="309" spans="1:6" hidden="1" x14ac:dyDescent="0.3">
      <c r="A309" s="1" t="s">
        <v>15</v>
      </c>
      <c r="B309" t="b">
        <v>0</v>
      </c>
      <c r="C309">
        <v>5202647425444</v>
      </c>
      <c r="D309">
        <v>5202659838870</v>
      </c>
      <c r="E309">
        <v>12413426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5202664711988</v>
      </c>
      <c r="D310">
        <v>5202677707584</v>
      </c>
      <c r="E310">
        <v>12995596</v>
      </c>
      <c r="F310">
        <v>0</v>
      </c>
    </row>
    <row r="311" spans="1:6" hidden="1" x14ac:dyDescent="0.3">
      <c r="A311" s="1" t="s">
        <v>8</v>
      </c>
      <c r="B311" t="b">
        <v>0</v>
      </c>
      <c r="C311">
        <v>5202678746235</v>
      </c>
      <c r="D311">
        <v>5202691473330</v>
      </c>
      <c r="E311">
        <v>12727095</v>
      </c>
      <c r="F311">
        <v>0</v>
      </c>
    </row>
    <row r="312" spans="1:6" hidden="1" x14ac:dyDescent="0.3">
      <c r="A312" s="1" t="s">
        <v>7</v>
      </c>
      <c r="B312" t="b">
        <v>0</v>
      </c>
      <c r="C312">
        <v>5202693933016</v>
      </c>
      <c r="D312">
        <v>5202709217606</v>
      </c>
      <c r="E312">
        <v>15284590</v>
      </c>
      <c r="F312">
        <v>0</v>
      </c>
    </row>
    <row r="313" spans="1:6" hidden="1" x14ac:dyDescent="0.3">
      <c r="A313" s="1" t="s">
        <v>6</v>
      </c>
      <c r="B313" t="b">
        <v>0</v>
      </c>
      <c r="C313">
        <v>5202709986784</v>
      </c>
      <c r="D313">
        <v>5202723616394</v>
      </c>
      <c r="E313">
        <v>13629610</v>
      </c>
      <c r="F313">
        <v>0</v>
      </c>
    </row>
    <row r="314" spans="1:6" hidden="1" x14ac:dyDescent="0.3">
      <c r="A314" s="1" t="s">
        <v>7</v>
      </c>
      <c r="B314" t="b">
        <v>0</v>
      </c>
      <c r="C314">
        <v>5202727262795</v>
      </c>
      <c r="D314">
        <v>5202740340322</v>
      </c>
      <c r="E314">
        <v>13077527</v>
      </c>
      <c r="F314">
        <v>0</v>
      </c>
    </row>
    <row r="315" spans="1:6" hidden="1" x14ac:dyDescent="0.3">
      <c r="A315" s="1" t="s">
        <v>7</v>
      </c>
      <c r="B315" t="b">
        <v>0</v>
      </c>
      <c r="C315">
        <v>5202743336880</v>
      </c>
      <c r="D315">
        <v>5202756003341</v>
      </c>
      <c r="E315">
        <v>12666461</v>
      </c>
      <c r="F315">
        <v>0</v>
      </c>
    </row>
    <row r="316" spans="1:6" hidden="1" x14ac:dyDescent="0.3">
      <c r="A316" s="1" t="s">
        <v>15</v>
      </c>
      <c r="B316" t="b">
        <v>0</v>
      </c>
      <c r="C316">
        <v>5202756770265</v>
      </c>
      <c r="D316">
        <v>5202769299189</v>
      </c>
      <c r="E316">
        <v>12528924</v>
      </c>
      <c r="F316">
        <v>0</v>
      </c>
    </row>
    <row r="317" spans="1:6" hidden="1" x14ac:dyDescent="0.3">
      <c r="A317" s="1" t="s">
        <v>6</v>
      </c>
      <c r="B317" t="b">
        <v>0</v>
      </c>
      <c r="C317">
        <v>5202769447051</v>
      </c>
      <c r="D317">
        <v>5202786479668</v>
      </c>
      <c r="E317">
        <v>17032617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5202786652549</v>
      </c>
      <c r="D318">
        <v>5202800699798</v>
      </c>
      <c r="E318">
        <v>14047249</v>
      </c>
      <c r="F318">
        <v>0</v>
      </c>
    </row>
    <row r="319" spans="1:6" hidden="1" x14ac:dyDescent="0.3">
      <c r="A319" s="1" t="s">
        <v>13</v>
      </c>
      <c r="B319" t="b">
        <v>0</v>
      </c>
      <c r="C319">
        <v>5202802034831</v>
      </c>
      <c r="D319">
        <v>5202816378763</v>
      </c>
      <c r="E319">
        <v>14343932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5202817714046</v>
      </c>
      <c r="D320">
        <v>5202831978556</v>
      </c>
      <c r="E320">
        <v>14264510</v>
      </c>
      <c r="F320">
        <v>0</v>
      </c>
    </row>
    <row r="321" spans="1:6" hidden="1" x14ac:dyDescent="0.3">
      <c r="A321" s="1" t="s">
        <v>8</v>
      </c>
      <c r="B321" t="b">
        <v>0</v>
      </c>
      <c r="C321">
        <v>5202832932456</v>
      </c>
      <c r="D321">
        <v>5202847827143</v>
      </c>
      <c r="E321">
        <v>14894687</v>
      </c>
      <c r="F321">
        <v>0</v>
      </c>
    </row>
    <row r="322" spans="1:6" hidden="1" x14ac:dyDescent="0.3">
      <c r="A322" s="1" t="s">
        <v>11</v>
      </c>
      <c r="B322" t="b">
        <v>0</v>
      </c>
      <c r="C322">
        <v>5202848062996</v>
      </c>
      <c r="D322">
        <v>5202863378144</v>
      </c>
      <c r="E322">
        <v>15315148</v>
      </c>
      <c r="F322">
        <v>0</v>
      </c>
    </row>
    <row r="323" spans="1:6" hidden="1" x14ac:dyDescent="0.3">
      <c r="A323" s="1" t="s">
        <v>8</v>
      </c>
      <c r="B323" t="b">
        <v>0</v>
      </c>
      <c r="C323">
        <v>5202867436503</v>
      </c>
      <c r="D323">
        <v>5202878623231</v>
      </c>
      <c r="E323">
        <v>11186728</v>
      </c>
      <c r="F323">
        <v>0</v>
      </c>
    </row>
    <row r="324" spans="1:6" hidden="1" x14ac:dyDescent="0.3">
      <c r="A324" s="1" t="s">
        <v>7</v>
      </c>
      <c r="B324" t="b">
        <v>0</v>
      </c>
      <c r="C324">
        <v>5202881560475</v>
      </c>
      <c r="D324">
        <v>5202896801759</v>
      </c>
      <c r="E324">
        <v>15241284</v>
      </c>
      <c r="F324">
        <v>0</v>
      </c>
    </row>
    <row r="325" spans="1:6" hidden="1" x14ac:dyDescent="0.3">
      <c r="A325" s="1" t="s">
        <v>13</v>
      </c>
      <c r="B325" t="b">
        <v>0</v>
      </c>
      <c r="C325">
        <v>5202898924031</v>
      </c>
      <c r="D325">
        <v>5202910355515</v>
      </c>
      <c r="E325">
        <v>11431484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5202910514765</v>
      </c>
      <c r="D326">
        <v>5202925236196</v>
      </c>
      <c r="E326">
        <v>14721431</v>
      </c>
      <c r="F326">
        <v>0</v>
      </c>
    </row>
    <row r="327" spans="1:6" hidden="1" x14ac:dyDescent="0.3">
      <c r="A327" s="1" t="s">
        <v>8</v>
      </c>
      <c r="B327" t="b">
        <v>0</v>
      </c>
      <c r="C327">
        <v>5202926100541</v>
      </c>
      <c r="D327">
        <v>5202941152928</v>
      </c>
      <c r="E327">
        <v>15052387</v>
      </c>
      <c r="F327">
        <v>0</v>
      </c>
    </row>
    <row r="328" spans="1:6" hidden="1" x14ac:dyDescent="0.3">
      <c r="A328" s="1" t="s">
        <v>9</v>
      </c>
      <c r="B328" t="b">
        <v>0</v>
      </c>
      <c r="C328">
        <v>5202941368444</v>
      </c>
      <c r="D328">
        <v>5202956587857</v>
      </c>
      <c r="E328">
        <v>15219413</v>
      </c>
      <c r="F328">
        <v>0</v>
      </c>
    </row>
    <row r="329" spans="1:6" hidden="1" x14ac:dyDescent="0.3">
      <c r="A329" s="1" t="s">
        <v>12</v>
      </c>
      <c r="B329" t="b">
        <v>0</v>
      </c>
      <c r="C329">
        <v>5202956779663</v>
      </c>
      <c r="D329">
        <v>5202971942358</v>
      </c>
      <c r="E329">
        <v>15162695</v>
      </c>
      <c r="F329">
        <v>0</v>
      </c>
    </row>
    <row r="330" spans="1:6" hidden="1" x14ac:dyDescent="0.3">
      <c r="A330" s="1" t="s">
        <v>6</v>
      </c>
      <c r="B330" t="b">
        <v>0</v>
      </c>
      <c r="C330">
        <v>5202972032741</v>
      </c>
      <c r="D330">
        <v>5202988950617</v>
      </c>
      <c r="E330">
        <v>16917876</v>
      </c>
      <c r="F330">
        <v>0</v>
      </c>
    </row>
    <row r="331" spans="1:6" hidden="1" x14ac:dyDescent="0.3">
      <c r="A331" s="1" t="s">
        <v>14</v>
      </c>
      <c r="B331" t="b">
        <v>0</v>
      </c>
      <c r="C331">
        <v>5202989901402</v>
      </c>
      <c r="D331">
        <v>5203003891011</v>
      </c>
      <c r="E331">
        <v>13989609</v>
      </c>
      <c r="F331">
        <v>0</v>
      </c>
    </row>
    <row r="332" spans="1:6" hidden="1" x14ac:dyDescent="0.3">
      <c r="A332" s="1" t="s">
        <v>7</v>
      </c>
      <c r="B332" t="b">
        <v>0</v>
      </c>
      <c r="C332">
        <v>5203006315176</v>
      </c>
      <c r="D332">
        <v>5203022083905</v>
      </c>
      <c r="E332">
        <v>15768729</v>
      </c>
      <c r="F332">
        <v>0</v>
      </c>
    </row>
    <row r="333" spans="1:6" hidden="1" x14ac:dyDescent="0.3">
      <c r="A333" s="1" t="s">
        <v>8</v>
      </c>
      <c r="B333" t="b">
        <v>0</v>
      </c>
      <c r="C333">
        <v>5203023523748</v>
      </c>
      <c r="D333">
        <v>5203035182725</v>
      </c>
      <c r="E333">
        <v>11658977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5203036525706</v>
      </c>
      <c r="D334">
        <v>5203050783491</v>
      </c>
      <c r="E334">
        <v>14257785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5203051721454</v>
      </c>
      <c r="D335">
        <v>5203066501635</v>
      </c>
      <c r="E335">
        <v>14780181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5203066657766</v>
      </c>
      <c r="D336">
        <v>5203081354703</v>
      </c>
      <c r="E336">
        <v>14696937</v>
      </c>
      <c r="F336">
        <v>0</v>
      </c>
    </row>
    <row r="337" spans="1:6" hidden="1" x14ac:dyDescent="0.3">
      <c r="A337" s="1" t="s">
        <v>8</v>
      </c>
      <c r="B337" t="b">
        <v>0</v>
      </c>
      <c r="C337">
        <v>5203082159030</v>
      </c>
      <c r="D337">
        <v>5203097391050</v>
      </c>
      <c r="E337">
        <v>15232020</v>
      </c>
      <c r="F337">
        <v>0</v>
      </c>
    </row>
    <row r="338" spans="1:6" hidden="1" x14ac:dyDescent="0.3">
      <c r="A338" s="1" t="s">
        <v>8</v>
      </c>
      <c r="B338" t="b">
        <v>0</v>
      </c>
      <c r="C338">
        <v>5203098363612</v>
      </c>
      <c r="D338">
        <v>5203113078074</v>
      </c>
      <c r="E338">
        <v>14714462</v>
      </c>
      <c r="F338">
        <v>0</v>
      </c>
    </row>
    <row r="339" spans="1:6" hidden="1" x14ac:dyDescent="0.3">
      <c r="A339" s="1" t="s">
        <v>12</v>
      </c>
      <c r="B339" t="b">
        <v>0</v>
      </c>
      <c r="C339">
        <v>5203113274608</v>
      </c>
      <c r="D339">
        <v>5203128495506</v>
      </c>
      <c r="E339">
        <v>15220898</v>
      </c>
      <c r="F339">
        <v>0</v>
      </c>
    </row>
    <row r="340" spans="1:6" hidden="1" x14ac:dyDescent="0.3">
      <c r="A340" s="1" t="s">
        <v>8</v>
      </c>
      <c r="B340" t="b">
        <v>0</v>
      </c>
      <c r="C340">
        <v>5203129395800</v>
      </c>
      <c r="D340">
        <v>5203144291405</v>
      </c>
      <c r="E340">
        <v>14895605</v>
      </c>
      <c r="F340">
        <v>0</v>
      </c>
    </row>
    <row r="341" spans="1:6" hidden="1" x14ac:dyDescent="0.3">
      <c r="A341" s="1" t="s">
        <v>9</v>
      </c>
      <c r="B341" t="b">
        <v>0</v>
      </c>
      <c r="C341">
        <v>5203144446187</v>
      </c>
      <c r="D341">
        <v>5203159620530</v>
      </c>
      <c r="E341">
        <v>15174343</v>
      </c>
      <c r="F341">
        <v>0</v>
      </c>
    </row>
    <row r="342" spans="1:6" hidden="1" x14ac:dyDescent="0.3">
      <c r="A342" s="1" t="s">
        <v>8</v>
      </c>
      <c r="B342" t="b">
        <v>0</v>
      </c>
      <c r="C342">
        <v>5203161539167</v>
      </c>
      <c r="D342">
        <v>5203175590220</v>
      </c>
      <c r="E342">
        <v>14051053</v>
      </c>
      <c r="F342">
        <v>0</v>
      </c>
    </row>
    <row r="343" spans="1:6" hidden="1" x14ac:dyDescent="0.3">
      <c r="A343" s="1" t="s">
        <v>6</v>
      </c>
      <c r="B343" t="b">
        <v>0</v>
      </c>
      <c r="C343">
        <v>5203175737480</v>
      </c>
      <c r="D343">
        <v>5203194804166</v>
      </c>
      <c r="E343">
        <v>19066686</v>
      </c>
      <c r="F343">
        <v>0</v>
      </c>
    </row>
    <row r="344" spans="1:6" hidden="1" x14ac:dyDescent="0.3">
      <c r="A344" s="1" t="s">
        <v>14</v>
      </c>
      <c r="B344" t="b">
        <v>0</v>
      </c>
      <c r="C344">
        <v>5203195712952</v>
      </c>
      <c r="D344">
        <v>5203206981962</v>
      </c>
      <c r="E344">
        <v>11269010</v>
      </c>
      <c r="F344">
        <v>0</v>
      </c>
    </row>
    <row r="345" spans="1:6" hidden="1" x14ac:dyDescent="0.3">
      <c r="A345" s="1" t="s">
        <v>10</v>
      </c>
      <c r="B345" t="b">
        <v>0</v>
      </c>
      <c r="C345">
        <v>5203212298549</v>
      </c>
      <c r="D345">
        <v>5203224509229</v>
      </c>
      <c r="E345">
        <v>12210680</v>
      </c>
      <c r="F345">
        <v>0</v>
      </c>
    </row>
    <row r="346" spans="1:6" hidden="1" x14ac:dyDescent="0.3">
      <c r="A346" s="1" t="s">
        <v>8</v>
      </c>
      <c r="B346" t="b">
        <v>0</v>
      </c>
      <c r="C346">
        <v>5203225388116</v>
      </c>
      <c r="D346">
        <v>5203238252712</v>
      </c>
      <c r="E346">
        <v>12864596</v>
      </c>
      <c r="F346">
        <v>0</v>
      </c>
    </row>
    <row r="347" spans="1:6" hidden="1" x14ac:dyDescent="0.3">
      <c r="A347" s="1" t="s">
        <v>7</v>
      </c>
      <c r="B347" t="b">
        <v>0</v>
      </c>
      <c r="C347">
        <v>5203240702099</v>
      </c>
      <c r="D347">
        <v>5203256062823</v>
      </c>
      <c r="E347">
        <v>15360724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5203261141064</v>
      </c>
      <c r="D348">
        <v>5203269436239</v>
      </c>
      <c r="E348">
        <v>8295175</v>
      </c>
      <c r="F348">
        <v>0</v>
      </c>
    </row>
    <row r="349" spans="1:6" hidden="1" x14ac:dyDescent="0.3">
      <c r="A349" s="1" t="s">
        <v>6</v>
      </c>
      <c r="B349" t="b">
        <v>0</v>
      </c>
      <c r="C349">
        <v>5203269655387</v>
      </c>
      <c r="D349">
        <v>5203286221572</v>
      </c>
      <c r="E349">
        <v>16566185</v>
      </c>
      <c r="F349">
        <v>0</v>
      </c>
    </row>
    <row r="350" spans="1:6" hidden="1" x14ac:dyDescent="0.3">
      <c r="A350" s="1" t="s">
        <v>10</v>
      </c>
      <c r="B350" t="b">
        <v>0</v>
      </c>
      <c r="C350">
        <v>5203289739932</v>
      </c>
      <c r="D350">
        <v>5203303012407</v>
      </c>
      <c r="E350">
        <v>13272475</v>
      </c>
      <c r="F350">
        <v>0</v>
      </c>
    </row>
    <row r="351" spans="1:6" hidden="1" x14ac:dyDescent="0.3">
      <c r="A351" s="1" t="s">
        <v>6</v>
      </c>
      <c r="B351" t="b">
        <v>0</v>
      </c>
      <c r="C351">
        <v>5203303214328</v>
      </c>
      <c r="D351">
        <v>5203317136943</v>
      </c>
      <c r="E351">
        <v>13922615</v>
      </c>
      <c r="F351">
        <v>0</v>
      </c>
    </row>
    <row r="352" spans="1:6" hidden="1" x14ac:dyDescent="0.3">
      <c r="A352" s="1" t="s">
        <v>6</v>
      </c>
      <c r="B352" t="b">
        <v>0</v>
      </c>
      <c r="C352">
        <v>5203317286372</v>
      </c>
      <c r="D352">
        <v>5203331690750</v>
      </c>
      <c r="E352">
        <v>14404378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5203332763568</v>
      </c>
      <c r="D353">
        <v>5203346832245</v>
      </c>
      <c r="E353">
        <v>14068677</v>
      </c>
      <c r="F353">
        <v>0</v>
      </c>
    </row>
    <row r="354" spans="1:6" hidden="1" x14ac:dyDescent="0.3">
      <c r="A354" s="1" t="s">
        <v>13</v>
      </c>
      <c r="B354" t="b">
        <v>0</v>
      </c>
      <c r="C354">
        <v>5203348136327</v>
      </c>
      <c r="D354">
        <v>5203362345125</v>
      </c>
      <c r="E354">
        <v>14208798</v>
      </c>
      <c r="F354">
        <v>0</v>
      </c>
    </row>
    <row r="355" spans="1:6" hidden="1" x14ac:dyDescent="0.3">
      <c r="A355" s="1" t="s">
        <v>12</v>
      </c>
      <c r="B355" t="b">
        <v>0</v>
      </c>
      <c r="C355">
        <v>5203362499550</v>
      </c>
      <c r="D355">
        <v>5203377349245</v>
      </c>
      <c r="E355">
        <v>14849695</v>
      </c>
      <c r="F355">
        <v>0</v>
      </c>
    </row>
    <row r="356" spans="1:6" hidden="1" x14ac:dyDescent="0.3">
      <c r="A356" s="1" t="s">
        <v>6</v>
      </c>
      <c r="B356" t="b">
        <v>0</v>
      </c>
      <c r="C356">
        <v>5203377442991</v>
      </c>
      <c r="D356">
        <v>5203394121985</v>
      </c>
      <c r="E356">
        <v>16678994</v>
      </c>
      <c r="F356">
        <v>0</v>
      </c>
    </row>
    <row r="357" spans="1:6" hidden="1" x14ac:dyDescent="0.3">
      <c r="A357" s="1" t="s">
        <v>11</v>
      </c>
      <c r="B357" t="b">
        <v>0</v>
      </c>
      <c r="C357">
        <v>5203394279844</v>
      </c>
      <c r="D357">
        <v>5203409008381</v>
      </c>
      <c r="E357">
        <v>14728537</v>
      </c>
      <c r="F357">
        <v>0</v>
      </c>
    </row>
    <row r="358" spans="1:6" hidden="1" x14ac:dyDescent="0.3">
      <c r="A358" s="1" t="s">
        <v>8</v>
      </c>
      <c r="B358" t="b">
        <v>0</v>
      </c>
      <c r="C358">
        <v>5203409847533</v>
      </c>
      <c r="D358">
        <v>5203424536723</v>
      </c>
      <c r="E358">
        <v>14689190</v>
      </c>
      <c r="F358">
        <v>0</v>
      </c>
    </row>
    <row r="359" spans="1:6" hidden="1" x14ac:dyDescent="0.3">
      <c r="A359" s="1" t="s">
        <v>14</v>
      </c>
      <c r="B359" t="b">
        <v>0</v>
      </c>
      <c r="C359">
        <v>5203425411175</v>
      </c>
      <c r="D359">
        <v>5203441333123</v>
      </c>
      <c r="E359">
        <v>15921948</v>
      </c>
      <c r="F359">
        <v>0</v>
      </c>
    </row>
    <row r="360" spans="1:6" hidden="1" x14ac:dyDescent="0.3">
      <c r="A360" s="1" t="s">
        <v>10</v>
      </c>
      <c r="B360" t="b">
        <v>0</v>
      </c>
      <c r="C360">
        <v>5203454115070</v>
      </c>
      <c r="D360">
        <v>5203474602290</v>
      </c>
      <c r="E360">
        <v>20487220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5203474818776</v>
      </c>
      <c r="D361">
        <v>5203487736799</v>
      </c>
      <c r="E361">
        <v>12918023</v>
      </c>
      <c r="F361">
        <v>0</v>
      </c>
    </row>
    <row r="362" spans="1:6" hidden="1" x14ac:dyDescent="0.3">
      <c r="A362" s="1" t="s">
        <v>13</v>
      </c>
      <c r="B362" t="b">
        <v>0</v>
      </c>
      <c r="C362">
        <v>5203489043889</v>
      </c>
      <c r="D362">
        <v>5203503833072</v>
      </c>
      <c r="E362">
        <v>14789183</v>
      </c>
      <c r="F362">
        <v>0</v>
      </c>
    </row>
    <row r="363" spans="1:6" hidden="1" x14ac:dyDescent="0.3">
      <c r="A363" s="1" t="s">
        <v>15</v>
      </c>
      <c r="B363" t="b">
        <v>0</v>
      </c>
      <c r="C363">
        <v>5203503983639</v>
      </c>
      <c r="D363">
        <v>5203519260480</v>
      </c>
      <c r="E363">
        <v>15276841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5203520536805</v>
      </c>
      <c r="D364">
        <v>5203535083308</v>
      </c>
      <c r="E364">
        <v>14546503</v>
      </c>
      <c r="F364">
        <v>0</v>
      </c>
    </row>
    <row r="365" spans="1:6" hidden="1" x14ac:dyDescent="0.3">
      <c r="A365" s="1" t="s">
        <v>11</v>
      </c>
      <c r="B365" t="b">
        <v>0</v>
      </c>
      <c r="C365">
        <v>5203535231344</v>
      </c>
      <c r="D365">
        <v>5203550504156</v>
      </c>
      <c r="E365">
        <v>15272812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5203564380235</v>
      </c>
      <c r="D366">
        <v>5203584110855</v>
      </c>
      <c r="E366">
        <v>19730620</v>
      </c>
      <c r="F366">
        <v>0</v>
      </c>
    </row>
    <row r="367" spans="1:6" hidden="1" x14ac:dyDescent="0.3">
      <c r="A367" s="1" t="s">
        <v>6</v>
      </c>
      <c r="B367" t="b">
        <v>0</v>
      </c>
      <c r="C367">
        <v>5203586079672</v>
      </c>
      <c r="D367">
        <v>5203598465235</v>
      </c>
      <c r="E367">
        <v>12385563</v>
      </c>
      <c r="F367">
        <v>0</v>
      </c>
    </row>
    <row r="368" spans="1:6" hidden="1" x14ac:dyDescent="0.3">
      <c r="A368" s="1" t="s">
        <v>7</v>
      </c>
      <c r="B368" t="b">
        <v>0</v>
      </c>
      <c r="C368">
        <v>5203601503488</v>
      </c>
      <c r="D368">
        <v>5203615758378</v>
      </c>
      <c r="E368">
        <v>14254890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5203616442099</v>
      </c>
      <c r="D369">
        <v>5203629124445</v>
      </c>
      <c r="E369">
        <v>12682346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5203629309863</v>
      </c>
      <c r="D370">
        <v>5203644552435</v>
      </c>
      <c r="E370">
        <v>15242572</v>
      </c>
      <c r="F370">
        <v>0</v>
      </c>
    </row>
    <row r="371" spans="1:6" hidden="1" x14ac:dyDescent="0.3">
      <c r="A371" s="1" t="s">
        <v>11</v>
      </c>
      <c r="B371" t="b">
        <v>0</v>
      </c>
      <c r="C371">
        <v>5203644725059</v>
      </c>
      <c r="D371">
        <v>5203659976225</v>
      </c>
      <c r="E371">
        <v>15251166</v>
      </c>
      <c r="F371">
        <v>0</v>
      </c>
    </row>
    <row r="372" spans="1:6" hidden="1" x14ac:dyDescent="0.3">
      <c r="A372" s="1" t="s">
        <v>9</v>
      </c>
      <c r="B372" t="b">
        <v>0</v>
      </c>
      <c r="C372">
        <v>5203660141483</v>
      </c>
      <c r="D372">
        <v>5203675656419</v>
      </c>
      <c r="E372">
        <v>15514936</v>
      </c>
      <c r="F372">
        <v>0</v>
      </c>
    </row>
    <row r="373" spans="1:6" hidden="1" x14ac:dyDescent="0.3">
      <c r="A373" s="1" t="s">
        <v>12</v>
      </c>
      <c r="B373" t="b">
        <v>0</v>
      </c>
      <c r="C373">
        <v>5203675841150</v>
      </c>
      <c r="D373">
        <v>5203690854743</v>
      </c>
      <c r="E373">
        <v>15013593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5203692081060</v>
      </c>
      <c r="D374">
        <v>5203707361691</v>
      </c>
      <c r="E374">
        <v>15280631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5203707553442</v>
      </c>
      <c r="D375">
        <v>5203722843308</v>
      </c>
      <c r="E375">
        <v>15289866</v>
      </c>
      <c r="F375">
        <v>0</v>
      </c>
    </row>
    <row r="376" spans="1:6" hidden="1" x14ac:dyDescent="0.3">
      <c r="A376" s="1" t="s">
        <v>6</v>
      </c>
      <c r="B376" t="b">
        <v>0</v>
      </c>
      <c r="C376">
        <v>5203722990659</v>
      </c>
      <c r="D376">
        <v>5203739089101</v>
      </c>
      <c r="E376">
        <v>16098442</v>
      </c>
      <c r="F376">
        <v>0</v>
      </c>
    </row>
    <row r="377" spans="1:6" hidden="1" x14ac:dyDescent="0.3">
      <c r="A377" s="1" t="s">
        <v>10</v>
      </c>
      <c r="B377" t="b">
        <v>0</v>
      </c>
      <c r="C377">
        <v>5203742957355</v>
      </c>
      <c r="D377">
        <v>5203755967483</v>
      </c>
      <c r="E377">
        <v>13010128</v>
      </c>
      <c r="F377">
        <v>0</v>
      </c>
    </row>
    <row r="378" spans="1:6" hidden="1" x14ac:dyDescent="0.3">
      <c r="A378" s="1" t="s">
        <v>9</v>
      </c>
      <c r="B378" t="b">
        <v>0</v>
      </c>
      <c r="C378">
        <v>5203756204475</v>
      </c>
      <c r="D378">
        <v>5203769171052</v>
      </c>
      <c r="E378">
        <v>12966577</v>
      </c>
      <c r="F378">
        <v>0</v>
      </c>
    </row>
    <row r="379" spans="1:6" hidden="1" x14ac:dyDescent="0.3">
      <c r="A379" s="1" t="s">
        <v>10</v>
      </c>
      <c r="B379" t="b">
        <v>0</v>
      </c>
      <c r="C379">
        <v>5203772876216</v>
      </c>
      <c r="D379">
        <v>5203787572485</v>
      </c>
      <c r="E379">
        <v>14696269</v>
      </c>
      <c r="F379">
        <v>0</v>
      </c>
    </row>
    <row r="380" spans="1:6" hidden="1" x14ac:dyDescent="0.3">
      <c r="A380" s="1" t="s">
        <v>10</v>
      </c>
      <c r="B380" t="b">
        <v>0</v>
      </c>
      <c r="C380">
        <v>5203792075787</v>
      </c>
      <c r="D380">
        <v>5203802822887</v>
      </c>
      <c r="E380">
        <v>10747100</v>
      </c>
      <c r="F380">
        <v>0</v>
      </c>
    </row>
    <row r="381" spans="1:6" hidden="1" x14ac:dyDescent="0.3">
      <c r="A381" s="1" t="s">
        <v>13</v>
      </c>
      <c r="B381" t="b">
        <v>0</v>
      </c>
      <c r="C381">
        <v>5203804157603</v>
      </c>
      <c r="D381">
        <v>5203816558026</v>
      </c>
      <c r="E381">
        <v>12400423</v>
      </c>
      <c r="F381">
        <v>0</v>
      </c>
    </row>
    <row r="382" spans="1:6" hidden="1" x14ac:dyDescent="0.3">
      <c r="A382" s="1" t="s">
        <v>11</v>
      </c>
      <c r="B382" t="b">
        <v>0</v>
      </c>
      <c r="C382">
        <v>5203816759753</v>
      </c>
      <c r="D382">
        <v>5203831190228</v>
      </c>
      <c r="E382">
        <v>14430475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5203831428932</v>
      </c>
      <c r="D383">
        <v>5203846937136</v>
      </c>
      <c r="E383">
        <v>15508204</v>
      </c>
      <c r="F383">
        <v>0</v>
      </c>
    </row>
    <row r="384" spans="1:6" hidden="1" x14ac:dyDescent="0.3">
      <c r="A384" s="1" t="s">
        <v>6</v>
      </c>
      <c r="B384" t="b">
        <v>0</v>
      </c>
      <c r="C384">
        <v>5203847090616</v>
      </c>
      <c r="D384">
        <v>5203864817398</v>
      </c>
      <c r="E384">
        <v>17726782</v>
      </c>
      <c r="F384">
        <v>0</v>
      </c>
    </row>
    <row r="385" spans="1:6" hidden="1" x14ac:dyDescent="0.3">
      <c r="A385" s="1" t="s">
        <v>14</v>
      </c>
      <c r="B385" t="b">
        <v>0</v>
      </c>
      <c r="C385">
        <v>5203869526714</v>
      </c>
      <c r="D385">
        <v>5203962613690</v>
      </c>
      <c r="E385">
        <v>93086976</v>
      </c>
      <c r="F385">
        <v>0</v>
      </c>
    </row>
    <row r="386" spans="1:6" hidden="1" x14ac:dyDescent="0.3">
      <c r="A386" s="1" t="s">
        <v>7</v>
      </c>
      <c r="B386" t="b">
        <v>0</v>
      </c>
      <c r="C386">
        <v>5203969224144</v>
      </c>
      <c r="D386">
        <v>5203991061206</v>
      </c>
      <c r="E386">
        <v>21837062</v>
      </c>
      <c r="F386">
        <v>0</v>
      </c>
    </row>
    <row r="387" spans="1:6" hidden="1" x14ac:dyDescent="0.3">
      <c r="A387" s="1" t="s">
        <v>10</v>
      </c>
      <c r="B387" t="b">
        <v>0</v>
      </c>
      <c r="C387">
        <v>5203994817530</v>
      </c>
      <c r="D387">
        <v>5204005233432</v>
      </c>
      <c r="E387">
        <v>10415902</v>
      </c>
      <c r="F387">
        <v>0</v>
      </c>
    </row>
    <row r="388" spans="1:6" hidden="1" x14ac:dyDescent="0.3">
      <c r="A388" s="1" t="s">
        <v>11</v>
      </c>
      <c r="B388" t="b">
        <v>0</v>
      </c>
      <c r="C388">
        <v>5204005426122</v>
      </c>
      <c r="D388">
        <v>5204019398483</v>
      </c>
      <c r="E388">
        <v>13972361</v>
      </c>
      <c r="F388">
        <v>0</v>
      </c>
    </row>
    <row r="389" spans="1:6" hidden="1" x14ac:dyDescent="0.3">
      <c r="A389" s="1" t="s">
        <v>11</v>
      </c>
      <c r="B389" t="b">
        <v>0</v>
      </c>
      <c r="C389">
        <v>5204019595422</v>
      </c>
      <c r="D389">
        <v>5204035052946</v>
      </c>
      <c r="E389">
        <v>15457524</v>
      </c>
      <c r="F389">
        <v>0</v>
      </c>
    </row>
    <row r="390" spans="1:6" hidden="1" x14ac:dyDescent="0.3">
      <c r="A390" s="1" t="s">
        <v>14</v>
      </c>
      <c r="B390" t="b">
        <v>0</v>
      </c>
      <c r="C390">
        <v>5204036154380</v>
      </c>
      <c r="D390">
        <v>5204050636986</v>
      </c>
      <c r="E390">
        <v>14482606</v>
      </c>
      <c r="F390">
        <v>0</v>
      </c>
    </row>
    <row r="391" spans="1:6" hidden="1" x14ac:dyDescent="0.3">
      <c r="A391" s="1" t="s">
        <v>13</v>
      </c>
      <c r="B391" t="b">
        <v>0</v>
      </c>
      <c r="C391">
        <v>5204052010356</v>
      </c>
      <c r="D391">
        <v>5204066530508</v>
      </c>
      <c r="E391">
        <v>14520152</v>
      </c>
      <c r="F391">
        <v>0</v>
      </c>
    </row>
    <row r="392" spans="1:6" hidden="1" x14ac:dyDescent="0.3">
      <c r="A392" s="1" t="s">
        <v>6</v>
      </c>
      <c r="B392" t="b">
        <v>0</v>
      </c>
      <c r="C392">
        <v>5204066682135</v>
      </c>
      <c r="D392">
        <v>5204083011035</v>
      </c>
      <c r="E392">
        <v>16328900</v>
      </c>
      <c r="F392">
        <v>0</v>
      </c>
    </row>
    <row r="393" spans="1:6" hidden="1" x14ac:dyDescent="0.3">
      <c r="A393" s="1" t="s">
        <v>9</v>
      </c>
      <c r="B393" t="b">
        <v>0</v>
      </c>
      <c r="C393">
        <v>5204083327454</v>
      </c>
      <c r="D393">
        <v>5204097409668</v>
      </c>
      <c r="E393">
        <v>14082214</v>
      </c>
      <c r="F393">
        <v>0</v>
      </c>
    </row>
    <row r="394" spans="1:6" hidden="1" x14ac:dyDescent="0.3">
      <c r="A394" s="1" t="s">
        <v>9</v>
      </c>
      <c r="B394" t="b">
        <v>0</v>
      </c>
      <c r="C394">
        <v>5204097574345</v>
      </c>
      <c r="D394">
        <v>5204113196045</v>
      </c>
      <c r="E394">
        <v>15621700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5204114139789</v>
      </c>
      <c r="D395">
        <v>5204129098427</v>
      </c>
      <c r="E395">
        <v>14958638</v>
      </c>
      <c r="F395">
        <v>0</v>
      </c>
    </row>
    <row r="396" spans="1:6" hidden="1" x14ac:dyDescent="0.3">
      <c r="A396" s="1" t="s">
        <v>13</v>
      </c>
      <c r="B396" t="b">
        <v>0</v>
      </c>
      <c r="C396">
        <v>5204130590641</v>
      </c>
      <c r="D396">
        <v>5204144817526</v>
      </c>
      <c r="E396">
        <v>14226885</v>
      </c>
      <c r="F396">
        <v>0</v>
      </c>
    </row>
    <row r="397" spans="1:6" hidden="1" x14ac:dyDescent="0.3">
      <c r="A397" s="1" t="s">
        <v>14</v>
      </c>
      <c r="B397" t="b">
        <v>0</v>
      </c>
      <c r="C397">
        <v>5204147542703</v>
      </c>
      <c r="D397">
        <v>5204160099219</v>
      </c>
      <c r="E397">
        <v>12556516</v>
      </c>
      <c r="F397">
        <v>0</v>
      </c>
    </row>
    <row r="398" spans="1:6" hidden="1" x14ac:dyDescent="0.3">
      <c r="A398" s="1" t="s">
        <v>7</v>
      </c>
      <c r="B398" t="b">
        <v>0</v>
      </c>
      <c r="C398">
        <v>5204164634872</v>
      </c>
      <c r="D398">
        <v>5204178113907</v>
      </c>
      <c r="E398">
        <v>13479035</v>
      </c>
      <c r="F398">
        <v>0</v>
      </c>
    </row>
    <row r="399" spans="1:6" hidden="1" x14ac:dyDescent="0.3">
      <c r="A399" s="1" t="s">
        <v>8</v>
      </c>
      <c r="B399" t="b">
        <v>0</v>
      </c>
      <c r="C399">
        <v>5204179729728</v>
      </c>
      <c r="D399">
        <v>5204190351148</v>
      </c>
      <c r="E399">
        <v>10621420</v>
      </c>
      <c r="F399">
        <v>0</v>
      </c>
    </row>
    <row r="400" spans="1:6" hidden="1" x14ac:dyDescent="0.3">
      <c r="A400" s="1" t="s">
        <v>7</v>
      </c>
      <c r="B400" t="b">
        <v>0</v>
      </c>
      <c r="C400">
        <v>5204192650790</v>
      </c>
      <c r="D400">
        <v>5204209467779</v>
      </c>
      <c r="E400">
        <v>16816989</v>
      </c>
      <c r="F400">
        <v>0</v>
      </c>
    </row>
    <row r="401" spans="1:6" hidden="1" x14ac:dyDescent="0.3">
      <c r="A401" s="1" t="s">
        <v>6</v>
      </c>
      <c r="B401" t="b">
        <v>0</v>
      </c>
      <c r="C401">
        <v>5204210240392</v>
      </c>
      <c r="D401">
        <v>5204223494818</v>
      </c>
      <c r="E401">
        <v>13254426</v>
      </c>
      <c r="F401">
        <v>0</v>
      </c>
    </row>
    <row r="402" spans="1:6" hidden="1" x14ac:dyDescent="0.3">
      <c r="A402" s="1" t="s">
        <v>15</v>
      </c>
      <c r="B402" t="b">
        <v>0</v>
      </c>
      <c r="C402">
        <v>5204223642744</v>
      </c>
      <c r="D402">
        <v>5204238131757</v>
      </c>
      <c r="E402">
        <v>14489013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5204238278299</v>
      </c>
      <c r="D403">
        <v>5204253726785</v>
      </c>
      <c r="E403">
        <v>15448486</v>
      </c>
      <c r="F403">
        <v>0</v>
      </c>
    </row>
    <row r="404" spans="1:6" hidden="1" x14ac:dyDescent="0.3">
      <c r="A404" s="1" t="s">
        <v>11</v>
      </c>
      <c r="B404" t="b">
        <v>0</v>
      </c>
      <c r="C404">
        <v>5204253879326</v>
      </c>
      <c r="D404">
        <v>5204269389323</v>
      </c>
      <c r="E404">
        <v>15509997</v>
      </c>
      <c r="F404">
        <v>0</v>
      </c>
    </row>
    <row r="405" spans="1:6" hidden="1" x14ac:dyDescent="0.3">
      <c r="A405" s="1" t="s">
        <v>7</v>
      </c>
      <c r="B405" t="b">
        <v>0</v>
      </c>
      <c r="C405">
        <v>5204271878473</v>
      </c>
      <c r="D405">
        <v>5204287620979</v>
      </c>
      <c r="E405">
        <v>15742506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5204289508358</v>
      </c>
      <c r="D406">
        <v>5204300884722</v>
      </c>
      <c r="E406">
        <v>11376364</v>
      </c>
      <c r="F406">
        <v>0</v>
      </c>
    </row>
    <row r="407" spans="1:6" hidden="1" x14ac:dyDescent="0.3">
      <c r="A407" s="1" t="s">
        <v>8</v>
      </c>
      <c r="B407" t="b">
        <v>0</v>
      </c>
      <c r="C407">
        <v>5204301977498</v>
      </c>
      <c r="D407">
        <v>5204316424564</v>
      </c>
      <c r="E407">
        <v>14447066</v>
      </c>
      <c r="F407">
        <v>0</v>
      </c>
    </row>
    <row r="408" spans="1:6" hidden="1" x14ac:dyDescent="0.3">
      <c r="A408" s="1" t="s">
        <v>6</v>
      </c>
      <c r="B408" t="b">
        <v>0</v>
      </c>
      <c r="C408">
        <v>5204316581643</v>
      </c>
      <c r="D408">
        <v>5204332197407</v>
      </c>
      <c r="E408">
        <v>15615764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5204333742789</v>
      </c>
      <c r="D409">
        <v>5204346929061</v>
      </c>
      <c r="E409">
        <v>13186272</v>
      </c>
      <c r="F409">
        <v>0</v>
      </c>
    </row>
    <row r="410" spans="1:6" hidden="1" x14ac:dyDescent="0.3">
      <c r="A410" s="1" t="s">
        <v>8</v>
      </c>
      <c r="B410" t="b">
        <v>0</v>
      </c>
      <c r="C410">
        <v>5204347908815</v>
      </c>
      <c r="D410">
        <v>5204362130892</v>
      </c>
      <c r="E410">
        <v>14222077</v>
      </c>
      <c r="F410">
        <v>0</v>
      </c>
    </row>
    <row r="411" spans="1:6" hidden="1" x14ac:dyDescent="0.3">
      <c r="A411" s="1" t="s">
        <v>12</v>
      </c>
      <c r="B411" t="b">
        <v>0</v>
      </c>
      <c r="C411">
        <v>5204362290488</v>
      </c>
      <c r="D411">
        <v>5204377523739</v>
      </c>
      <c r="E411">
        <v>15233251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5204377624198</v>
      </c>
      <c r="D412">
        <v>5204393456941</v>
      </c>
      <c r="E412">
        <v>15832743</v>
      </c>
      <c r="F412">
        <v>0</v>
      </c>
    </row>
    <row r="413" spans="1:6" hidden="1" x14ac:dyDescent="0.3">
      <c r="A413" s="1" t="s">
        <v>8</v>
      </c>
      <c r="B413" t="b">
        <v>0</v>
      </c>
      <c r="C413">
        <v>5204394320750</v>
      </c>
      <c r="D413">
        <v>5204410009129</v>
      </c>
      <c r="E413">
        <v>15688379</v>
      </c>
      <c r="F413">
        <v>0</v>
      </c>
    </row>
    <row r="414" spans="1:6" hidden="1" x14ac:dyDescent="0.3">
      <c r="A414" s="1" t="s">
        <v>14</v>
      </c>
      <c r="B414" t="b">
        <v>0</v>
      </c>
      <c r="C414">
        <v>5204410899839</v>
      </c>
      <c r="D414">
        <v>5204425768149</v>
      </c>
      <c r="E414">
        <v>14868310</v>
      </c>
      <c r="F414">
        <v>0</v>
      </c>
    </row>
    <row r="415" spans="1:6" hidden="1" x14ac:dyDescent="0.3">
      <c r="A415" s="1" t="s">
        <v>12</v>
      </c>
      <c r="B415" t="b">
        <v>0</v>
      </c>
      <c r="C415">
        <v>5204425985494</v>
      </c>
      <c r="D415">
        <v>5204441734270</v>
      </c>
      <c r="E415">
        <v>15748776</v>
      </c>
      <c r="F415">
        <v>0</v>
      </c>
    </row>
    <row r="416" spans="1:6" hidden="1" x14ac:dyDescent="0.3">
      <c r="A416" s="1" t="s">
        <v>14</v>
      </c>
      <c r="B416" t="b">
        <v>0</v>
      </c>
      <c r="C416">
        <v>5204442736011</v>
      </c>
      <c r="D416">
        <v>5204457020333</v>
      </c>
      <c r="E416">
        <v>14284322</v>
      </c>
      <c r="F416">
        <v>0</v>
      </c>
    </row>
    <row r="417" spans="1:6" hidden="1" x14ac:dyDescent="0.3">
      <c r="A417" s="1" t="s">
        <v>13</v>
      </c>
      <c r="B417" t="b">
        <v>0</v>
      </c>
      <c r="C417">
        <v>5204458499440</v>
      </c>
      <c r="D417">
        <v>5204472887489</v>
      </c>
      <c r="E417">
        <v>14388049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5204473033417</v>
      </c>
      <c r="D418">
        <v>5204488268732</v>
      </c>
      <c r="E418">
        <v>15235315</v>
      </c>
      <c r="F418">
        <v>0</v>
      </c>
    </row>
    <row r="419" spans="1:6" hidden="1" x14ac:dyDescent="0.3">
      <c r="A419" s="1" t="s">
        <v>12</v>
      </c>
      <c r="B419" t="b">
        <v>0</v>
      </c>
      <c r="C419">
        <v>5204488409317</v>
      </c>
      <c r="D419">
        <v>5204503328478</v>
      </c>
      <c r="E419">
        <v>14919161</v>
      </c>
      <c r="F419">
        <v>0</v>
      </c>
    </row>
    <row r="420" spans="1:6" hidden="1" x14ac:dyDescent="0.3">
      <c r="A420" s="1" t="s">
        <v>6</v>
      </c>
      <c r="B420" t="b">
        <v>0</v>
      </c>
      <c r="C420">
        <v>5204503416201</v>
      </c>
      <c r="D420">
        <v>5204520363307</v>
      </c>
      <c r="E420">
        <v>16947106</v>
      </c>
      <c r="F420">
        <v>0</v>
      </c>
    </row>
    <row r="421" spans="1:6" hidden="1" x14ac:dyDescent="0.3">
      <c r="A421" s="1" t="s">
        <v>6</v>
      </c>
      <c r="B421" t="b">
        <v>0</v>
      </c>
      <c r="C421">
        <v>5204520502405</v>
      </c>
      <c r="D421">
        <v>5204536054524</v>
      </c>
      <c r="E421">
        <v>15552119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5204536938750</v>
      </c>
      <c r="D422">
        <v>5204551513355</v>
      </c>
      <c r="E422">
        <v>14574605</v>
      </c>
      <c r="F422">
        <v>0</v>
      </c>
    </row>
    <row r="423" spans="1:6" hidden="1" x14ac:dyDescent="0.3">
      <c r="A423" s="1" t="s">
        <v>14</v>
      </c>
      <c r="B423" t="b">
        <v>0</v>
      </c>
      <c r="C423">
        <v>5204552541710</v>
      </c>
      <c r="D423">
        <v>5204566675111</v>
      </c>
      <c r="E423">
        <v>14133401</v>
      </c>
      <c r="F423">
        <v>0</v>
      </c>
    </row>
    <row r="424" spans="1:6" hidden="1" x14ac:dyDescent="0.3">
      <c r="A424" s="1" t="s">
        <v>6</v>
      </c>
      <c r="B424" t="b">
        <v>0</v>
      </c>
      <c r="C424">
        <v>5204566814335</v>
      </c>
      <c r="D424">
        <v>5204583194579</v>
      </c>
      <c r="E424">
        <v>16380244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5204583350496</v>
      </c>
      <c r="D425">
        <v>5204597096362</v>
      </c>
      <c r="E425">
        <v>13745866</v>
      </c>
      <c r="F425">
        <v>0</v>
      </c>
    </row>
    <row r="426" spans="1:6" hidden="1" x14ac:dyDescent="0.3">
      <c r="A426" s="1" t="s">
        <v>14</v>
      </c>
      <c r="B426" t="b">
        <v>0</v>
      </c>
      <c r="C426">
        <v>5204597926042</v>
      </c>
      <c r="D426">
        <v>5204625058837</v>
      </c>
      <c r="E426">
        <v>27132795</v>
      </c>
      <c r="F426">
        <v>0</v>
      </c>
    </row>
    <row r="427" spans="1:6" hidden="1" x14ac:dyDescent="0.3">
      <c r="A427" s="1" t="s">
        <v>9</v>
      </c>
      <c r="B427" t="b">
        <v>0</v>
      </c>
      <c r="C427">
        <v>5204625223068</v>
      </c>
      <c r="D427">
        <v>5204628749451</v>
      </c>
      <c r="E427">
        <v>3526383</v>
      </c>
      <c r="F427">
        <v>0</v>
      </c>
    </row>
    <row r="428" spans="1:6" hidden="1" x14ac:dyDescent="0.3">
      <c r="A428" s="1" t="s">
        <v>13</v>
      </c>
      <c r="B428" t="b">
        <v>0</v>
      </c>
      <c r="C428">
        <v>5204630052886</v>
      </c>
      <c r="D428">
        <v>5204644747938</v>
      </c>
      <c r="E428">
        <v>14695052</v>
      </c>
      <c r="F428">
        <v>0</v>
      </c>
    </row>
    <row r="429" spans="1:6" hidden="1" x14ac:dyDescent="0.3">
      <c r="A429" s="1" t="s">
        <v>9</v>
      </c>
      <c r="B429" t="b">
        <v>0</v>
      </c>
      <c r="C429">
        <v>5204644893904</v>
      </c>
      <c r="D429">
        <v>5204659935684</v>
      </c>
      <c r="E429">
        <v>15041780</v>
      </c>
      <c r="F429">
        <v>0</v>
      </c>
    </row>
    <row r="430" spans="1:6" hidden="1" x14ac:dyDescent="0.3">
      <c r="A430" s="1" t="s">
        <v>10</v>
      </c>
      <c r="B430" t="b">
        <v>0</v>
      </c>
      <c r="C430">
        <v>5204665143971</v>
      </c>
      <c r="D430">
        <v>5204677711681</v>
      </c>
      <c r="E430">
        <v>12567710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5204678805957</v>
      </c>
      <c r="D431">
        <v>5204690869747</v>
      </c>
      <c r="E431">
        <v>12063790</v>
      </c>
      <c r="F431">
        <v>0</v>
      </c>
    </row>
    <row r="432" spans="1:6" hidden="1" x14ac:dyDescent="0.3">
      <c r="A432" s="1" t="s">
        <v>7</v>
      </c>
      <c r="B432" t="b">
        <v>0</v>
      </c>
      <c r="C432">
        <v>5204693494601</v>
      </c>
      <c r="D432">
        <v>5204709272894</v>
      </c>
      <c r="E432">
        <v>15778293</v>
      </c>
      <c r="F432">
        <v>0</v>
      </c>
    </row>
    <row r="433" spans="1:6" hidden="1" x14ac:dyDescent="0.3">
      <c r="A433" s="1" t="s">
        <v>6</v>
      </c>
      <c r="B433" t="b">
        <v>0</v>
      </c>
      <c r="C433">
        <v>5204710097022</v>
      </c>
      <c r="D433">
        <v>5204723730755</v>
      </c>
      <c r="E433">
        <v>13633733</v>
      </c>
      <c r="F433">
        <v>0</v>
      </c>
    </row>
    <row r="434" spans="1:6" hidden="1" x14ac:dyDescent="0.3">
      <c r="A434" s="1" t="s">
        <v>9</v>
      </c>
      <c r="B434" t="b">
        <v>0</v>
      </c>
      <c r="C434">
        <v>5204723950699</v>
      </c>
      <c r="D434">
        <v>5204737675879</v>
      </c>
      <c r="E434">
        <v>13725180</v>
      </c>
      <c r="F434">
        <v>0</v>
      </c>
    </row>
    <row r="435" spans="1:6" hidden="1" x14ac:dyDescent="0.3">
      <c r="A435" s="1" t="s">
        <v>12</v>
      </c>
      <c r="B435" t="b">
        <v>0</v>
      </c>
      <c r="C435">
        <v>5204737985398</v>
      </c>
      <c r="D435">
        <v>5204753561309</v>
      </c>
      <c r="E435">
        <v>15575911</v>
      </c>
      <c r="F435">
        <v>0</v>
      </c>
    </row>
    <row r="436" spans="1:6" hidden="1" x14ac:dyDescent="0.3">
      <c r="A436" s="1" t="s">
        <v>15</v>
      </c>
      <c r="B436" t="b">
        <v>0</v>
      </c>
      <c r="C436">
        <v>5204753699475</v>
      </c>
      <c r="D436">
        <v>5204769884843</v>
      </c>
      <c r="E436">
        <v>16185368</v>
      </c>
      <c r="F436">
        <v>0</v>
      </c>
    </row>
    <row r="437" spans="1:6" hidden="1" x14ac:dyDescent="0.3">
      <c r="A437" s="1" t="s">
        <v>6</v>
      </c>
      <c r="B437" t="b">
        <v>0</v>
      </c>
      <c r="C437">
        <v>5204770027593</v>
      </c>
      <c r="D437">
        <v>5204786131886</v>
      </c>
      <c r="E437">
        <v>16104293</v>
      </c>
      <c r="F437">
        <v>0</v>
      </c>
    </row>
    <row r="438" spans="1:6" hidden="1" x14ac:dyDescent="0.3">
      <c r="A438" s="1" t="s">
        <v>11</v>
      </c>
      <c r="B438" t="b">
        <v>0</v>
      </c>
      <c r="C438">
        <v>5204786280492</v>
      </c>
      <c r="D438">
        <v>5204800732128</v>
      </c>
      <c r="E438">
        <v>14451636</v>
      </c>
      <c r="F438">
        <v>0</v>
      </c>
    </row>
    <row r="439" spans="1:6" hidden="1" x14ac:dyDescent="0.3">
      <c r="A439" s="1" t="s">
        <v>6</v>
      </c>
      <c r="B439" t="b">
        <v>0</v>
      </c>
      <c r="C439">
        <v>5204800866305</v>
      </c>
      <c r="D439">
        <v>5204815853623</v>
      </c>
      <c r="E439">
        <v>14987318</v>
      </c>
      <c r="F439">
        <v>0</v>
      </c>
    </row>
    <row r="440" spans="1:6" hidden="1" x14ac:dyDescent="0.3">
      <c r="A440" s="1" t="s">
        <v>11</v>
      </c>
      <c r="B440" t="b">
        <v>0</v>
      </c>
      <c r="C440">
        <v>5204816149745</v>
      </c>
      <c r="D440">
        <v>5204831243077</v>
      </c>
      <c r="E440">
        <v>15093332</v>
      </c>
      <c r="F440">
        <v>0</v>
      </c>
    </row>
    <row r="441" spans="1:6" hidden="1" x14ac:dyDescent="0.3">
      <c r="A441" s="1" t="s">
        <v>6</v>
      </c>
      <c r="B441" t="b">
        <v>0</v>
      </c>
      <c r="C441">
        <v>5204831377979</v>
      </c>
      <c r="D441">
        <v>5204847537535</v>
      </c>
      <c r="E441">
        <v>16159556</v>
      </c>
      <c r="F441">
        <v>0</v>
      </c>
    </row>
    <row r="442" spans="1:6" hidden="1" x14ac:dyDescent="0.3">
      <c r="A442" s="1" t="s">
        <v>10</v>
      </c>
      <c r="B442" t="b">
        <v>0</v>
      </c>
      <c r="C442">
        <v>5204854026489</v>
      </c>
      <c r="D442">
        <v>5204863825207</v>
      </c>
      <c r="E442">
        <v>9798718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5204864005942</v>
      </c>
      <c r="D443">
        <v>5204877810778</v>
      </c>
      <c r="E443">
        <v>13804836</v>
      </c>
      <c r="F443">
        <v>0</v>
      </c>
    </row>
    <row r="444" spans="1:6" hidden="1" x14ac:dyDescent="0.3">
      <c r="A444" s="1" t="s">
        <v>12</v>
      </c>
      <c r="B444" t="b">
        <v>0</v>
      </c>
      <c r="C444">
        <v>5204877947359</v>
      </c>
      <c r="D444">
        <v>5204892841392</v>
      </c>
      <c r="E444">
        <v>14894033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5204894128353</v>
      </c>
      <c r="D445">
        <v>5204910130702</v>
      </c>
      <c r="E445">
        <v>16002349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5204910269132</v>
      </c>
      <c r="D446">
        <v>5204925194952</v>
      </c>
      <c r="E446">
        <v>14925820</v>
      </c>
      <c r="F446">
        <v>0</v>
      </c>
    </row>
    <row r="447" spans="1:6" hidden="1" x14ac:dyDescent="0.3">
      <c r="A447" s="1" t="s">
        <v>13</v>
      </c>
      <c r="B447" t="b">
        <v>0</v>
      </c>
      <c r="C447">
        <v>5204926524183</v>
      </c>
      <c r="D447">
        <v>5204940552919</v>
      </c>
      <c r="E447">
        <v>14028736</v>
      </c>
      <c r="F447">
        <v>0</v>
      </c>
    </row>
    <row r="448" spans="1:6" hidden="1" x14ac:dyDescent="0.3">
      <c r="A448" s="1" t="s">
        <v>6</v>
      </c>
      <c r="B448" t="b">
        <v>0</v>
      </c>
      <c r="C448">
        <v>5204940687398</v>
      </c>
      <c r="D448">
        <v>5204957515730</v>
      </c>
      <c r="E448">
        <v>16828332</v>
      </c>
      <c r="F448">
        <v>0</v>
      </c>
    </row>
    <row r="449" spans="1:6" hidden="1" x14ac:dyDescent="0.3">
      <c r="A449" s="1" t="s">
        <v>12</v>
      </c>
      <c r="B449" t="b">
        <v>0</v>
      </c>
      <c r="C449">
        <v>5204957655039</v>
      </c>
      <c r="D449">
        <v>5204972019701</v>
      </c>
      <c r="E449">
        <v>14364662</v>
      </c>
      <c r="F449">
        <v>0</v>
      </c>
    </row>
    <row r="450" spans="1:6" hidden="1" x14ac:dyDescent="0.3">
      <c r="A450" s="1" t="s">
        <v>8</v>
      </c>
      <c r="B450" t="b">
        <v>0</v>
      </c>
      <c r="C450">
        <v>5204979880294</v>
      </c>
      <c r="D450">
        <v>5204988678343</v>
      </c>
      <c r="E450">
        <v>8798049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5204994183487</v>
      </c>
      <c r="D451">
        <v>5205004490364</v>
      </c>
      <c r="E451">
        <v>10306877</v>
      </c>
      <c r="F451">
        <v>0</v>
      </c>
    </row>
    <row r="452" spans="1:6" hidden="1" x14ac:dyDescent="0.3">
      <c r="A452" s="1" t="s">
        <v>12</v>
      </c>
      <c r="B452" t="b">
        <v>0</v>
      </c>
      <c r="C452">
        <v>5205004668080</v>
      </c>
      <c r="D452">
        <v>5205018517466</v>
      </c>
      <c r="E452">
        <v>13849386</v>
      </c>
      <c r="F452">
        <v>0</v>
      </c>
    </row>
    <row r="453" spans="1:6" hidden="1" x14ac:dyDescent="0.3">
      <c r="A453" s="1" t="s">
        <v>14</v>
      </c>
      <c r="B453" t="b">
        <v>0</v>
      </c>
      <c r="C453">
        <v>5205019322000</v>
      </c>
      <c r="D453">
        <v>5205050648421</v>
      </c>
      <c r="E453">
        <v>31326421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5205051517868</v>
      </c>
      <c r="D454">
        <v>5205079183772</v>
      </c>
      <c r="E454">
        <v>27665904</v>
      </c>
      <c r="F454">
        <v>0</v>
      </c>
    </row>
    <row r="455" spans="1:6" hidden="1" x14ac:dyDescent="0.3">
      <c r="A455" s="1" t="s">
        <v>14</v>
      </c>
      <c r="B455" t="b">
        <v>0</v>
      </c>
      <c r="C455">
        <v>5205080088907</v>
      </c>
      <c r="D455">
        <v>5205097356706</v>
      </c>
      <c r="E455">
        <v>17267799</v>
      </c>
      <c r="F455">
        <v>0</v>
      </c>
    </row>
    <row r="456" spans="1:6" hidden="1" x14ac:dyDescent="0.3">
      <c r="A456" s="1" t="s">
        <v>6</v>
      </c>
      <c r="B456" t="b">
        <v>0</v>
      </c>
      <c r="C456">
        <v>5205097500449</v>
      </c>
      <c r="D456">
        <v>5205113679914</v>
      </c>
      <c r="E456">
        <v>16179465</v>
      </c>
      <c r="F456">
        <v>0</v>
      </c>
    </row>
    <row r="457" spans="1:6" hidden="1" x14ac:dyDescent="0.3">
      <c r="A457" s="1" t="s">
        <v>7</v>
      </c>
      <c r="B457" t="b">
        <v>0</v>
      </c>
      <c r="C457">
        <v>5205116229954</v>
      </c>
      <c r="D457">
        <v>5205131152116</v>
      </c>
      <c r="E457">
        <v>14922162</v>
      </c>
      <c r="F457">
        <v>0</v>
      </c>
    </row>
    <row r="458" spans="1:6" hidden="1" x14ac:dyDescent="0.3">
      <c r="A458" s="1" t="s">
        <v>6</v>
      </c>
      <c r="B458" t="b">
        <v>0</v>
      </c>
      <c r="C458">
        <v>5205131858053</v>
      </c>
      <c r="D458">
        <v>5205144894172</v>
      </c>
      <c r="E458">
        <v>13036119</v>
      </c>
      <c r="F458">
        <v>0</v>
      </c>
    </row>
    <row r="459" spans="1:6" hidden="1" x14ac:dyDescent="0.3">
      <c r="A459" s="1" t="s">
        <v>15</v>
      </c>
      <c r="B459" t="b">
        <v>0</v>
      </c>
      <c r="C459">
        <v>5205145039508</v>
      </c>
      <c r="D459">
        <v>5205160245437</v>
      </c>
      <c r="E459">
        <v>15205929</v>
      </c>
      <c r="F459">
        <v>0</v>
      </c>
    </row>
    <row r="460" spans="1:6" hidden="1" x14ac:dyDescent="0.3">
      <c r="A460" s="1" t="s">
        <v>6</v>
      </c>
      <c r="B460" t="b">
        <v>0</v>
      </c>
      <c r="C460">
        <v>5205160373116</v>
      </c>
      <c r="D460">
        <v>5205176246715</v>
      </c>
      <c r="E460">
        <v>15873599</v>
      </c>
      <c r="F460">
        <v>0</v>
      </c>
    </row>
    <row r="461" spans="1:6" hidden="1" x14ac:dyDescent="0.3">
      <c r="A461" s="1" t="s">
        <v>15</v>
      </c>
      <c r="B461" t="b">
        <v>0</v>
      </c>
      <c r="C461">
        <v>5205176391952</v>
      </c>
      <c r="D461">
        <v>5205191403375</v>
      </c>
      <c r="E461">
        <v>15011423</v>
      </c>
      <c r="F461">
        <v>0</v>
      </c>
    </row>
    <row r="462" spans="1:6" hidden="1" x14ac:dyDescent="0.3">
      <c r="A462" s="1" t="s">
        <v>8</v>
      </c>
      <c r="B462" t="b">
        <v>0</v>
      </c>
      <c r="C462">
        <v>5205192230060</v>
      </c>
      <c r="D462">
        <v>5205207183116</v>
      </c>
      <c r="E462">
        <v>14953056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5205207328760</v>
      </c>
      <c r="D463">
        <v>5205222344477</v>
      </c>
      <c r="E463">
        <v>15015717</v>
      </c>
      <c r="F463">
        <v>0</v>
      </c>
    </row>
    <row r="464" spans="1:6" hidden="1" x14ac:dyDescent="0.3">
      <c r="A464" s="1" t="s">
        <v>15</v>
      </c>
      <c r="B464" t="b">
        <v>0</v>
      </c>
      <c r="C464">
        <v>5205222489128</v>
      </c>
      <c r="D464">
        <v>5205238277392</v>
      </c>
      <c r="E464">
        <v>15788264</v>
      </c>
      <c r="F464">
        <v>0</v>
      </c>
    </row>
    <row r="465" spans="1:6" hidden="1" x14ac:dyDescent="0.3">
      <c r="A465" s="1" t="s">
        <v>9</v>
      </c>
      <c r="B465" t="b">
        <v>0</v>
      </c>
      <c r="C465">
        <v>5205238422981</v>
      </c>
      <c r="D465">
        <v>5205253655938</v>
      </c>
      <c r="E465">
        <v>15232957</v>
      </c>
      <c r="F465">
        <v>0</v>
      </c>
    </row>
    <row r="466" spans="1:6" hidden="1" x14ac:dyDescent="0.3">
      <c r="A466" s="1" t="s">
        <v>13</v>
      </c>
      <c r="B466" t="b">
        <v>0</v>
      </c>
      <c r="C466">
        <v>5205254920264</v>
      </c>
      <c r="D466">
        <v>5205269681828</v>
      </c>
      <c r="E466">
        <v>14761564</v>
      </c>
      <c r="F466">
        <v>0</v>
      </c>
    </row>
    <row r="467" spans="1:6" hidden="1" x14ac:dyDescent="0.3">
      <c r="A467" s="1" t="s">
        <v>8</v>
      </c>
      <c r="B467" t="b">
        <v>0</v>
      </c>
      <c r="C467">
        <v>5205270506927</v>
      </c>
      <c r="D467">
        <v>5205285124137</v>
      </c>
      <c r="E467">
        <v>14617210</v>
      </c>
      <c r="F467">
        <v>0</v>
      </c>
    </row>
    <row r="468" spans="1:6" hidden="1" x14ac:dyDescent="0.3">
      <c r="A468" s="1" t="s">
        <v>14</v>
      </c>
      <c r="B468" t="b">
        <v>0</v>
      </c>
      <c r="C468">
        <v>5205285973814</v>
      </c>
      <c r="D468">
        <v>5205300861761</v>
      </c>
      <c r="E468">
        <v>14887947</v>
      </c>
      <c r="F468">
        <v>0</v>
      </c>
    </row>
    <row r="469" spans="1:6" hidden="1" x14ac:dyDescent="0.3">
      <c r="A469" s="1" t="s">
        <v>9</v>
      </c>
      <c r="B469" t="b">
        <v>0</v>
      </c>
      <c r="C469">
        <v>5205301017204</v>
      </c>
      <c r="D469">
        <v>5205316379721</v>
      </c>
      <c r="E469">
        <v>15362517</v>
      </c>
      <c r="F469">
        <v>0</v>
      </c>
    </row>
    <row r="470" spans="1:6" hidden="1" x14ac:dyDescent="0.3">
      <c r="A470" s="1" t="s">
        <v>7</v>
      </c>
      <c r="B470" t="b">
        <v>0</v>
      </c>
      <c r="C470">
        <v>5205318777293</v>
      </c>
      <c r="D470">
        <v>5205334028032</v>
      </c>
      <c r="E470">
        <v>15250739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5205335522014</v>
      </c>
      <c r="D471">
        <v>5205346795838</v>
      </c>
      <c r="E471">
        <v>11273824</v>
      </c>
      <c r="F471">
        <v>0</v>
      </c>
    </row>
    <row r="472" spans="1:6" hidden="1" x14ac:dyDescent="0.3">
      <c r="A472" s="1" t="s">
        <v>7</v>
      </c>
      <c r="B472" t="b">
        <v>0</v>
      </c>
      <c r="C472">
        <v>5205357894555</v>
      </c>
      <c r="D472">
        <v>5205385545625</v>
      </c>
      <c r="E472">
        <v>27651070</v>
      </c>
      <c r="F472">
        <v>0</v>
      </c>
    </row>
    <row r="473" spans="1:6" hidden="1" x14ac:dyDescent="0.3">
      <c r="A473" s="1" t="s">
        <v>9</v>
      </c>
      <c r="B473" t="b">
        <v>0</v>
      </c>
      <c r="C473">
        <v>5205386329363</v>
      </c>
      <c r="D473">
        <v>5205394275254</v>
      </c>
      <c r="E473">
        <v>7945891</v>
      </c>
      <c r="F473">
        <v>0</v>
      </c>
    </row>
    <row r="474" spans="1:6" hidden="1" x14ac:dyDescent="0.3">
      <c r="A474" s="1" t="s">
        <v>12</v>
      </c>
      <c r="B474" t="b">
        <v>0</v>
      </c>
      <c r="C474">
        <v>5205394455935</v>
      </c>
      <c r="D474">
        <v>5205409627332</v>
      </c>
      <c r="E474">
        <v>15171397</v>
      </c>
      <c r="F474">
        <v>0</v>
      </c>
    </row>
    <row r="475" spans="1:6" hidden="1" x14ac:dyDescent="0.3">
      <c r="A475" s="1" t="s">
        <v>12</v>
      </c>
      <c r="B475" t="b">
        <v>0</v>
      </c>
      <c r="C475">
        <v>5205409720338</v>
      </c>
      <c r="D475">
        <v>5205425334488</v>
      </c>
      <c r="E475">
        <v>15614150</v>
      </c>
      <c r="F475">
        <v>0</v>
      </c>
    </row>
    <row r="476" spans="1:6" hidden="1" x14ac:dyDescent="0.3">
      <c r="A476" s="1" t="s">
        <v>11</v>
      </c>
      <c r="B476" t="b">
        <v>0</v>
      </c>
      <c r="C476">
        <v>5205425429252</v>
      </c>
      <c r="D476">
        <v>5205442751997</v>
      </c>
      <c r="E476">
        <v>17322745</v>
      </c>
      <c r="F476">
        <v>0</v>
      </c>
    </row>
    <row r="477" spans="1:6" hidden="1" x14ac:dyDescent="0.3">
      <c r="A477" s="1" t="s">
        <v>7</v>
      </c>
      <c r="B477" t="b">
        <v>0</v>
      </c>
      <c r="C477">
        <v>5205445504991</v>
      </c>
      <c r="D477">
        <v>5205459187429</v>
      </c>
      <c r="E477">
        <v>13682438</v>
      </c>
      <c r="F477">
        <v>0</v>
      </c>
    </row>
    <row r="478" spans="1:6" hidden="1" x14ac:dyDescent="0.3">
      <c r="A478" s="1" t="s">
        <v>12</v>
      </c>
      <c r="B478" t="b">
        <v>0</v>
      </c>
      <c r="C478">
        <v>5205459958676</v>
      </c>
      <c r="D478">
        <v>5205471809531</v>
      </c>
      <c r="E478">
        <v>11850855</v>
      </c>
      <c r="F478">
        <v>0</v>
      </c>
    </row>
    <row r="479" spans="1:6" hidden="1" x14ac:dyDescent="0.3">
      <c r="A479" s="1" t="s">
        <v>10</v>
      </c>
      <c r="B479" t="b">
        <v>0</v>
      </c>
      <c r="C479">
        <v>5205475549267</v>
      </c>
      <c r="D479">
        <v>5205491107368</v>
      </c>
      <c r="E479">
        <v>15558101</v>
      </c>
      <c r="F479">
        <v>0</v>
      </c>
    </row>
    <row r="480" spans="1:6" hidden="1" x14ac:dyDescent="0.3">
      <c r="A480" s="1" t="s">
        <v>12</v>
      </c>
      <c r="B480" t="b">
        <v>0</v>
      </c>
      <c r="C480">
        <v>5205491302584</v>
      </c>
      <c r="D480">
        <v>5205503404142</v>
      </c>
      <c r="E480">
        <v>12101558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5205505019496</v>
      </c>
      <c r="D481">
        <v>5205519914020</v>
      </c>
      <c r="E481">
        <v>14894524</v>
      </c>
      <c r="F481">
        <v>0</v>
      </c>
    </row>
    <row r="482" spans="1:6" hidden="1" x14ac:dyDescent="0.3">
      <c r="A482" s="1" t="s">
        <v>15</v>
      </c>
      <c r="B482" t="b">
        <v>0</v>
      </c>
      <c r="C482">
        <v>5205520077982</v>
      </c>
      <c r="D482">
        <v>5205535312569</v>
      </c>
      <c r="E482">
        <v>15234587</v>
      </c>
      <c r="F482">
        <v>0</v>
      </c>
    </row>
    <row r="483" spans="1:6" hidden="1" x14ac:dyDescent="0.3">
      <c r="A483" s="1" t="s">
        <v>6</v>
      </c>
      <c r="B483" t="b">
        <v>0</v>
      </c>
      <c r="C483">
        <v>5205535441607</v>
      </c>
      <c r="D483">
        <v>5205551625965</v>
      </c>
      <c r="E483">
        <v>16184358</v>
      </c>
      <c r="F483">
        <v>0</v>
      </c>
    </row>
    <row r="484" spans="1:6" hidden="1" x14ac:dyDescent="0.3">
      <c r="A484" s="1" t="s">
        <v>10</v>
      </c>
      <c r="B484" t="b">
        <v>0</v>
      </c>
      <c r="C484">
        <v>5205567534797</v>
      </c>
      <c r="D484">
        <v>5205584044850</v>
      </c>
      <c r="E484">
        <v>16510053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5205586374910</v>
      </c>
      <c r="D485">
        <v>5205598118223</v>
      </c>
      <c r="E485">
        <v>11743313</v>
      </c>
      <c r="F485">
        <v>0</v>
      </c>
    </row>
    <row r="486" spans="1:6" hidden="1" x14ac:dyDescent="0.3">
      <c r="A486" s="1" t="s">
        <v>11</v>
      </c>
      <c r="B486" t="b">
        <v>0</v>
      </c>
      <c r="C486">
        <v>5205598293925</v>
      </c>
      <c r="D486">
        <v>5205613604718</v>
      </c>
      <c r="E486">
        <v>15310793</v>
      </c>
      <c r="F486">
        <v>0</v>
      </c>
    </row>
    <row r="487" spans="1:6" hidden="1" x14ac:dyDescent="0.3">
      <c r="A487" s="1" t="s">
        <v>10</v>
      </c>
      <c r="B487" t="b">
        <v>0</v>
      </c>
      <c r="C487">
        <v>5205617485570</v>
      </c>
      <c r="D487">
        <v>5205631420874</v>
      </c>
      <c r="E487">
        <v>13935304</v>
      </c>
      <c r="F487">
        <v>0</v>
      </c>
    </row>
    <row r="488" spans="1:6" hidden="1" x14ac:dyDescent="0.3">
      <c r="A488" s="1" t="s">
        <v>12</v>
      </c>
      <c r="B488" t="b">
        <v>0</v>
      </c>
      <c r="C488">
        <v>5205631639579</v>
      </c>
      <c r="D488">
        <v>5205644365095</v>
      </c>
      <c r="E488">
        <v>12725516</v>
      </c>
      <c r="F488">
        <v>0</v>
      </c>
    </row>
    <row r="489" spans="1:6" hidden="1" x14ac:dyDescent="0.3">
      <c r="A489" s="1" t="s">
        <v>9</v>
      </c>
      <c r="B489" t="b">
        <v>0</v>
      </c>
      <c r="C489">
        <v>5205644466500</v>
      </c>
      <c r="D489">
        <v>5205660015105</v>
      </c>
      <c r="E489">
        <v>15548605</v>
      </c>
      <c r="F489">
        <v>0</v>
      </c>
    </row>
    <row r="490" spans="1:6" hidden="1" x14ac:dyDescent="0.3">
      <c r="A490" s="1" t="s">
        <v>6</v>
      </c>
      <c r="B490" t="b">
        <v>0</v>
      </c>
      <c r="C490">
        <v>5205660143132</v>
      </c>
      <c r="D490">
        <v>5205678092764</v>
      </c>
      <c r="E490">
        <v>17949632</v>
      </c>
      <c r="F490">
        <v>0</v>
      </c>
    </row>
    <row r="491" spans="1:6" hidden="1" x14ac:dyDescent="0.3">
      <c r="A491" s="1" t="s">
        <v>6</v>
      </c>
      <c r="B491" t="b">
        <v>0</v>
      </c>
      <c r="C491">
        <v>5205678252058</v>
      </c>
      <c r="D491">
        <v>5205692414960</v>
      </c>
      <c r="E491">
        <v>14162902</v>
      </c>
      <c r="F491">
        <v>0</v>
      </c>
    </row>
    <row r="492" spans="1:6" hidden="1" x14ac:dyDescent="0.3">
      <c r="A492" s="1" t="s">
        <v>6</v>
      </c>
      <c r="B492" t="b">
        <v>0</v>
      </c>
      <c r="C492">
        <v>5205692574120</v>
      </c>
      <c r="D492">
        <v>5205707831767</v>
      </c>
      <c r="E492">
        <v>15257647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5205709196442</v>
      </c>
      <c r="D493">
        <v>5205723299223</v>
      </c>
      <c r="E493">
        <v>14102781</v>
      </c>
      <c r="F493">
        <v>0</v>
      </c>
    </row>
    <row r="494" spans="1:6" hidden="1" x14ac:dyDescent="0.3">
      <c r="A494" s="1" t="s">
        <v>15</v>
      </c>
      <c r="B494" t="b">
        <v>0</v>
      </c>
      <c r="C494">
        <v>5205723480825</v>
      </c>
      <c r="D494">
        <v>5205738595016</v>
      </c>
      <c r="E494">
        <v>15114191</v>
      </c>
      <c r="F494">
        <v>0</v>
      </c>
    </row>
    <row r="495" spans="1:6" hidden="1" x14ac:dyDescent="0.3">
      <c r="A495" s="1" t="s">
        <v>8</v>
      </c>
      <c r="B495" t="b">
        <v>0</v>
      </c>
      <c r="C495">
        <v>5205739858317</v>
      </c>
      <c r="D495">
        <v>5205754190919</v>
      </c>
      <c r="E495">
        <v>14332602</v>
      </c>
      <c r="F495">
        <v>0</v>
      </c>
    </row>
    <row r="496" spans="1:6" hidden="1" x14ac:dyDescent="0.3">
      <c r="A496" s="1" t="s">
        <v>11</v>
      </c>
      <c r="B496" t="b">
        <v>0</v>
      </c>
      <c r="C496">
        <v>5205754405143</v>
      </c>
      <c r="D496">
        <v>5205769484893</v>
      </c>
      <c r="E496">
        <v>15079750</v>
      </c>
      <c r="F496">
        <v>0</v>
      </c>
    </row>
    <row r="497" spans="1:6" hidden="1" x14ac:dyDescent="0.3">
      <c r="A497" s="1" t="s">
        <v>15</v>
      </c>
      <c r="B497" t="b">
        <v>0</v>
      </c>
      <c r="C497">
        <v>5205769612413</v>
      </c>
      <c r="D497">
        <v>5205785168350</v>
      </c>
      <c r="E497">
        <v>15555937</v>
      </c>
      <c r="F497">
        <v>0</v>
      </c>
    </row>
    <row r="498" spans="1:6" hidden="1" x14ac:dyDescent="0.3">
      <c r="A498" s="1" t="s">
        <v>14</v>
      </c>
      <c r="B498" t="b">
        <v>0</v>
      </c>
      <c r="C498">
        <v>5205785994308</v>
      </c>
      <c r="D498">
        <v>5205800920675</v>
      </c>
      <c r="E498">
        <v>14926367</v>
      </c>
      <c r="F498">
        <v>0</v>
      </c>
    </row>
    <row r="499" spans="1:6" hidden="1" x14ac:dyDescent="0.3">
      <c r="A499" s="1" t="s">
        <v>15</v>
      </c>
      <c r="B499" t="b">
        <v>0</v>
      </c>
      <c r="C499">
        <v>5205801051009</v>
      </c>
      <c r="D499">
        <v>5205816454165</v>
      </c>
      <c r="E499">
        <v>15403156</v>
      </c>
      <c r="F499">
        <v>0</v>
      </c>
    </row>
    <row r="500" spans="1:6" hidden="1" x14ac:dyDescent="0.3">
      <c r="A500" s="1" t="s">
        <v>7</v>
      </c>
      <c r="B500" t="b">
        <v>0</v>
      </c>
      <c r="C500">
        <v>5205819406372</v>
      </c>
      <c r="D500">
        <v>5205834157825</v>
      </c>
      <c r="E500">
        <v>14751453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5205834920954</v>
      </c>
      <c r="D501">
        <v>5205847063492</v>
      </c>
      <c r="E501">
        <v>12142538</v>
      </c>
      <c r="F501">
        <v>0</v>
      </c>
    </row>
    <row r="502" spans="1:6" hidden="1" x14ac:dyDescent="0.3">
      <c r="A502" s="1" t="s">
        <v>6</v>
      </c>
      <c r="B502" t="b">
        <v>0</v>
      </c>
      <c r="C502">
        <v>5205847191756</v>
      </c>
      <c r="D502">
        <v>5205863334066</v>
      </c>
      <c r="E502">
        <v>16142310</v>
      </c>
      <c r="F502">
        <v>0</v>
      </c>
    </row>
    <row r="503" spans="1:6" hidden="1" x14ac:dyDescent="0.3">
      <c r="A503" s="1" t="s">
        <v>12</v>
      </c>
      <c r="B503" t="b">
        <v>0</v>
      </c>
      <c r="C503">
        <v>5205863461747</v>
      </c>
      <c r="D503">
        <v>5205877701317</v>
      </c>
      <c r="E503">
        <v>14239570</v>
      </c>
      <c r="F503">
        <v>0</v>
      </c>
    </row>
    <row r="504" spans="1:6" hidden="1" x14ac:dyDescent="0.3">
      <c r="A504" s="1" t="s">
        <v>15</v>
      </c>
      <c r="B504" t="b">
        <v>0</v>
      </c>
      <c r="C504">
        <v>5205877786316</v>
      </c>
      <c r="D504">
        <v>5205893659218</v>
      </c>
      <c r="E504">
        <v>15872902</v>
      </c>
      <c r="F504">
        <v>0</v>
      </c>
    </row>
    <row r="505" spans="1:6" hidden="1" x14ac:dyDescent="0.3">
      <c r="A505" s="1" t="s">
        <v>14</v>
      </c>
      <c r="B505" t="b">
        <v>0</v>
      </c>
      <c r="C505">
        <v>5205894542704</v>
      </c>
      <c r="D505">
        <v>5205909249694</v>
      </c>
      <c r="E505">
        <v>14706990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5205909371659</v>
      </c>
      <c r="D506">
        <v>5205925104404</v>
      </c>
      <c r="E506">
        <v>15732745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5205929052868</v>
      </c>
      <c r="D507">
        <v>5205940813258</v>
      </c>
      <c r="E507">
        <v>11760390</v>
      </c>
      <c r="F507">
        <v>0</v>
      </c>
    </row>
    <row r="508" spans="1:6" hidden="1" x14ac:dyDescent="0.3">
      <c r="A508" s="1" t="s">
        <v>7</v>
      </c>
      <c r="B508" t="b">
        <v>0</v>
      </c>
      <c r="C508">
        <v>5205946333160</v>
      </c>
      <c r="D508">
        <v>5205958964851</v>
      </c>
      <c r="E508">
        <v>12631691</v>
      </c>
      <c r="F508">
        <v>0</v>
      </c>
    </row>
    <row r="509" spans="1:6" hidden="1" x14ac:dyDescent="0.3">
      <c r="A509" s="1" t="s">
        <v>13</v>
      </c>
      <c r="B509" t="b">
        <v>0</v>
      </c>
      <c r="C509">
        <v>5205960848311</v>
      </c>
      <c r="D509">
        <v>5205973100667</v>
      </c>
      <c r="E509">
        <v>12252356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5205973226387</v>
      </c>
      <c r="D510">
        <v>5205987834512</v>
      </c>
      <c r="E510">
        <v>14608125</v>
      </c>
      <c r="F510">
        <v>0</v>
      </c>
    </row>
    <row r="511" spans="1:6" hidden="1" x14ac:dyDescent="0.3">
      <c r="A511" s="1" t="s">
        <v>8</v>
      </c>
      <c r="B511" t="b">
        <v>0</v>
      </c>
      <c r="C511">
        <v>5205988579192</v>
      </c>
      <c r="D511">
        <v>5206004271328</v>
      </c>
      <c r="E511">
        <v>15692136</v>
      </c>
      <c r="F511">
        <v>0</v>
      </c>
    </row>
    <row r="512" spans="1:6" hidden="1" x14ac:dyDescent="0.3">
      <c r="A512" s="1" t="s">
        <v>9</v>
      </c>
      <c r="B512" t="b">
        <v>0</v>
      </c>
      <c r="C512">
        <v>5206004463961</v>
      </c>
      <c r="D512">
        <v>5206019227090</v>
      </c>
      <c r="E512">
        <v>14763129</v>
      </c>
      <c r="F512">
        <v>0</v>
      </c>
    </row>
    <row r="513" spans="1:6" hidden="1" x14ac:dyDescent="0.3">
      <c r="A513" s="1" t="s">
        <v>7</v>
      </c>
      <c r="B513" t="b">
        <v>0</v>
      </c>
      <c r="C513">
        <v>5206023259068</v>
      </c>
      <c r="D513">
        <v>5206038189861</v>
      </c>
      <c r="E513">
        <v>14930793</v>
      </c>
      <c r="F513">
        <v>0</v>
      </c>
    </row>
    <row r="514" spans="1:6" hidden="1" x14ac:dyDescent="0.3">
      <c r="A514" s="1" t="s">
        <v>8</v>
      </c>
      <c r="B514" t="b">
        <v>0</v>
      </c>
      <c r="C514">
        <v>5206039718786</v>
      </c>
      <c r="D514">
        <v>5206050439625</v>
      </c>
      <c r="E514">
        <v>10720839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5206050610435</v>
      </c>
      <c r="D515">
        <v>5206066448739</v>
      </c>
      <c r="E515">
        <v>15838304</v>
      </c>
      <c r="F515">
        <v>0</v>
      </c>
    </row>
    <row r="516" spans="1:6" hidden="1" x14ac:dyDescent="0.3">
      <c r="A516" s="1" t="s">
        <v>7</v>
      </c>
      <c r="B516" t="b">
        <v>0</v>
      </c>
      <c r="C516">
        <v>5206068947589</v>
      </c>
      <c r="D516">
        <v>5206084555848</v>
      </c>
      <c r="E516">
        <v>15608259</v>
      </c>
      <c r="F516">
        <v>0</v>
      </c>
    </row>
    <row r="517" spans="1:6" hidden="1" x14ac:dyDescent="0.3">
      <c r="A517" s="1" t="s">
        <v>15</v>
      </c>
      <c r="B517" t="b">
        <v>0</v>
      </c>
      <c r="C517">
        <v>5206085238380</v>
      </c>
      <c r="D517">
        <v>5206097786206</v>
      </c>
      <c r="E517">
        <v>12547826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5206099080543</v>
      </c>
      <c r="D518">
        <v>5206112681162</v>
      </c>
      <c r="E518">
        <v>13600619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5206113544157</v>
      </c>
      <c r="D519">
        <v>5206129155454</v>
      </c>
      <c r="E519">
        <v>15611297</v>
      </c>
      <c r="F519">
        <v>0</v>
      </c>
    </row>
    <row r="520" spans="1:6" hidden="1" x14ac:dyDescent="0.3">
      <c r="A520" s="1" t="s">
        <v>7</v>
      </c>
      <c r="B520" t="b">
        <v>0</v>
      </c>
      <c r="C520">
        <v>5206131506148</v>
      </c>
      <c r="D520">
        <v>5206147021683</v>
      </c>
      <c r="E520">
        <v>15515535</v>
      </c>
      <c r="F520">
        <v>0</v>
      </c>
    </row>
    <row r="521" spans="1:6" hidden="1" x14ac:dyDescent="0.3">
      <c r="A521" s="1" t="s">
        <v>12</v>
      </c>
      <c r="B521" t="b">
        <v>0</v>
      </c>
      <c r="C521">
        <v>5206147723484</v>
      </c>
      <c r="D521">
        <v>5206159794183</v>
      </c>
      <c r="E521">
        <v>12070699</v>
      </c>
      <c r="F521">
        <v>0</v>
      </c>
    </row>
    <row r="522" spans="1:6" hidden="1" x14ac:dyDescent="0.3">
      <c r="A522" s="1" t="s">
        <v>7</v>
      </c>
      <c r="B522" t="b">
        <v>0</v>
      </c>
      <c r="C522">
        <v>5206162051572</v>
      </c>
      <c r="D522">
        <v>5206178095143</v>
      </c>
      <c r="E522">
        <v>16043571</v>
      </c>
      <c r="F522">
        <v>0</v>
      </c>
    </row>
    <row r="523" spans="1:6" hidden="1" x14ac:dyDescent="0.3">
      <c r="A523" s="1" t="s">
        <v>8</v>
      </c>
      <c r="B523" t="b">
        <v>0</v>
      </c>
      <c r="C523">
        <v>5206181140270</v>
      </c>
      <c r="D523">
        <v>5206191428523</v>
      </c>
      <c r="E523">
        <v>10288253</v>
      </c>
      <c r="F523">
        <v>0</v>
      </c>
    </row>
    <row r="524" spans="1:6" hidden="1" x14ac:dyDescent="0.3">
      <c r="A524" s="1" t="s">
        <v>15</v>
      </c>
      <c r="B524" t="b">
        <v>0</v>
      </c>
      <c r="C524">
        <v>5206191553281</v>
      </c>
      <c r="D524">
        <v>5206207108224</v>
      </c>
      <c r="E524">
        <v>15554943</v>
      </c>
      <c r="F524">
        <v>0</v>
      </c>
    </row>
    <row r="525" spans="1:6" hidden="1" x14ac:dyDescent="0.3">
      <c r="A525" s="1" t="s">
        <v>6</v>
      </c>
      <c r="B525" t="b">
        <v>0</v>
      </c>
      <c r="C525">
        <v>5206207229187</v>
      </c>
      <c r="D525">
        <v>5206223672482</v>
      </c>
      <c r="E525">
        <v>16443295</v>
      </c>
      <c r="F525">
        <v>0</v>
      </c>
    </row>
    <row r="526" spans="1:6" hidden="1" x14ac:dyDescent="0.3">
      <c r="A526" s="1" t="s">
        <v>15</v>
      </c>
      <c r="B526" t="b">
        <v>0</v>
      </c>
      <c r="C526">
        <v>5206223802655</v>
      </c>
      <c r="D526">
        <v>5206238303020</v>
      </c>
      <c r="E526">
        <v>14500365</v>
      </c>
      <c r="F526">
        <v>0</v>
      </c>
    </row>
    <row r="527" spans="1:6" hidden="1" x14ac:dyDescent="0.3">
      <c r="A527" s="1" t="s">
        <v>8</v>
      </c>
      <c r="B527" t="b">
        <v>0</v>
      </c>
      <c r="C527">
        <v>5206239169825</v>
      </c>
      <c r="D527">
        <v>5206253799677</v>
      </c>
      <c r="E527">
        <v>14629852</v>
      </c>
      <c r="F527">
        <v>0</v>
      </c>
    </row>
    <row r="528" spans="1:6" hidden="1" x14ac:dyDescent="0.3">
      <c r="A528" s="1" t="s">
        <v>14</v>
      </c>
      <c r="B528" t="b">
        <v>0</v>
      </c>
      <c r="C528">
        <v>5206254727813</v>
      </c>
      <c r="D528">
        <v>5206269671866</v>
      </c>
      <c r="E528">
        <v>14944053</v>
      </c>
      <c r="F528">
        <v>0</v>
      </c>
    </row>
    <row r="529" spans="1:6" hidden="1" x14ac:dyDescent="0.3">
      <c r="A529" s="1" t="s">
        <v>13</v>
      </c>
      <c r="B529" t="b">
        <v>0</v>
      </c>
      <c r="C529">
        <v>5206271026800</v>
      </c>
      <c r="D529">
        <v>5206285337664</v>
      </c>
      <c r="E529">
        <v>14310864</v>
      </c>
      <c r="F529">
        <v>0</v>
      </c>
    </row>
    <row r="530" spans="1:6" hidden="1" x14ac:dyDescent="0.3">
      <c r="A530" s="1" t="s">
        <v>9</v>
      </c>
      <c r="B530" t="b">
        <v>0</v>
      </c>
      <c r="C530">
        <v>5206285464665</v>
      </c>
      <c r="D530">
        <v>5206300839244</v>
      </c>
      <c r="E530">
        <v>15374579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5206300963751</v>
      </c>
      <c r="D531">
        <v>5206316733302</v>
      </c>
      <c r="E531">
        <v>15769551</v>
      </c>
      <c r="F531">
        <v>0</v>
      </c>
    </row>
    <row r="532" spans="1:6" hidden="1" x14ac:dyDescent="0.3">
      <c r="A532" s="1" t="s">
        <v>9</v>
      </c>
      <c r="B532" t="b">
        <v>0</v>
      </c>
      <c r="C532">
        <v>5206316858563</v>
      </c>
      <c r="D532">
        <v>5206331313408</v>
      </c>
      <c r="E532">
        <v>14454845</v>
      </c>
      <c r="F532">
        <v>0</v>
      </c>
    </row>
    <row r="533" spans="1:6" hidden="1" x14ac:dyDescent="0.3">
      <c r="A533" s="1" t="s">
        <v>11</v>
      </c>
      <c r="B533" t="b">
        <v>0</v>
      </c>
      <c r="C533">
        <v>5206331437720</v>
      </c>
      <c r="D533">
        <v>5206346817766</v>
      </c>
      <c r="E533">
        <v>15380046</v>
      </c>
      <c r="F533">
        <v>0</v>
      </c>
    </row>
    <row r="534" spans="1:6" hidden="1" x14ac:dyDescent="0.3">
      <c r="A534" s="1" t="s">
        <v>12</v>
      </c>
      <c r="B534" t="b">
        <v>0</v>
      </c>
      <c r="C534">
        <v>5206346934238</v>
      </c>
      <c r="D534">
        <v>5206361872891</v>
      </c>
      <c r="E534">
        <v>14938653</v>
      </c>
      <c r="F534">
        <v>0</v>
      </c>
    </row>
    <row r="535" spans="1:6" hidden="1" x14ac:dyDescent="0.3">
      <c r="A535" s="1" t="s">
        <v>11</v>
      </c>
      <c r="B535" t="b">
        <v>0</v>
      </c>
      <c r="C535">
        <v>5206361954485</v>
      </c>
      <c r="D535">
        <v>5206377931790</v>
      </c>
      <c r="E535">
        <v>15977305</v>
      </c>
      <c r="F535">
        <v>0</v>
      </c>
    </row>
    <row r="536" spans="1:6" hidden="1" x14ac:dyDescent="0.3">
      <c r="A536" s="1" t="s">
        <v>12</v>
      </c>
      <c r="B536" t="b">
        <v>0</v>
      </c>
      <c r="C536">
        <v>5206378054784</v>
      </c>
      <c r="D536">
        <v>5206393116083</v>
      </c>
      <c r="E536">
        <v>15061299</v>
      </c>
      <c r="F536">
        <v>0</v>
      </c>
    </row>
    <row r="537" spans="1:6" hidden="1" x14ac:dyDescent="0.3">
      <c r="A537" s="1" t="s">
        <v>14</v>
      </c>
      <c r="B537" t="b">
        <v>0</v>
      </c>
      <c r="C537">
        <v>5206393902858</v>
      </c>
      <c r="D537">
        <v>5206409174308</v>
      </c>
      <c r="E537">
        <v>15271450</v>
      </c>
      <c r="F537">
        <v>0</v>
      </c>
    </row>
    <row r="538" spans="1:6" hidden="1" x14ac:dyDescent="0.3">
      <c r="A538" s="1" t="s">
        <v>9</v>
      </c>
      <c r="B538" t="b">
        <v>0</v>
      </c>
      <c r="C538">
        <v>5206409299766</v>
      </c>
      <c r="D538">
        <v>5206424575067</v>
      </c>
      <c r="E538">
        <v>15275301</v>
      </c>
      <c r="F538">
        <v>0</v>
      </c>
    </row>
    <row r="539" spans="1:6" hidden="1" x14ac:dyDescent="0.3">
      <c r="A539" s="1" t="s">
        <v>14</v>
      </c>
      <c r="B539" t="b">
        <v>0</v>
      </c>
      <c r="C539">
        <v>5206425386961</v>
      </c>
      <c r="D539">
        <v>5206441209308</v>
      </c>
      <c r="E539">
        <v>15822347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5206441333072</v>
      </c>
      <c r="D540">
        <v>5206456141730</v>
      </c>
      <c r="E540">
        <v>14808658</v>
      </c>
      <c r="F540">
        <v>0</v>
      </c>
    </row>
    <row r="541" spans="1:6" hidden="1" x14ac:dyDescent="0.3">
      <c r="A541" s="1" t="s">
        <v>12</v>
      </c>
      <c r="B541" t="b">
        <v>0</v>
      </c>
      <c r="C541">
        <v>5206456227289</v>
      </c>
      <c r="D541">
        <v>5206471352545</v>
      </c>
      <c r="E541">
        <v>15125256</v>
      </c>
      <c r="F541">
        <v>0</v>
      </c>
    </row>
    <row r="542" spans="1:6" hidden="1" x14ac:dyDescent="0.3">
      <c r="A542" s="1" t="s">
        <v>14</v>
      </c>
      <c r="B542" t="b">
        <v>0</v>
      </c>
      <c r="C542">
        <v>5206472124260</v>
      </c>
      <c r="D542">
        <v>5206488447990</v>
      </c>
      <c r="E542">
        <v>16323730</v>
      </c>
      <c r="F542">
        <v>0</v>
      </c>
    </row>
    <row r="543" spans="1:6" hidden="1" x14ac:dyDescent="0.3">
      <c r="A543" s="1" t="s">
        <v>7</v>
      </c>
      <c r="B543" t="b">
        <v>0</v>
      </c>
      <c r="C543">
        <v>5206490825929</v>
      </c>
      <c r="D543">
        <v>5206506188083</v>
      </c>
      <c r="E543">
        <v>15362154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5206506967918</v>
      </c>
      <c r="D544">
        <v>5206518630802</v>
      </c>
      <c r="E544">
        <v>11662884</v>
      </c>
      <c r="F544">
        <v>0</v>
      </c>
    </row>
    <row r="545" spans="1:6" hidden="1" x14ac:dyDescent="0.3">
      <c r="A545" s="1" t="s">
        <v>9</v>
      </c>
      <c r="B545" t="b">
        <v>0</v>
      </c>
      <c r="C545">
        <v>5206518720066</v>
      </c>
      <c r="D545">
        <v>5206535263949</v>
      </c>
      <c r="E545">
        <v>16543883</v>
      </c>
      <c r="F545">
        <v>0</v>
      </c>
    </row>
    <row r="546" spans="1:6" hidden="1" x14ac:dyDescent="0.3">
      <c r="A546" s="1" t="s">
        <v>6</v>
      </c>
      <c r="B546" t="b">
        <v>0</v>
      </c>
      <c r="C546">
        <v>5206535379858</v>
      </c>
      <c r="D546">
        <v>5206551675727</v>
      </c>
      <c r="E546">
        <v>16295869</v>
      </c>
      <c r="F546">
        <v>0</v>
      </c>
    </row>
    <row r="547" spans="1:6" hidden="1" x14ac:dyDescent="0.3">
      <c r="A547" s="1" t="s">
        <v>6</v>
      </c>
      <c r="B547" t="b">
        <v>0</v>
      </c>
      <c r="C547">
        <v>5206551807686</v>
      </c>
      <c r="D547">
        <v>5206567280743</v>
      </c>
      <c r="E547">
        <v>15473057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5206567416298</v>
      </c>
      <c r="D548">
        <v>5206582152076</v>
      </c>
      <c r="E548">
        <v>14735778</v>
      </c>
      <c r="F548">
        <v>0</v>
      </c>
    </row>
    <row r="549" spans="1:6" hidden="1" x14ac:dyDescent="0.3">
      <c r="A549" s="1" t="s">
        <v>12</v>
      </c>
      <c r="B549" t="b">
        <v>0</v>
      </c>
      <c r="C549">
        <v>5206582278943</v>
      </c>
      <c r="D549">
        <v>5206597284369</v>
      </c>
      <c r="E549">
        <v>15005426</v>
      </c>
      <c r="F549">
        <v>0</v>
      </c>
    </row>
    <row r="550" spans="1:6" hidden="1" x14ac:dyDescent="0.3">
      <c r="A550" s="1" t="s">
        <v>14</v>
      </c>
      <c r="B550" t="b">
        <v>0</v>
      </c>
      <c r="C550">
        <v>5206598194934</v>
      </c>
      <c r="D550">
        <v>5206613447049</v>
      </c>
      <c r="E550">
        <v>15252115</v>
      </c>
      <c r="F550">
        <v>0</v>
      </c>
    </row>
    <row r="551" spans="1:6" hidden="1" x14ac:dyDescent="0.3">
      <c r="A551" s="1" t="s">
        <v>15</v>
      </c>
      <c r="B551" t="b">
        <v>0</v>
      </c>
      <c r="C551">
        <v>5206613591380</v>
      </c>
      <c r="D551">
        <v>5206629210663</v>
      </c>
      <c r="E551">
        <v>15619283</v>
      </c>
      <c r="F551">
        <v>0</v>
      </c>
    </row>
    <row r="552" spans="1:6" hidden="1" x14ac:dyDescent="0.3">
      <c r="A552" s="1" t="s">
        <v>12</v>
      </c>
      <c r="B552" t="b">
        <v>0</v>
      </c>
      <c r="C552">
        <v>5206629329784</v>
      </c>
      <c r="D552">
        <v>5206644283988</v>
      </c>
      <c r="E552">
        <v>14954204</v>
      </c>
      <c r="F552">
        <v>0</v>
      </c>
    </row>
    <row r="553" spans="1:6" hidden="1" x14ac:dyDescent="0.3">
      <c r="A553" s="1" t="s">
        <v>12</v>
      </c>
      <c r="B553" t="b">
        <v>0</v>
      </c>
      <c r="C553">
        <v>5206644362142</v>
      </c>
      <c r="D553">
        <v>5206658950519</v>
      </c>
      <c r="E553">
        <v>14588377</v>
      </c>
      <c r="F553">
        <v>0</v>
      </c>
    </row>
    <row r="554" spans="1:6" hidden="1" x14ac:dyDescent="0.3">
      <c r="A554" s="1" t="s">
        <v>6</v>
      </c>
      <c r="B554" t="b">
        <v>0</v>
      </c>
      <c r="C554">
        <v>5206659035742</v>
      </c>
      <c r="D554">
        <v>5206676748947</v>
      </c>
      <c r="E554">
        <v>17713205</v>
      </c>
      <c r="F554">
        <v>0</v>
      </c>
    </row>
    <row r="555" spans="1:6" hidden="1" x14ac:dyDescent="0.3">
      <c r="A555" s="1" t="s">
        <v>6</v>
      </c>
      <c r="B555" t="b">
        <v>0</v>
      </c>
      <c r="C555">
        <v>5206676888521</v>
      </c>
      <c r="D555">
        <v>5206692585015</v>
      </c>
      <c r="E555">
        <v>15696494</v>
      </c>
      <c r="F555">
        <v>0</v>
      </c>
    </row>
    <row r="556" spans="1:6" hidden="1" x14ac:dyDescent="0.3">
      <c r="A556" s="1" t="s">
        <v>8</v>
      </c>
      <c r="B556" t="b">
        <v>0</v>
      </c>
      <c r="C556">
        <v>5206693389092</v>
      </c>
      <c r="D556">
        <v>5206707180323</v>
      </c>
      <c r="E556">
        <v>13791231</v>
      </c>
      <c r="F556">
        <v>0</v>
      </c>
    </row>
    <row r="557" spans="1:6" hidden="1" x14ac:dyDescent="0.3">
      <c r="A557" s="1" t="s">
        <v>6</v>
      </c>
      <c r="B557" t="b">
        <v>0</v>
      </c>
      <c r="C557">
        <v>5206707302471</v>
      </c>
      <c r="D557">
        <v>5206723075646</v>
      </c>
      <c r="E557">
        <v>15773175</v>
      </c>
      <c r="F557">
        <v>0</v>
      </c>
    </row>
    <row r="558" spans="1:6" hidden="1" x14ac:dyDescent="0.3">
      <c r="A558" s="1" t="s">
        <v>6</v>
      </c>
      <c r="B558" t="b">
        <v>0</v>
      </c>
      <c r="C558">
        <v>5206723204230</v>
      </c>
      <c r="D558">
        <v>5206738981877</v>
      </c>
      <c r="E558">
        <v>15777647</v>
      </c>
      <c r="F558">
        <v>0</v>
      </c>
    </row>
    <row r="559" spans="1:6" hidden="1" x14ac:dyDescent="0.3">
      <c r="A559" s="1" t="s">
        <v>14</v>
      </c>
      <c r="B559" t="b">
        <v>0</v>
      </c>
      <c r="C559">
        <v>5206739797804</v>
      </c>
      <c r="D559">
        <v>5206754107563</v>
      </c>
      <c r="E559">
        <v>14309759</v>
      </c>
      <c r="F559">
        <v>0</v>
      </c>
    </row>
    <row r="560" spans="1:6" hidden="1" x14ac:dyDescent="0.3">
      <c r="A560" s="1" t="s">
        <v>12</v>
      </c>
      <c r="B560" t="b">
        <v>0</v>
      </c>
      <c r="C560">
        <v>5206754230302</v>
      </c>
      <c r="D560">
        <v>5206769214375</v>
      </c>
      <c r="E560">
        <v>14984073</v>
      </c>
      <c r="F560">
        <v>0</v>
      </c>
    </row>
    <row r="561" spans="1:6" hidden="1" x14ac:dyDescent="0.3">
      <c r="A561" s="1" t="s">
        <v>12</v>
      </c>
      <c r="B561" t="b">
        <v>0</v>
      </c>
      <c r="C561">
        <v>5206769293690</v>
      </c>
      <c r="D561">
        <v>5206784618731</v>
      </c>
      <c r="E561">
        <v>15325041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5206785400105</v>
      </c>
      <c r="D562">
        <v>5206800920201</v>
      </c>
      <c r="E562">
        <v>15520096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5206804339881</v>
      </c>
      <c r="D563">
        <v>5206818673878</v>
      </c>
      <c r="E563">
        <v>14333997</v>
      </c>
      <c r="F563">
        <v>0</v>
      </c>
    </row>
    <row r="564" spans="1:6" hidden="1" x14ac:dyDescent="0.3">
      <c r="A564" s="1" t="s">
        <v>8</v>
      </c>
      <c r="B564" t="b">
        <v>0</v>
      </c>
      <c r="C564">
        <v>5206819506560</v>
      </c>
      <c r="D564">
        <v>5206831224355</v>
      </c>
      <c r="E564">
        <v>11717795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5206834510754</v>
      </c>
      <c r="D565">
        <v>5206849136817</v>
      </c>
      <c r="E565">
        <v>14626063</v>
      </c>
      <c r="F565">
        <v>0</v>
      </c>
    </row>
    <row r="566" spans="1:6" hidden="1" x14ac:dyDescent="0.3">
      <c r="A566" s="1" t="s">
        <v>8</v>
      </c>
      <c r="B566" t="b">
        <v>0</v>
      </c>
      <c r="C566">
        <v>5206849967000</v>
      </c>
      <c r="D566">
        <v>5206862495580</v>
      </c>
      <c r="E566">
        <v>12528580</v>
      </c>
      <c r="F566">
        <v>0</v>
      </c>
    </row>
    <row r="567" spans="1:6" hidden="1" x14ac:dyDescent="0.3">
      <c r="A567" s="1" t="s">
        <v>10</v>
      </c>
      <c r="B567" t="b">
        <v>0</v>
      </c>
      <c r="C567">
        <v>5206866100536</v>
      </c>
      <c r="D567">
        <v>5206880193492</v>
      </c>
      <c r="E567">
        <v>14092956</v>
      </c>
      <c r="F567">
        <v>0</v>
      </c>
    </row>
    <row r="568" spans="1:6" hidden="1" x14ac:dyDescent="0.3">
      <c r="A568" s="1" t="s">
        <v>9</v>
      </c>
      <c r="B568" t="b">
        <v>0</v>
      </c>
      <c r="C568">
        <v>5206880378092</v>
      </c>
      <c r="D568">
        <v>5206894026912</v>
      </c>
      <c r="E568">
        <v>13648820</v>
      </c>
      <c r="F568">
        <v>0</v>
      </c>
    </row>
    <row r="569" spans="1:6" hidden="1" x14ac:dyDescent="0.3">
      <c r="A569" s="1" t="s">
        <v>10</v>
      </c>
      <c r="B569" t="b">
        <v>0</v>
      </c>
      <c r="C569">
        <v>5206897246417</v>
      </c>
      <c r="D569">
        <v>5206911450127</v>
      </c>
      <c r="E569">
        <v>14203710</v>
      </c>
      <c r="F569">
        <v>0</v>
      </c>
    </row>
    <row r="570" spans="1:6" hidden="1" x14ac:dyDescent="0.3">
      <c r="A570" s="1" t="s">
        <v>11</v>
      </c>
      <c r="B570" t="b">
        <v>0</v>
      </c>
      <c r="C570">
        <v>5206911601807</v>
      </c>
      <c r="D570">
        <v>5206925488971</v>
      </c>
      <c r="E570">
        <v>13887164</v>
      </c>
      <c r="F570">
        <v>0</v>
      </c>
    </row>
    <row r="571" spans="1:6" hidden="1" x14ac:dyDescent="0.3">
      <c r="A571" s="1" t="s">
        <v>9</v>
      </c>
      <c r="B571" t="b">
        <v>0</v>
      </c>
      <c r="C571">
        <v>5206925613944</v>
      </c>
      <c r="D571">
        <v>5206941362818</v>
      </c>
      <c r="E571">
        <v>15748874</v>
      </c>
      <c r="F571">
        <v>0</v>
      </c>
    </row>
    <row r="572" spans="1:6" hidden="1" x14ac:dyDescent="0.3">
      <c r="A572" s="1" t="s">
        <v>8</v>
      </c>
      <c r="B572" t="b">
        <v>0</v>
      </c>
      <c r="C572">
        <v>5206942217553</v>
      </c>
      <c r="D572">
        <v>5206957960156</v>
      </c>
      <c r="E572">
        <v>15742603</v>
      </c>
      <c r="F572">
        <v>0</v>
      </c>
    </row>
    <row r="573" spans="1:6" hidden="1" x14ac:dyDescent="0.3">
      <c r="A573" s="1" t="s">
        <v>15</v>
      </c>
      <c r="B573" t="b">
        <v>0</v>
      </c>
      <c r="C573">
        <v>5206958085551</v>
      </c>
      <c r="D573">
        <v>5206972716967</v>
      </c>
      <c r="E573">
        <v>14631416</v>
      </c>
      <c r="F573">
        <v>0</v>
      </c>
    </row>
    <row r="574" spans="1:6" hidden="1" x14ac:dyDescent="0.3">
      <c r="A574" s="1" t="s">
        <v>9</v>
      </c>
      <c r="B574" t="b">
        <v>0</v>
      </c>
      <c r="C574">
        <v>5206972835199</v>
      </c>
      <c r="D574">
        <v>5206988275429</v>
      </c>
      <c r="E574">
        <v>15440230</v>
      </c>
      <c r="F574">
        <v>0</v>
      </c>
    </row>
    <row r="575" spans="1:6" hidden="1" x14ac:dyDescent="0.3">
      <c r="A575" s="1" t="s">
        <v>13</v>
      </c>
      <c r="B575" t="b">
        <v>0</v>
      </c>
      <c r="C575">
        <v>5206989418587</v>
      </c>
      <c r="D575">
        <v>5207004314886</v>
      </c>
      <c r="E575">
        <v>14896299</v>
      </c>
      <c r="F575">
        <v>0</v>
      </c>
    </row>
    <row r="576" spans="1:6" hidden="1" x14ac:dyDescent="0.3">
      <c r="A576" s="1" t="s">
        <v>6</v>
      </c>
      <c r="B576" t="b">
        <v>0</v>
      </c>
      <c r="C576">
        <v>5207004450319</v>
      </c>
      <c r="D576">
        <v>5207020426890</v>
      </c>
      <c r="E576">
        <v>15976571</v>
      </c>
      <c r="F576">
        <v>0</v>
      </c>
    </row>
    <row r="577" spans="1:6" hidden="1" x14ac:dyDescent="0.3">
      <c r="A577" s="1" t="s">
        <v>15</v>
      </c>
      <c r="B577" t="b">
        <v>0</v>
      </c>
      <c r="C577">
        <v>5207020567579</v>
      </c>
      <c r="D577">
        <v>5207035397500</v>
      </c>
      <c r="E577">
        <v>14829921</v>
      </c>
      <c r="F577">
        <v>0</v>
      </c>
    </row>
    <row r="578" spans="1:6" hidden="1" x14ac:dyDescent="0.3">
      <c r="A578" s="1" t="s">
        <v>8</v>
      </c>
      <c r="B578" t="b">
        <v>0</v>
      </c>
      <c r="C578">
        <v>5207036190802</v>
      </c>
      <c r="D578">
        <v>5207050378687</v>
      </c>
      <c r="E578">
        <v>14187885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5207050506322</v>
      </c>
      <c r="D579">
        <v>5207066525826</v>
      </c>
      <c r="E579">
        <v>16019504</v>
      </c>
      <c r="F579">
        <v>0</v>
      </c>
    </row>
    <row r="580" spans="1:6" hidden="1" x14ac:dyDescent="0.3">
      <c r="A580" s="1" t="s">
        <v>15</v>
      </c>
      <c r="B580" t="b">
        <v>0</v>
      </c>
      <c r="C580">
        <v>5207066652272</v>
      </c>
      <c r="D580">
        <v>5207082173961</v>
      </c>
      <c r="E580">
        <v>15521689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5207083414592</v>
      </c>
      <c r="D581">
        <v>5207098184748</v>
      </c>
      <c r="E581">
        <v>14770156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5207099365999</v>
      </c>
      <c r="D582">
        <v>5207113837782</v>
      </c>
      <c r="E582">
        <v>14471783</v>
      </c>
      <c r="F582">
        <v>0</v>
      </c>
    </row>
    <row r="583" spans="1:6" hidden="1" x14ac:dyDescent="0.3">
      <c r="A583" s="1" t="s">
        <v>15</v>
      </c>
      <c r="B583" t="b">
        <v>0</v>
      </c>
      <c r="C583">
        <v>5207113963732</v>
      </c>
      <c r="D583">
        <v>5207129088596</v>
      </c>
      <c r="E583">
        <v>15124864</v>
      </c>
      <c r="F583">
        <v>0</v>
      </c>
    </row>
    <row r="584" spans="1:6" hidden="1" x14ac:dyDescent="0.3">
      <c r="A584" s="1" t="s">
        <v>7</v>
      </c>
      <c r="B584" t="b">
        <v>0</v>
      </c>
      <c r="C584">
        <v>5207131290169</v>
      </c>
      <c r="D584">
        <v>5207148310866</v>
      </c>
      <c r="E584">
        <v>17020697</v>
      </c>
      <c r="F584">
        <v>0</v>
      </c>
    </row>
    <row r="585" spans="1:6" hidden="1" x14ac:dyDescent="0.3">
      <c r="A585" s="1" t="s">
        <v>12</v>
      </c>
      <c r="B585" t="b">
        <v>0</v>
      </c>
      <c r="C585">
        <v>5207149851704</v>
      </c>
      <c r="D585">
        <v>5207159292267</v>
      </c>
      <c r="E585">
        <v>9440563</v>
      </c>
      <c r="F585">
        <v>0</v>
      </c>
    </row>
    <row r="586" spans="1:6" hidden="1" x14ac:dyDescent="0.3">
      <c r="A586" s="1" t="s">
        <v>10</v>
      </c>
      <c r="B586" t="b">
        <v>0</v>
      </c>
      <c r="C586">
        <v>5207162980468</v>
      </c>
      <c r="D586">
        <v>5207177745407</v>
      </c>
      <c r="E586">
        <v>14764939</v>
      </c>
      <c r="F586">
        <v>0</v>
      </c>
    </row>
    <row r="587" spans="1:6" hidden="1" x14ac:dyDescent="0.3">
      <c r="A587" s="1" t="s">
        <v>10</v>
      </c>
      <c r="B587" t="b">
        <v>0</v>
      </c>
      <c r="C587">
        <v>5207182385151</v>
      </c>
      <c r="D587">
        <v>5207193398976</v>
      </c>
      <c r="E587">
        <v>11013825</v>
      </c>
      <c r="F587">
        <v>0</v>
      </c>
    </row>
    <row r="588" spans="1:6" hidden="1" x14ac:dyDescent="0.3">
      <c r="A588" s="1" t="s">
        <v>10</v>
      </c>
      <c r="B588" t="b">
        <v>0</v>
      </c>
      <c r="C588">
        <v>5207197002931</v>
      </c>
      <c r="D588">
        <v>5207208640263</v>
      </c>
      <c r="E588">
        <v>11637332</v>
      </c>
      <c r="F588">
        <v>0</v>
      </c>
    </row>
    <row r="589" spans="1:6" hidden="1" x14ac:dyDescent="0.3">
      <c r="A589" s="1" t="s">
        <v>6</v>
      </c>
      <c r="B589" t="b">
        <v>0</v>
      </c>
      <c r="C589">
        <v>5207208824196</v>
      </c>
      <c r="D589">
        <v>5207223813490</v>
      </c>
      <c r="E589">
        <v>14989294</v>
      </c>
      <c r="F589">
        <v>0</v>
      </c>
    </row>
    <row r="590" spans="1:6" hidden="1" x14ac:dyDescent="0.3">
      <c r="A590" s="1" t="s">
        <v>7</v>
      </c>
      <c r="B590" t="b">
        <v>0</v>
      </c>
      <c r="C590">
        <v>5207226412624</v>
      </c>
      <c r="D590">
        <v>5207240685650</v>
      </c>
      <c r="E590">
        <v>14273026</v>
      </c>
      <c r="F590">
        <v>0</v>
      </c>
    </row>
    <row r="591" spans="1:6" hidden="1" x14ac:dyDescent="0.3">
      <c r="A591" s="1" t="s">
        <v>12</v>
      </c>
      <c r="B591" t="b">
        <v>0</v>
      </c>
      <c r="C591">
        <v>5207241460454</v>
      </c>
      <c r="D591">
        <v>5207253675207</v>
      </c>
      <c r="E591">
        <v>12214753</v>
      </c>
      <c r="F591">
        <v>0</v>
      </c>
    </row>
    <row r="592" spans="1:6" hidden="1" x14ac:dyDescent="0.3">
      <c r="A592" s="1" t="s">
        <v>6</v>
      </c>
      <c r="B592" t="b">
        <v>0</v>
      </c>
      <c r="C592">
        <v>5207253771936</v>
      </c>
      <c r="D592">
        <v>5207270465885</v>
      </c>
      <c r="E592">
        <v>16693949</v>
      </c>
      <c r="F592">
        <v>0</v>
      </c>
    </row>
    <row r="593" spans="1:6" hidden="1" x14ac:dyDescent="0.3">
      <c r="A593" s="1" t="s">
        <v>10</v>
      </c>
      <c r="B593" t="b">
        <v>0</v>
      </c>
      <c r="C593">
        <v>5207273920222</v>
      </c>
      <c r="D593">
        <v>5207286464194</v>
      </c>
      <c r="E593">
        <v>12543972</v>
      </c>
      <c r="F593">
        <v>0</v>
      </c>
    </row>
    <row r="594" spans="1:6" hidden="1" x14ac:dyDescent="0.3">
      <c r="A594" s="1" t="s">
        <v>12</v>
      </c>
      <c r="B594" t="b">
        <v>0</v>
      </c>
      <c r="C594">
        <v>5207286617292</v>
      </c>
      <c r="D594">
        <v>5207300589169</v>
      </c>
      <c r="E594">
        <v>13971877</v>
      </c>
      <c r="F594">
        <v>0</v>
      </c>
    </row>
    <row r="595" spans="1:6" hidden="1" x14ac:dyDescent="0.3">
      <c r="A595" s="1" t="s">
        <v>13</v>
      </c>
      <c r="B595" t="b">
        <v>0</v>
      </c>
      <c r="C595">
        <v>5207301945309</v>
      </c>
      <c r="D595">
        <v>5207316781208</v>
      </c>
      <c r="E595">
        <v>14835899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5207317828197</v>
      </c>
      <c r="D596">
        <v>5207331361091</v>
      </c>
      <c r="E596">
        <v>13532894</v>
      </c>
      <c r="F596">
        <v>0</v>
      </c>
    </row>
    <row r="597" spans="1:6" hidden="1" x14ac:dyDescent="0.3">
      <c r="A597" s="1" t="s">
        <v>11</v>
      </c>
      <c r="B597" t="b">
        <v>0</v>
      </c>
      <c r="C597">
        <v>5207331490691</v>
      </c>
      <c r="D597">
        <v>5207347001554</v>
      </c>
      <c r="E597">
        <v>15510863</v>
      </c>
      <c r="F597">
        <v>0</v>
      </c>
    </row>
    <row r="598" spans="1:6" hidden="1" x14ac:dyDescent="0.3">
      <c r="A598" s="1" t="s">
        <v>11</v>
      </c>
      <c r="B598" t="b">
        <v>0</v>
      </c>
      <c r="C598">
        <v>5207347165473</v>
      </c>
      <c r="D598">
        <v>5207362736085</v>
      </c>
      <c r="E598">
        <v>15570612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5207362885683</v>
      </c>
      <c r="D599">
        <v>5207378423484</v>
      </c>
      <c r="E599">
        <v>15537801</v>
      </c>
      <c r="F599">
        <v>0</v>
      </c>
    </row>
    <row r="600" spans="1:6" hidden="1" x14ac:dyDescent="0.3">
      <c r="A600" s="1" t="s">
        <v>6</v>
      </c>
      <c r="B600" t="b">
        <v>0</v>
      </c>
      <c r="C600">
        <v>5207378592095</v>
      </c>
      <c r="D600">
        <v>5207394725446</v>
      </c>
      <c r="E600">
        <v>16133351</v>
      </c>
      <c r="F600">
        <v>0</v>
      </c>
    </row>
    <row r="601" spans="1:6" hidden="1" x14ac:dyDescent="0.3">
      <c r="A601" s="1" t="s">
        <v>7</v>
      </c>
      <c r="B601" t="b">
        <v>0</v>
      </c>
      <c r="C601">
        <v>5207397209917</v>
      </c>
      <c r="D601">
        <v>5207412326209</v>
      </c>
      <c r="E601">
        <v>15116292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5207413819159</v>
      </c>
      <c r="D602">
        <v>5207425244145</v>
      </c>
      <c r="E602">
        <v>11424986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5207436632073</v>
      </c>
      <c r="D603">
        <v>5207441355862</v>
      </c>
      <c r="E603">
        <v>4723789</v>
      </c>
      <c r="F603">
        <v>0</v>
      </c>
    </row>
    <row r="604" spans="1:6" hidden="1" x14ac:dyDescent="0.3">
      <c r="A604" s="1" t="s">
        <v>13</v>
      </c>
      <c r="B604" t="b">
        <v>0</v>
      </c>
      <c r="C604">
        <v>5207442808731</v>
      </c>
      <c r="D604">
        <v>5207456517594</v>
      </c>
      <c r="E604">
        <v>13708863</v>
      </c>
      <c r="F604">
        <v>0</v>
      </c>
    </row>
    <row r="605" spans="1:6" hidden="1" x14ac:dyDescent="0.3">
      <c r="A605" s="1" t="s">
        <v>13</v>
      </c>
      <c r="B605" t="b">
        <v>0</v>
      </c>
      <c r="C605">
        <v>5207457732088</v>
      </c>
      <c r="D605">
        <v>5207472098383</v>
      </c>
      <c r="E605">
        <v>14366295</v>
      </c>
      <c r="F605">
        <v>0</v>
      </c>
    </row>
    <row r="606" spans="1:6" hidden="1" x14ac:dyDescent="0.3">
      <c r="A606" s="1" t="s">
        <v>7</v>
      </c>
      <c r="B606" t="b">
        <v>0</v>
      </c>
      <c r="C606">
        <v>5207474304085</v>
      </c>
      <c r="D606">
        <v>5207490739939</v>
      </c>
      <c r="E606">
        <v>16435854</v>
      </c>
      <c r="F606">
        <v>0</v>
      </c>
    </row>
    <row r="607" spans="1:6" hidden="1" x14ac:dyDescent="0.3">
      <c r="A607" s="1" t="s">
        <v>10</v>
      </c>
      <c r="B607" t="b">
        <v>0</v>
      </c>
      <c r="C607">
        <v>5207494969233</v>
      </c>
      <c r="D607">
        <v>5207504940835</v>
      </c>
      <c r="E607">
        <v>9971602</v>
      </c>
      <c r="F607">
        <v>0</v>
      </c>
    </row>
    <row r="608" spans="1:6" hidden="1" x14ac:dyDescent="0.3">
      <c r="A608" s="1" t="s">
        <v>12</v>
      </c>
      <c r="B608" t="b">
        <v>0</v>
      </c>
      <c r="C608">
        <v>5207505123323</v>
      </c>
      <c r="D608">
        <v>5207518727735</v>
      </c>
      <c r="E608">
        <v>13604412</v>
      </c>
      <c r="F608">
        <v>0</v>
      </c>
    </row>
    <row r="609" spans="1:6" hidden="1" x14ac:dyDescent="0.3">
      <c r="A609" s="1" t="s">
        <v>12</v>
      </c>
      <c r="B609" t="b">
        <v>0</v>
      </c>
      <c r="C609">
        <v>5207518816920</v>
      </c>
      <c r="D609">
        <v>5207534834610</v>
      </c>
      <c r="E609">
        <v>16017690</v>
      </c>
      <c r="F609">
        <v>0</v>
      </c>
    </row>
    <row r="610" spans="1:6" hidden="1" x14ac:dyDescent="0.3">
      <c r="A610" s="1" t="s">
        <v>15</v>
      </c>
      <c r="B610" t="b">
        <v>0</v>
      </c>
      <c r="C610">
        <v>5207534950704</v>
      </c>
      <c r="D610">
        <v>5207551143774</v>
      </c>
      <c r="E610">
        <v>16193070</v>
      </c>
      <c r="F610">
        <v>0</v>
      </c>
    </row>
    <row r="611" spans="1:6" hidden="1" x14ac:dyDescent="0.3">
      <c r="A611" s="1" t="s">
        <v>6</v>
      </c>
      <c r="B611" t="b">
        <v>0</v>
      </c>
      <c r="C611">
        <v>5207551271366</v>
      </c>
      <c r="D611">
        <v>5207567402540</v>
      </c>
      <c r="E611">
        <v>16131174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5207567532971</v>
      </c>
      <c r="D612">
        <v>5207582229204</v>
      </c>
      <c r="E612">
        <v>14696233</v>
      </c>
      <c r="F612">
        <v>0</v>
      </c>
    </row>
    <row r="613" spans="1:6" hidden="1" x14ac:dyDescent="0.3">
      <c r="A613" s="1" t="s">
        <v>9</v>
      </c>
      <c r="B613" t="b">
        <v>0</v>
      </c>
      <c r="C613">
        <v>5207582361165</v>
      </c>
      <c r="D613">
        <v>5207597822665</v>
      </c>
      <c r="E613">
        <v>15461500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5207598017381</v>
      </c>
      <c r="D614">
        <v>5207613628104</v>
      </c>
      <c r="E614">
        <v>15610723</v>
      </c>
      <c r="F614">
        <v>0</v>
      </c>
    </row>
    <row r="615" spans="1:6" hidden="1" x14ac:dyDescent="0.3">
      <c r="A615" s="1" t="s">
        <v>13</v>
      </c>
      <c r="B615" t="b">
        <v>0</v>
      </c>
      <c r="C615">
        <v>5207615036822</v>
      </c>
      <c r="D615">
        <v>5207629186132</v>
      </c>
      <c r="E615">
        <v>14149310</v>
      </c>
      <c r="F615">
        <v>0</v>
      </c>
    </row>
    <row r="616" spans="1:6" hidden="1" x14ac:dyDescent="0.3">
      <c r="A616" s="1" t="s">
        <v>13</v>
      </c>
      <c r="B616" t="b">
        <v>0</v>
      </c>
      <c r="C616">
        <v>5207630285950</v>
      </c>
      <c r="D616">
        <v>5207645066783</v>
      </c>
      <c r="E616">
        <v>14780833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5207645843928</v>
      </c>
      <c r="D617">
        <v>5207659478102</v>
      </c>
      <c r="E617">
        <v>13634174</v>
      </c>
      <c r="F617">
        <v>0</v>
      </c>
    </row>
    <row r="618" spans="1:6" hidden="1" x14ac:dyDescent="0.3">
      <c r="A618" s="1" t="s">
        <v>10</v>
      </c>
      <c r="B618" t="b">
        <v>0</v>
      </c>
      <c r="C618">
        <v>5207662437707</v>
      </c>
      <c r="D618">
        <v>5207678091038</v>
      </c>
      <c r="E618">
        <v>15653331</v>
      </c>
      <c r="F618">
        <v>0</v>
      </c>
    </row>
    <row r="619" spans="1:6" hidden="1" x14ac:dyDescent="0.3">
      <c r="A619" s="1" t="s">
        <v>11</v>
      </c>
      <c r="B619" t="b">
        <v>0</v>
      </c>
      <c r="C619">
        <v>5207678246750</v>
      </c>
      <c r="D619">
        <v>5207691486238</v>
      </c>
      <c r="E619">
        <v>13239488</v>
      </c>
      <c r="F619">
        <v>0</v>
      </c>
    </row>
    <row r="620" spans="1:6" hidden="1" x14ac:dyDescent="0.3">
      <c r="A620" s="1" t="s">
        <v>12</v>
      </c>
      <c r="B620" t="b">
        <v>0</v>
      </c>
      <c r="C620">
        <v>5207691607936</v>
      </c>
      <c r="D620">
        <v>5207706201819</v>
      </c>
      <c r="E620">
        <v>14593883</v>
      </c>
      <c r="F620">
        <v>0</v>
      </c>
    </row>
    <row r="621" spans="1:6" hidden="1" x14ac:dyDescent="0.3">
      <c r="A621" s="1" t="s">
        <v>10</v>
      </c>
      <c r="B621" t="b">
        <v>0</v>
      </c>
      <c r="C621">
        <v>5207709386805</v>
      </c>
      <c r="D621">
        <v>5207726416799</v>
      </c>
      <c r="E621">
        <v>17029994</v>
      </c>
      <c r="F621">
        <v>0</v>
      </c>
    </row>
    <row r="622" spans="1:6" hidden="1" x14ac:dyDescent="0.3">
      <c r="A622" s="1" t="s">
        <v>6</v>
      </c>
      <c r="B622" t="b">
        <v>0</v>
      </c>
      <c r="C622">
        <v>5207726564636</v>
      </c>
      <c r="D622">
        <v>5207739060916</v>
      </c>
      <c r="E622">
        <v>12496280</v>
      </c>
      <c r="F622">
        <v>0</v>
      </c>
    </row>
    <row r="623" spans="1:6" hidden="1" x14ac:dyDescent="0.3">
      <c r="A623" s="1" t="s">
        <v>8</v>
      </c>
      <c r="B623" t="b">
        <v>0</v>
      </c>
      <c r="C623">
        <v>5207739946738</v>
      </c>
      <c r="D623">
        <v>5207753974930</v>
      </c>
      <c r="E623">
        <v>14028192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5207755199802</v>
      </c>
      <c r="D624">
        <v>5207770095874</v>
      </c>
      <c r="E624">
        <v>14896072</v>
      </c>
      <c r="F624">
        <v>0</v>
      </c>
    </row>
    <row r="625" spans="1:6" hidden="1" x14ac:dyDescent="0.3">
      <c r="A625" s="1" t="s">
        <v>6</v>
      </c>
      <c r="B625" t="b">
        <v>0</v>
      </c>
      <c r="C625">
        <v>5207770244315</v>
      </c>
      <c r="D625">
        <v>5207786320914</v>
      </c>
      <c r="E625">
        <v>16076599</v>
      </c>
      <c r="F625">
        <v>0</v>
      </c>
    </row>
    <row r="626" spans="1:6" hidden="1" x14ac:dyDescent="0.3">
      <c r="A626" s="1" t="s">
        <v>12</v>
      </c>
      <c r="B626" t="b">
        <v>0</v>
      </c>
      <c r="C626">
        <v>5207786462044</v>
      </c>
      <c r="D626">
        <v>5207800482604</v>
      </c>
      <c r="E626">
        <v>14020560</v>
      </c>
      <c r="F626">
        <v>0</v>
      </c>
    </row>
    <row r="627" spans="1:6" hidden="1" x14ac:dyDescent="0.3">
      <c r="A627" s="1" t="s">
        <v>7</v>
      </c>
      <c r="B627" t="b">
        <v>0</v>
      </c>
      <c r="C627">
        <v>5207814102058</v>
      </c>
      <c r="D627">
        <v>5207835758750</v>
      </c>
      <c r="E627">
        <v>21656692</v>
      </c>
      <c r="F627">
        <v>0</v>
      </c>
    </row>
    <row r="628" spans="1:6" hidden="1" x14ac:dyDescent="0.3">
      <c r="A628" s="1" t="s">
        <v>9</v>
      </c>
      <c r="B628" t="b">
        <v>0</v>
      </c>
      <c r="C628">
        <v>5207836527421</v>
      </c>
      <c r="D628">
        <v>5207847877255</v>
      </c>
      <c r="E628">
        <v>11349834</v>
      </c>
      <c r="F628">
        <v>0</v>
      </c>
    </row>
    <row r="629" spans="1:6" hidden="1" x14ac:dyDescent="0.3">
      <c r="A629" s="1" t="s">
        <v>13</v>
      </c>
      <c r="B629" t="b">
        <v>0</v>
      </c>
      <c r="C629">
        <v>5207848995034</v>
      </c>
      <c r="D629">
        <v>5207863648566</v>
      </c>
      <c r="E629">
        <v>14653532</v>
      </c>
      <c r="F629">
        <v>0</v>
      </c>
    </row>
    <row r="630" spans="1:6" hidden="1" x14ac:dyDescent="0.3">
      <c r="A630" s="1" t="s">
        <v>8</v>
      </c>
      <c r="B630" t="b">
        <v>0</v>
      </c>
      <c r="C630">
        <v>5207864404299</v>
      </c>
      <c r="D630">
        <v>5207879200277</v>
      </c>
      <c r="E630">
        <v>14795978</v>
      </c>
      <c r="F630">
        <v>0</v>
      </c>
    </row>
    <row r="631" spans="1:6" hidden="1" x14ac:dyDescent="0.3">
      <c r="A631" s="1" t="s">
        <v>7</v>
      </c>
      <c r="B631" t="b">
        <v>0</v>
      </c>
      <c r="C631">
        <v>5207881147595</v>
      </c>
      <c r="D631">
        <v>5207897089359</v>
      </c>
      <c r="E631">
        <v>15941764</v>
      </c>
      <c r="F631">
        <v>0</v>
      </c>
    </row>
    <row r="632" spans="1:6" hidden="1" x14ac:dyDescent="0.3">
      <c r="A632" s="1" t="s">
        <v>6</v>
      </c>
      <c r="B632" t="b">
        <v>0</v>
      </c>
      <c r="C632">
        <v>5207897861584</v>
      </c>
      <c r="D632">
        <v>5207910978485</v>
      </c>
      <c r="E632">
        <v>13116901</v>
      </c>
      <c r="F632">
        <v>0</v>
      </c>
    </row>
    <row r="633" spans="1:6" hidden="1" x14ac:dyDescent="0.3">
      <c r="A633" s="1" t="s">
        <v>7</v>
      </c>
      <c r="B633" t="b">
        <v>0</v>
      </c>
      <c r="C633">
        <v>5207913446578</v>
      </c>
      <c r="D633">
        <v>5207928523185</v>
      </c>
      <c r="E633">
        <v>15076607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5207930194232</v>
      </c>
      <c r="D634">
        <v>5207941876315</v>
      </c>
      <c r="E634">
        <v>11682083</v>
      </c>
      <c r="F634">
        <v>0</v>
      </c>
    </row>
    <row r="635" spans="1:6" hidden="1" x14ac:dyDescent="0.3">
      <c r="A635" s="1" t="s">
        <v>15</v>
      </c>
      <c r="B635" t="b">
        <v>0</v>
      </c>
      <c r="C635">
        <v>5207942008725</v>
      </c>
      <c r="D635">
        <v>5207957324950</v>
      </c>
      <c r="E635">
        <v>15316225</v>
      </c>
      <c r="F635">
        <v>0</v>
      </c>
    </row>
    <row r="636" spans="1:6" hidden="1" x14ac:dyDescent="0.3">
      <c r="A636" s="1" t="s">
        <v>10</v>
      </c>
      <c r="B636" t="b">
        <v>0</v>
      </c>
      <c r="C636">
        <v>5207960546414</v>
      </c>
      <c r="D636">
        <v>5207975043535</v>
      </c>
      <c r="E636">
        <v>14497121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5207975841391</v>
      </c>
      <c r="D637">
        <v>5207988690520</v>
      </c>
      <c r="E637">
        <v>12849129</v>
      </c>
      <c r="F637">
        <v>0</v>
      </c>
    </row>
    <row r="638" spans="1:6" hidden="1" x14ac:dyDescent="0.3">
      <c r="A638" s="1" t="s">
        <v>8</v>
      </c>
      <c r="B638" t="b">
        <v>0</v>
      </c>
      <c r="C638">
        <v>5207989432926</v>
      </c>
      <c r="D638">
        <v>5208004183800</v>
      </c>
      <c r="E638">
        <v>14750874</v>
      </c>
      <c r="F638">
        <v>0</v>
      </c>
    </row>
    <row r="639" spans="1:6" hidden="1" x14ac:dyDescent="0.3">
      <c r="A639" s="1" t="s">
        <v>11</v>
      </c>
      <c r="B639" t="b">
        <v>0</v>
      </c>
      <c r="C639">
        <v>5208004308170</v>
      </c>
      <c r="D639">
        <v>5208019899075</v>
      </c>
      <c r="E639">
        <v>15590905</v>
      </c>
      <c r="F639">
        <v>0</v>
      </c>
    </row>
    <row r="640" spans="1:6" hidden="1" x14ac:dyDescent="0.3">
      <c r="A640" s="1" t="s">
        <v>8</v>
      </c>
      <c r="B640" t="b">
        <v>0</v>
      </c>
      <c r="C640">
        <v>5208020659464</v>
      </c>
      <c r="D640">
        <v>5208035190176</v>
      </c>
      <c r="E640">
        <v>14530712</v>
      </c>
      <c r="F640">
        <v>0</v>
      </c>
    </row>
    <row r="641" spans="1:6" hidden="1" x14ac:dyDescent="0.3">
      <c r="A641" s="1" t="s">
        <v>7</v>
      </c>
      <c r="B641" t="b">
        <v>0</v>
      </c>
      <c r="C641">
        <v>5208037135038</v>
      </c>
      <c r="D641">
        <v>5208053088023</v>
      </c>
      <c r="E641">
        <v>15952985</v>
      </c>
      <c r="F641">
        <v>0</v>
      </c>
    </row>
    <row r="642" spans="1:6" hidden="1" x14ac:dyDescent="0.3">
      <c r="A642" s="1" t="s">
        <v>9</v>
      </c>
      <c r="B642" t="b">
        <v>0</v>
      </c>
      <c r="C642">
        <v>5208053849751</v>
      </c>
      <c r="D642">
        <v>5208066408494</v>
      </c>
      <c r="E642">
        <v>12558743</v>
      </c>
      <c r="F642">
        <v>0</v>
      </c>
    </row>
    <row r="643" spans="1:6" hidden="1" x14ac:dyDescent="0.3">
      <c r="A643" s="1" t="s">
        <v>9</v>
      </c>
      <c r="B643" t="b">
        <v>0</v>
      </c>
      <c r="C643">
        <v>5208066539065</v>
      </c>
      <c r="D643">
        <v>5208082071800</v>
      </c>
      <c r="E643">
        <v>15532735</v>
      </c>
      <c r="F643">
        <v>0</v>
      </c>
    </row>
    <row r="644" spans="1:6" hidden="1" x14ac:dyDescent="0.3">
      <c r="A644" s="1" t="s">
        <v>9</v>
      </c>
      <c r="B644" t="b">
        <v>0</v>
      </c>
      <c r="C644">
        <v>5208082200366</v>
      </c>
      <c r="D644">
        <v>5208097708337</v>
      </c>
      <c r="E644">
        <v>15507971</v>
      </c>
      <c r="F644">
        <v>0</v>
      </c>
    </row>
    <row r="645" spans="1:6" hidden="1" x14ac:dyDescent="0.3">
      <c r="A645" s="1" t="s">
        <v>11</v>
      </c>
      <c r="B645" t="b">
        <v>0</v>
      </c>
      <c r="C645">
        <v>5208097837393</v>
      </c>
      <c r="D645">
        <v>5208113584292</v>
      </c>
      <c r="E645">
        <v>15746899</v>
      </c>
      <c r="F645">
        <v>0</v>
      </c>
    </row>
    <row r="646" spans="1:6" hidden="1" x14ac:dyDescent="0.3">
      <c r="A646" s="1" t="s">
        <v>7</v>
      </c>
      <c r="B646" t="b">
        <v>0</v>
      </c>
      <c r="C646">
        <v>5208115521055</v>
      </c>
      <c r="D646">
        <v>5208131115878</v>
      </c>
      <c r="E646">
        <v>15594823</v>
      </c>
      <c r="F646">
        <v>0</v>
      </c>
    </row>
    <row r="647" spans="1:6" hidden="1" x14ac:dyDescent="0.3">
      <c r="A647" s="1" t="s">
        <v>9</v>
      </c>
      <c r="B647" t="b">
        <v>0</v>
      </c>
      <c r="C647">
        <v>5208131875669</v>
      </c>
      <c r="D647">
        <v>5208143943860</v>
      </c>
      <c r="E647">
        <v>12068191</v>
      </c>
      <c r="F647">
        <v>0</v>
      </c>
    </row>
    <row r="648" spans="1:6" hidden="1" x14ac:dyDescent="0.3">
      <c r="A648" s="1" t="s">
        <v>7</v>
      </c>
      <c r="B648" t="b">
        <v>0</v>
      </c>
      <c r="C648">
        <v>5208146072857</v>
      </c>
      <c r="D648">
        <v>5208162642713</v>
      </c>
      <c r="E648">
        <v>16569856</v>
      </c>
      <c r="F648">
        <v>0</v>
      </c>
    </row>
    <row r="649" spans="1:6" hidden="1" x14ac:dyDescent="0.3">
      <c r="A649" s="1" t="s">
        <v>10</v>
      </c>
      <c r="B649" t="b">
        <v>0</v>
      </c>
      <c r="C649">
        <v>5208166550829</v>
      </c>
      <c r="D649">
        <v>5208178192412</v>
      </c>
      <c r="E649">
        <v>11641583</v>
      </c>
      <c r="F649">
        <v>0</v>
      </c>
    </row>
    <row r="650" spans="1:6" hidden="1" x14ac:dyDescent="0.3">
      <c r="A650" s="1" t="s">
        <v>6</v>
      </c>
      <c r="B650" t="b">
        <v>0</v>
      </c>
      <c r="C650">
        <v>5208178392442</v>
      </c>
      <c r="D650">
        <v>5208192576854</v>
      </c>
      <c r="E650">
        <v>14184412</v>
      </c>
      <c r="F650">
        <v>0</v>
      </c>
    </row>
    <row r="651" spans="1:6" hidden="1" x14ac:dyDescent="0.3">
      <c r="A651" s="1" t="s">
        <v>7</v>
      </c>
      <c r="B651" t="b">
        <v>0</v>
      </c>
      <c r="C651">
        <v>5208195081254</v>
      </c>
      <c r="D651">
        <v>5208209737147</v>
      </c>
      <c r="E651">
        <v>14655893</v>
      </c>
      <c r="F651">
        <v>0</v>
      </c>
    </row>
    <row r="652" spans="1:6" hidden="1" x14ac:dyDescent="0.3">
      <c r="A652" s="1" t="s">
        <v>13</v>
      </c>
      <c r="B652" t="b">
        <v>0</v>
      </c>
      <c r="C652">
        <v>5208211534727</v>
      </c>
      <c r="D652">
        <v>5208222576560</v>
      </c>
      <c r="E652">
        <v>11041833</v>
      </c>
      <c r="F652">
        <v>0</v>
      </c>
    </row>
    <row r="653" spans="1:6" hidden="1" x14ac:dyDescent="0.3">
      <c r="A653" s="1" t="s">
        <v>8</v>
      </c>
      <c r="B653" t="b">
        <v>0</v>
      </c>
      <c r="C653">
        <v>5208223453299</v>
      </c>
      <c r="D653">
        <v>5208238582869</v>
      </c>
      <c r="E653">
        <v>15129570</v>
      </c>
      <c r="F653">
        <v>0</v>
      </c>
    </row>
    <row r="654" spans="1:6" hidden="1" x14ac:dyDescent="0.3">
      <c r="A654" s="1" t="s">
        <v>7</v>
      </c>
      <c r="B654" t="b">
        <v>0</v>
      </c>
      <c r="C654">
        <v>5208240783938</v>
      </c>
      <c r="D654">
        <v>5208256441718</v>
      </c>
      <c r="E654">
        <v>15657780</v>
      </c>
      <c r="F654">
        <v>0</v>
      </c>
    </row>
    <row r="655" spans="1:6" hidden="1" x14ac:dyDescent="0.3">
      <c r="A655" s="1" t="s">
        <v>8</v>
      </c>
      <c r="B655" t="b">
        <v>0</v>
      </c>
      <c r="C655">
        <v>5208257934302</v>
      </c>
      <c r="D655">
        <v>5208270043796</v>
      </c>
      <c r="E655">
        <v>12109494</v>
      </c>
      <c r="F655">
        <v>0</v>
      </c>
    </row>
    <row r="656" spans="1:6" hidden="1" x14ac:dyDescent="0.3">
      <c r="A656" s="1" t="s">
        <v>9</v>
      </c>
      <c r="B656" t="b">
        <v>0</v>
      </c>
      <c r="C656">
        <v>5208270243336</v>
      </c>
      <c r="D656">
        <v>5208285461701</v>
      </c>
      <c r="E656">
        <v>15218365</v>
      </c>
      <c r="F656">
        <v>0</v>
      </c>
    </row>
    <row r="657" spans="1:6" hidden="1" x14ac:dyDescent="0.3">
      <c r="A657" s="1" t="s">
        <v>7</v>
      </c>
      <c r="B657" t="b">
        <v>0</v>
      </c>
      <c r="C657">
        <v>5208287637173</v>
      </c>
      <c r="D657">
        <v>5208303250497</v>
      </c>
      <c r="E657">
        <v>15613324</v>
      </c>
      <c r="F657">
        <v>0</v>
      </c>
    </row>
    <row r="658" spans="1:6" hidden="1" x14ac:dyDescent="0.3">
      <c r="A658" s="1" t="s">
        <v>8</v>
      </c>
      <c r="B658" t="b">
        <v>0</v>
      </c>
      <c r="C658">
        <v>5208304739859</v>
      </c>
      <c r="D658">
        <v>5208317023764</v>
      </c>
      <c r="E658">
        <v>12283905</v>
      </c>
      <c r="F658">
        <v>0</v>
      </c>
    </row>
    <row r="659" spans="1:6" hidden="1" x14ac:dyDescent="0.3">
      <c r="A659" s="1" t="s">
        <v>15</v>
      </c>
      <c r="B659" t="b">
        <v>0</v>
      </c>
      <c r="C659">
        <v>5208317194939</v>
      </c>
      <c r="D659">
        <v>5208331617791</v>
      </c>
      <c r="E659">
        <v>14422852</v>
      </c>
      <c r="F659">
        <v>0</v>
      </c>
    </row>
    <row r="660" spans="1:6" hidden="1" x14ac:dyDescent="0.3">
      <c r="A660" s="1" t="s">
        <v>9</v>
      </c>
      <c r="B660" t="b">
        <v>0</v>
      </c>
      <c r="C660">
        <v>5208331771109</v>
      </c>
      <c r="D660">
        <v>5208346546484</v>
      </c>
      <c r="E660">
        <v>14775375</v>
      </c>
      <c r="F660">
        <v>0</v>
      </c>
    </row>
    <row r="661" spans="1:6" hidden="1" x14ac:dyDescent="0.3">
      <c r="A661" s="1" t="s">
        <v>6</v>
      </c>
      <c r="B661" t="b">
        <v>0</v>
      </c>
      <c r="C661">
        <v>5208346663063</v>
      </c>
      <c r="D661">
        <v>5208363497548</v>
      </c>
      <c r="E661">
        <v>16834485</v>
      </c>
      <c r="F661">
        <v>0</v>
      </c>
    </row>
    <row r="662" spans="1:6" hidden="1" x14ac:dyDescent="0.3">
      <c r="A662" s="1" t="s">
        <v>7</v>
      </c>
      <c r="B662" t="b">
        <v>0</v>
      </c>
      <c r="C662">
        <v>5208375447237</v>
      </c>
      <c r="D662">
        <v>5208381544430</v>
      </c>
      <c r="E662">
        <v>6097193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5208382290390</v>
      </c>
      <c r="D663">
        <v>5208394131909</v>
      </c>
      <c r="E663">
        <v>11841519</v>
      </c>
      <c r="F663">
        <v>0</v>
      </c>
    </row>
    <row r="664" spans="1:6" hidden="1" x14ac:dyDescent="0.3">
      <c r="A664" s="1" t="s">
        <v>12</v>
      </c>
      <c r="B664" t="b">
        <v>0</v>
      </c>
      <c r="C664">
        <v>5208394217601</v>
      </c>
      <c r="D664">
        <v>5208409869688</v>
      </c>
      <c r="E664">
        <v>15652087</v>
      </c>
      <c r="F664">
        <v>0</v>
      </c>
    </row>
    <row r="665" spans="1:6" hidden="1" x14ac:dyDescent="0.3">
      <c r="A665" s="1" t="s">
        <v>15</v>
      </c>
      <c r="B665" t="b">
        <v>0</v>
      </c>
      <c r="C665">
        <v>5208409952285</v>
      </c>
      <c r="D665">
        <v>5208426015358</v>
      </c>
      <c r="E665">
        <v>16063073</v>
      </c>
      <c r="F665">
        <v>0</v>
      </c>
    </row>
    <row r="666" spans="1:6" hidden="1" x14ac:dyDescent="0.3">
      <c r="A666" s="1" t="s">
        <v>7</v>
      </c>
      <c r="B666" t="b">
        <v>0</v>
      </c>
      <c r="C666">
        <v>5208428081104</v>
      </c>
      <c r="D666">
        <v>5208443867184</v>
      </c>
      <c r="E666">
        <v>15786080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5208444628657</v>
      </c>
      <c r="D667">
        <v>5208456585712</v>
      </c>
      <c r="E667">
        <v>11957055</v>
      </c>
      <c r="F667">
        <v>0</v>
      </c>
    </row>
    <row r="668" spans="1:6" hidden="1" x14ac:dyDescent="0.3">
      <c r="A668" s="1" t="s">
        <v>9</v>
      </c>
      <c r="B668" t="b">
        <v>0</v>
      </c>
      <c r="C668">
        <v>5208456666638</v>
      </c>
      <c r="D668">
        <v>5208472968192</v>
      </c>
      <c r="E668">
        <v>16301554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5208475981317</v>
      </c>
      <c r="D669">
        <v>5208491252191</v>
      </c>
      <c r="E669">
        <v>15270874</v>
      </c>
      <c r="F669">
        <v>0</v>
      </c>
    </row>
    <row r="670" spans="1:6" hidden="1" x14ac:dyDescent="0.3">
      <c r="A670" s="1" t="s">
        <v>7</v>
      </c>
      <c r="B670" t="b">
        <v>0</v>
      </c>
      <c r="C670">
        <v>5208493170581</v>
      </c>
      <c r="D670">
        <v>5208506560899</v>
      </c>
      <c r="E670">
        <v>13390318</v>
      </c>
      <c r="F670">
        <v>0</v>
      </c>
    </row>
    <row r="671" spans="1:6" hidden="1" x14ac:dyDescent="0.3">
      <c r="A671" s="1" t="s">
        <v>8</v>
      </c>
      <c r="B671" t="b">
        <v>0</v>
      </c>
      <c r="C671">
        <v>5208517344185</v>
      </c>
      <c r="D671">
        <v>5208535708937</v>
      </c>
      <c r="E671">
        <v>18364752</v>
      </c>
      <c r="F671">
        <v>0</v>
      </c>
    </row>
    <row r="672" spans="1:6" hidden="1" x14ac:dyDescent="0.3">
      <c r="A672" s="1" t="s">
        <v>14</v>
      </c>
      <c r="B672" t="b">
        <v>0</v>
      </c>
      <c r="C672">
        <v>5208536580016</v>
      </c>
      <c r="D672">
        <v>5208551616290</v>
      </c>
      <c r="E672">
        <v>15036274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5208551738278</v>
      </c>
      <c r="D673">
        <v>5208566223512</v>
      </c>
      <c r="E673">
        <v>14485234</v>
      </c>
      <c r="F673">
        <v>0</v>
      </c>
    </row>
    <row r="674" spans="1:6" hidden="1" x14ac:dyDescent="0.3">
      <c r="A674" s="1" t="s">
        <v>12</v>
      </c>
      <c r="B674" t="b">
        <v>0</v>
      </c>
      <c r="C674">
        <v>5208566314753</v>
      </c>
      <c r="D674">
        <v>5208581860998</v>
      </c>
      <c r="E674">
        <v>15546245</v>
      </c>
      <c r="F674">
        <v>0</v>
      </c>
    </row>
    <row r="675" spans="1:6" hidden="1" x14ac:dyDescent="0.3">
      <c r="A675" s="1" t="s">
        <v>6</v>
      </c>
      <c r="B675" t="b">
        <v>0</v>
      </c>
      <c r="C675">
        <v>5208581940778</v>
      </c>
      <c r="D675">
        <v>5208598827261</v>
      </c>
      <c r="E675">
        <v>16886483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5208598960096</v>
      </c>
      <c r="D676">
        <v>5208614055540</v>
      </c>
      <c r="E676">
        <v>15095444</v>
      </c>
      <c r="F676">
        <v>0</v>
      </c>
    </row>
    <row r="677" spans="1:6" hidden="1" x14ac:dyDescent="0.3">
      <c r="A677" s="1" t="s">
        <v>7</v>
      </c>
      <c r="B677" t="b">
        <v>0</v>
      </c>
      <c r="C677">
        <v>5208617057639</v>
      </c>
      <c r="D677">
        <v>5208631717174</v>
      </c>
      <c r="E677">
        <v>14659535</v>
      </c>
      <c r="F677">
        <v>0</v>
      </c>
    </row>
    <row r="678" spans="1:6" hidden="1" x14ac:dyDescent="0.3">
      <c r="A678" s="1" t="s">
        <v>9</v>
      </c>
      <c r="B678" t="b">
        <v>0</v>
      </c>
      <c r="C678">
        <v>5208632533658</v>
      </c>
      <c r="D678">
        <v>5208644883960</v>
      </c>
      <c r="E678">
        <v>12350302</v>
      </c>
      <c r="F678">
        <v>0</v>
      </c>
    </row>
    <row r="679" spans="1:6" hidden="1" x14ac:dyDescent="0.3">
      <c r="A679" s="1" t="s">
        <v>11</v>
      </c>
      <c r="B679" t="b">
        <v>0</v>
      </c>
      <c r="C679">
        <v>5208645015385</v>
      </c>
      <c r="D679">
        <v>5208660647158</v>
      </c>
      <c r="E679">
        <v>15631773</v>
      </c>
      <c r="F679">
        <v>0</v>
      </c>
    </row>
    <row r="680" spans="1:6" hidden="1" x14ac:dyDescent="0.3">
      <c r="A680" s="1" t="s">
        <v>14</v>
      </c>
      <c r="B680" t="b">
        <v>0</v>
      </c>
      <c r="C680">
        <v>5208661479934</v>
      </c>
      <c r="D680">
        <v>5208676238521</v>
      </c>
      <c r="E680">
        <v>14758587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5208676363765</v>
      </c>
      <c r="D681">
        <v>5208691967923</v>
      </c>
      <c r="E681">
        <v>15604158</v>
      </c>
      <c r="F681">
        <v>0</v>
      </c>
    </row>
    <row r="682" spans="1:6" hidden="1" x14ac:dyDescent="0.3">
      <c r="A682" s="1" t="s">
        <v>8</v>
      </c>
      <c r="B682" t="b">
        <v>0</v>
      </c>
      <c r="C682">
        <v>5208692717523</v>
      </c>
      <c r="D682">
        <v>5208707536082</v>
      </c>
      <c r="E682">
        <v>14818559</v>
      </c>
      <c r="F682">
        <v>0</v>
      </c>
    </row>
    <row r="683" spans="1:6" hidden="1" x14ac:dyDescent="0.3">
      <c r="A683" s="1" t="s">
        <v>14</v>
      </c>
      <c r="B683" t="b">
        <v>0</v>
      </c>
      <c r="C683">
        <v>5208708278930</v>
      </c>
      <c r="D683">
        <v>5208723522786</v>
      </c>
      <c r="E683">
        <v>15243856</v>
      </c>
      <c r="F683">
        <v>0</v>
      </c>
    </row>
    <row r="684" spans="1:6" hidden="1" x14ac:dyDescent="0.3">
      <c r="A684" s="1" t="s">
        <v>15</v>
      </c>
      <c r="B684" t="b">
        <v>0</v>
      </c>
      <c r="C684">
        <v>5208723653550</v>
      </c>
      <c r="D684">
        <v>5208738790791</v>
      </c>
      <c r="E684">
        <v>15137241</v>
      </c>
      <c r="F684">
        <v>0</v>
      </c>
    </row>
    <row r="685" spans="1:6" hidden="1" x14ac:dyDescent="0.3">
      <c r="A685" s="1" t="s">
        <v>8</v>
      </c>
      <c r="B685" t="b">
        <v>0</v>
      </c>
      <c r="C685">
        <v>5208739546431</v>
      </c>
      <c r="D685">
        <v>5208754244356</v>
      </c>
      <c r="E685">
        <v>14697925</v>
      </c>
      <c r="F685">
        <v>0</v>
      </c>
    </row>
    <row r="686" spans="1:6" hidden="1" x14ac:dyDescent="0.3">
      <c r="A686" s="1" t="s">
        <v>7</v>
      </c>
      <c r="B686" t="b">
        <v>0</v>
      </c>
      <c r="C686">
        <v>5208756358800</v>
      </c>
      <c r="D686">
        <v>5208772380802</v>
      </c>
      <c r="E686">
        <v>16022002</v>
      </c>
      <c r="F686">
        <v>0</v>
      </c>
    </row>
    <row r="687" spans="1:6" hidden="1" x14ac:dyDescent="0.3">
      <c r="A687" s="1" t="s">
        <v>12</v>
      </c>
      <c r="B687" t="b">
        <v>0</v>
      </c>
      <c r="C687">
        <v>5208773016200</v>
      </c>
      <c r="D687">
        <v>5208785049113</v>
      </c>
      <c r="E687">
        <v>12032913</v>
      </c>
      <c r="F687">
        <v>0</v>
      </c>
    </row>
    <row r="688" spans="1:6" hidden="1" x14ac:dyDescent="0.3">
      <c r="A688" s="1" t="s">
        <v>10</v>
      </c>
      <c r="B688" t="b">
        <v>0</v>
      </c>
      <c r="C688">
        <v>5208788085711</v>
      </c>
      <c r="D688">
        <v>5208803030406</v>
      </c>
      <c r="E688">
        <v>14944695</v>
      </c>
      <c r="F688">
        <v>0</v>
      </c>
    </row>
    <row r="689" spans="1:6" hidden="1" x14ac:dyDescent="0.3">
      <c r="A689" s="1" t="s">
        <v>13</v>
      </c>
      <c r="B689" t="b">
        <v>0</v>
      </c>
      <c r="C689">
        <v>5208804191350</v>
      </c>
      <c r="D689">
        <v>5208832231497</v>
      </c>
      <c r="E689">
        <v>28040147</v>
      </c>
      <c r="F689">
        <v>0</v>
      </c>
    </row>
    <row r="690" spans="1:6" hidden="1" x14ac:dyDescent="0.3">
      <c r="A690" s="1" t="s">
        <v>14</v>
      </c>
      <c r="B690" t="b">
        <v>0</v>
      </c>
      <c r="C690">
        <v>5208832974055</v>
      </c>
      <c r="D690">
        <v>5208848777678</v>
      </c>
      <c r="E690">
        <v>15803623</v>
      </c>
      <c r="F690">
        <v>0</v>
      </c>
    </row>
    <row r="691" spans="1:6" hidden="1" x14ac:dyDescent="0.3">
      <c r="A691" s="1" t="s">
        <v>12</v>
      </c>
      <c r="B691" t="b">
        <v>0</v>
      </c>
      <c r="C691">
        <v>5208848898122</v>
      </c>
      <c r="D691">
        <v>5208863108302</v>
      </c>
      <c r="E691">
        <v>14210180</v>
      </c>
      <c r="F691">
        <v>0</v>
      </c>
    </row>
    <row r="692" spans="1:6" hidden="1" x14ac:dyDescent="0.3">
      <c r="A692" s="1" t="s">
        <v>8</v>
      </c>
      <c r="B692" t="b">
        <v>0</v>
      </c>
      <c r="C692">
        <v>5208863827304</v>
      </c>
      <c r="D692">
        <v>5208879251559</v>
      </c>
      <c r="E692">
        <v>15424255</v>
      </c>
      <c r="F692">
        <v>0</v>
      </c>
    </row>
    <row r="693" spans="1:6" hidden="1" x14ac:dyDescent="0.3">
      <c r="A693" s="1" t="s">
        <v>7</v>
      </c>
      <c r="B693" t="b">
        <v>0</v>
      </c>
      <c r="C693">
        <v>5208908460430</v>
      </c>
      <c r="D693">
        <v>5208928707900</v>
      </c>
      <c r="E693">
        <v>20247470</v>
      </c>
      <c r="F693">
        <v>0</v>
      </c>
    </row>
    <row r="694" spans="1:6" hidden="1" x14ac:dyDescent="0.3">
      <c r="A694" s="1" t="s">
        <v>12</v>
      </c>
      <c r="B694" t="b">
        <v>0</v>
      </c>
      <c r="C694">
        <v>5208929473685</v>
      </c>
      <c r="D694">
        <v>5208941179930</v>
      </c>
      <c r="E694">
        <v>11706245</v>
      </c>
      <c r="F694">
        <v>0</v>
      </c>
    </row>
    <row r="695" spans="1:6" hidden="1" x14ac:dyDescent="0.3">
      <c r="A695" s="1" t="s">
        <v>12</v>
      </c>
      <c r="B695" t="b">
        <v>0</v>
      </c>
      <c r="C695">
        <v>5208941276704</v>
      </c>
      <c r="D695">
        <v>5208956930332</v>
      </c>
      <c r="E695">
        <v>15653628</v>
      </c>
      <c r="F695">
        <v>0</v>
      </c>
    </row>
    <row r="696" spans="1:6" hidden="1" x14ac:dyDescent="0.3">
      <c r="A696" s="1" t="s">
        <v>7</v>
      </c>
      <c r="B696" t="b">
        <v>0</v>
      </c>
      <c r="C696">
        <v>5208959075355</v>
      </c>
      <c r="D696">
        <v>5208975269632</v>
      </c>
      <c r="E696">
        <v>16194277</v>
      </c>
      <c r="F696">
        <v>0</v>
      </c>
    </row>
    <row r="697" spans="1:6" hidden="1" x14ac:dyDescent="0.3">
      <c r="A697" s="1" t="s">
        <v>8</v>
      </c>
      <c r="B697" t="b">
        <v>0</v>
      </c>
      <c r="C697">
        <v>5208976964286</v>
      </c>
      <c r="D697">
        <v>5208988793128</v>
      </c>
      <c r="E697">
        <v>11828842</v>
      </c>
      <c r="F697">
        <v>0</v>
      </c>
    </row>
    <row r="698" spans="1:6" hidden="1" x14ac:dyDescent="0.3">
      <c r="A698" s="1" t="s">
        <v>7</v>
      </c>
      <c r="B698" t="b">
        <v>0</v>
      </c>
      <c r="C698">
        <v>5208990807586</v>
      </c>
      <c r="D698">
        <v>5209006371881</v>
      </c>
      <c r="E698">
        <v>15564295</v>
      </c>
      <c r="F698">
        <v>0</v>
      </c>
    </row>
    <row r="699" spans="1:6" hidden="1" x14ac:dyDescent="0.3">
      <c r="A699" s="1" t="s">
        <v>6</v>
      </c>
      <c r="B699" t="b">
        <v>0</v>
      </c>
      <c r="C699">
        <v>5209007173025</v>
      </c>
      <c r="D699">
        <v>5209020768140</v>
      </c>
      <c r="E699">
        <v>13595115</v>
      </c>
      <c r="F699">
        <v>0</v>
      </c>
    </row>
    <row r="700" spans="1:6" hidden="1" x14ac:dyDescent="0.3">
      <c r="A700" s="1" t="s">
        <v>11</v>
      </c>
      <c r="B700" t="b">
        <v>0</v>
      </c>
      <c r="C700">
        <v>5209020894876</v>
      </c>
      <c r="D700">
        <v>5209035676962</v>
      </c>
      <c r="E700">
        <v>14782086</v>
      </c>
      <c r="F700">
        <v>0</v>
      </c>
    </row>
    <row r="701" spans="1:6" hidden="1" x14ac:dyDescent="0.3">
      <c r="A701" s="1" t="s">
        <v>6</v>
      </c>
      <c r="B701" t="b">
        <v>0</v>
      </c>
      <c r="C701">
        <v>5209035795672</v>
      </c>
      <c r="D701">
        <v>5209052050815</v>
      </c>
      <c r="E701">
        <v>16255143</v>
      </c>
      <c r="F701">
        <v>0</v>
      </c>
    </row>
    <row r="702" spans="1:6" hidden="1" x14ac:dyDescent="0.3">
      <c r="A702" s="1" t="s">
        <v>10</v>
      </c>
      <c r="B702" t="b">
        <v>0</v>
      </c>
      <c r="C702">
        <v>5209054606256</v>
      </c>
      <c r="D702">
        <v>5209068420193</v>
      </c>
      <c r="E702">
        <v>13813937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5209068569618</v>
      </c>
      <c r="D703">
        <v>5209081953090</v>
      </c>
      <c r="E703">
        <v>13383472</v>
      </c>
      <c r="F703">
        <v>0</v>
      </c>
    </row>
    <row r="704" spans="1:6" hidden="1" x14ac:dyDescent="0.3">
      <c r="A704" s="1" t="s">
        <v>15</v>
      </c>
      <c r="B704" t="b">
        <v>0</v>
      </c>
      <c r="C704">
        <v>5209082034129</v>
      </c>
      <c r="D704">
        <v>5209098080057</v>
      </c>
      <c r="E704">
        <v>16045928</v>
      </c>
      <c r="F704">
        <v>0</v>
      </c>
    </row>
    <row r="705" spans="1:6" hidden="1" x14ac:dyDescent="0.3">
      <c r="A705" s="1" t="s">
        <v>8</v>
      </c>
      <c r="B705" t="b">
        <v>0</v>
      </c>
      <c r="C705">
        <v>5209098797281</v>
      </c>
      <c r="D705">
        <v>5209113017005</v>
      </c>
      <c r="E705">
        <v>14219724</v>
      </c>
      <c r="F705">
        <v>0</v>
      </c>
    </row>
    <row r="706" spans="1:6" hidden="1" x14ac:dyDescent="0.3">
      <c r="A706" s="1" t="s">
        <v>13</v>
      </c>
      <c r="B706" t="b">
        <v>0</v>
      </c>
      <c r="C706">
        <v>5209114036461</v>
      </c>
      <c r="D706">
        <v>5209129541806</v>
      </c>
      <c r="E706">
        <v>15505345</v>
      </c>
      <c r="F706">
        <v>0</v>
      </c>
    </row>
    <row r="707" spans="1:6" hidden="1" x14ac:dyDescent="0.3">
      <c r="A707" s="1" t="s">
        <v>12</v>
      </c>
      <c r="B707" t="b">
        <v>0</v>
      </c>
      <c r="C707">
        <v>5209129681361</v>
      </c>
      <c r="D707">
        <v>5209144670356</v>
      </c>
      <c r="E707">
        <v>14988995</v>
      </c>
      <c r="F707">
        <v>0</v>
      </c>
    </row>
    <row r="708" spans="1:6" hidden="1" x14ac:dyDescent="0.3">
      <c r="A708" s="1" t="s">
        <v>9</v>
      </c>
      <c r="B708" t="b">
        <v>0</v>
      </c>
      <c r="C708">
        <v>5209144751319</v>
      </c>
      <c r="D708">
        <v>5209160448167</v>
      </c>
      <c r="E708">
        <v>15696848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5209161456865</v>
      </c>
      <c r="D709">
        <v>5209176370597</v>
      </c>
      <c r="E709">
        <v>14913732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5209177106131</v>
      </c>
      <c r="D710">
        <v>5209191877075</v>
      </c>
      <c r="E710">
        <v>14770944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5209191999809</v>
      </c>
      <c r="D711">
        <v>5209207440253</v>
      </c>
      <c r="E711">
        <v>15440444</v>
      </c>
      <c r="F711">
        <v>0</v>
      </c>
    </row>
    <row r="712" spans="1:6" hidden="1" x14ac:dyDescent="0.3">
      <c r="A712" s="1" t="s">
        <v>8</v>
      </c>
      <c r="B712" t="b">
        <v>0</v>
      </c>
      <c r="C712">
        <v>5209208148024</v>
      </c>
      <c r="D712">
        <v>5209223022857</v>
      </c>
      <c r="E712">
        <v>14874833</v>
      </c>
      <c r="F712">
        <v>0</v>
      </c>
    </row>
    <row r="713" spans="1:6" hidden="1" x14ac:dyDescent="0.3">
      <c r="A713" s="1" t="s">
        <v>8</v>
      </c>
      <c r="B713" t="b">
        <v>0</v>
      </c>
      <c r="C713">
        <v>5209223732306</v>
      </c>
      <c r="D713">
        <v>5209238566030</v>
      </c>
      <c r="E713">
        <v>14833724</v>
      </c>
      <c r="F713">
        <v>0</v>
      </c>
    </row>
    <row r="714" spans="1:6" hidden="1" x14ac:dyDescent="0.3">
      <c r="A714" s="1" t="s">
        <v>11</v>
      </c>
      <c r="B714" t="b">
        <v>0</v>
      </c>
      <c r="C714">
        <v>5209238691029</v>
      </c>
      <c r="D714">
        <v>5209254463155</v>
      </c>
      <c r="E714">
        <v>15772126</v>
      </c>
      <c r="F714">
        <v>0</v>
      </c>
    </row>
    <row r="715" spans="1:6" hidden="1" x14ac:dyDescent="0.3">
      <c r="A715" s="1" t="s">
        <v>7</v>
      </c>
      <c r="B715" t="b">
        <v>0</v>
      </c>
      <c r="C715">
        <v>5209256178623</v>
      </c>
      <c r="D715">
        <v>5209272128663</v>
      </c>
      <c r="E715">
        <v>15950040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5209272900043</v>
      </c>
      <c r="D716">
        <v>5209285551601</v>
      </c>
      <c r="E716">
        <v>12651558</v>
      </c>
      <c r="F716">
        <v>0</v>
      </c>
    </row>
    <row r="717" spans="1:6" hidden="1" x14ac:dyDescent="0.3">
      <c r="A717" s="1" t="s">
        <v>6</v>
      </c>
      <c r="B717" t="b">
        <v>0</v>
      </c>
      <c r="C717">
        <v>5209285673897</v>
      </c>
      <c r="D717">
        <v>5209302069593</v>
      </c>
      <c r="E717">
        <v>16395696</v>
      </c>
      <c r="F717">
        <v>0</v>
      </c>
    </row>
    <row r="718" spans="1:6" hidden="1" x14ac:dyDescent="0.3">
      <c r="A718" s="1" t="s">
        <v>9</v>
      </c>
      <c r="B718" t="b">
        <v>0</v>
      </c>
      <c r="C718">
        <v>5209302196659</v>
      </c>
      <c r="D718">
        <v>5209316662639</v>
      </c>
      <c r="E718">
        <v>14465980</v>
      </c>
      <c r="F718">
        <v>0</v>
      </c>
    </row>
    <row r="719" spans="1:6" hidden="1" x14ac:dyDescent="0.3">
      <c r="A719" s="1" t="s">
        <v>8</v>
      </c>
      <c r="B719" t="b">
        <v>0</v>
      </c>
      <c r="C719">
        <v>5209317372550</v>
      </c>
      <c r="D719">
        <v>5209331665047</v>
      </c>
      <c r="E719">
        <v>14292497</v>
      </c>
      <c r="F719">
        <v>0</v>
      </c>
    </row>
    <row r="720" spans="1:6" hidden="1" x14ac:dyDescent="0.3">
      <c r="A720" s="1" t="s">
        <v>8</v>
      </c>
      <c r="B720" t="b">
        <v>0</v>
      </c>
      <c r="C720">
        <v>5209332381661</v>
      </c>
      <c r="D720">
        <v>5209347088092</v>
      </c>
      <c r="E720">
        <v>14706431</v>
      </c>
      <c r="F720">
        <v>0</v>
      </c>
    </row>
    <row r="721" spans="1:6" hidden="1" x14ac:dyDescent="0.3">
      <c r="A721" s="1" t="s">
        <v>14</v>
      </c>
      <c r="B721" t="b">
        <v>0</v>
      </c>
      <c r="C721">
        <v>5209347823768</v>
      </c>
      <c r="D721">
        <v>5209362916806</v>
      </c>
      <c r="E721">
        <v>15093038</v>
      </c>
      <c r="F721">
        <v>0</v>
      </c>
    </row>
    <row r="722" spans="1:6" hidden="1" x14ac:dyDescent="0.3">
      <c r="A722" s="1" t="s">
        <v>10</v>
      </c>
      <c r="B722" t="b">
        <v>0</v>
      </c>
      <c r="C722">
        <v>5209365466619</v>
      </c>
      <c r="D722">
        <v>5209380291180</v>
      </c>
      <c r="E722">
        <v>14824561</v>
      </c>
      <c r="F722">
        <v>0</v>
      </c>
    </row>
    <row r="723" spans="1:6" hidden="1" x14ac:dyDescent="0.3">
      <c r="A723" s="1" t="s">
        <v>14</v>
      </c>
      <c r="B723" t="b">
        <v>0</v>
      </c>
      <c r="C723">
        <v>5209381051209</v>
      </c>
      <c r="D723">
        <v>5209393877115</v>
      </c>
      <c r="E723">
        <v>12825906</v>
      </c>
      <c r="F723">
        <v>0</v>
      </c>
    </row>
    <row r="724" spans="1:6" hidden="1" x14ac:dyDescent="0.3">
      <c r="A724" s="1" t="s">
        <v>9</v>
      </c>
      <c r="B724" t="b">
        <v>0</v>
      </c>
      <c r="C724">
        <v>5209394002758</v>
      </c>
      <c r="D724">
        <v>5209409396788</v>
      </c>
      <c r="E724">
        <v>15394030</v>
      </c>
      <c r="F724">
        <v>0</v>
      </c>
    </row>
    <row r="725" spans="1:6" hidden="1" x14ac:dyDescent="0.3">
      <c r="A725" s="1" t="s">
        <v>6</v>
      </c>
      <c r="B725" t="b">
        <v>0</v>
      </c>
      <c r="C725">
        <v>5209409517510</v>
      </c>
      <c r="D725">
        <v>5209427133338</v>
      </c>
      <c r="E725">
        <v>17615828</v>
      </c>
      <c r="F725">
        <v>0</v>
      </c>
    </row>
    <row r="726" spans="1:6" hidden="1" x14ac:dyDescent="0.3">
      <c r="A726" s="1" t="s">
        <v>7</v>
      </c>
      <c r="B726" t="b">
        <v>0</v>
      </c>
      <c r="C726">
        <v>5209428820261</v>
      </c>
      <c r="D726">
        <v>5209443989166</v>
      </c>
      <c r="E726">
        <v>15168905</v>
      </c>
      <c r="F726">
        <v>0</v>
      </c>
    </row>
    <row r="727" spans="1:6" hidden="1" x14ac:dyDescent="0.3">
      <c r="A727" s="1" t="s">
        <v>6</v>
      </c>
      <c r="B727" t="b">
        <v>0</v>
      </c>
      <c r="C727">
        <v>5209444740893</v>
      </c>
      <c r="D727">
        <v>5209458205376</v>
      </c>
      <c r="E727">
        <v>13464483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5209458331547</v>
      </c>
      <c r="D728">
        <v>5209473257116</v>
      </c>
      <c r="E728">
        <v>14925569</v>
      </c>
      <c r="F728">
        <v>0</v>
      </c>
    </row>
    <row r="729" spans="1:6" hidden="1" x14ac:dyDescent="0.3">
      <c r="A729" s="1" t="s">
        <v>10</v>
      </c>
      <c r="B729" t="b">
        <v>0</v>
      </c>
      <c r="C729">
        <v>5209475785782</v>
      </c>
      <c r="D729">
        <v>5209490558636</v>
      </c>
      <c r="E729">
        <v>14772854</v>
      </c>
      <c r="F729">
        <v>0</v>
      </c>
    </row>
    <row r="730" spans="1:6" hidden="1" x14ac:dyDescent="0.3">
      <c r="A730" s="1" t="s">
        <v>15</v>
      </c>
      <c r="B730" t="b">
        <v>0</v>
      </c>
      <c r="C730">
        <v>5209490711386</v>
      </c>
      <c r="D730">
        <v>5209504702480</v>
      </c>
      <c r="E730">
        <v>13991094</v>
      </c>
      <c r="F730">
        <v>0</v>
      </c>
    </row>
    <row r="731" spans="1:6" hidden="1" x14ac:dyDescent="0.3">
      <c r="A731" s="1" t="s">
        <v>14</v>
      </c>
      <c r="B731" t="b">
        <v>0</v>
      </c>
      <c r="C731">
        <v>5209507227808</v>
      </c>
      <c r="D731">
        <v>5209520077506</v>
      </c>
      <c r="E731">
        <v>12849698</v>
      </c>
      <c r="F731">
        <v>0</v>
      </c>
    </row>
    <row r="732" spans="1:6" hidden="1" x14ac:dyDescent="0.3">
      <c r="A732" s="1" t="s">
        <v>15</v>
      </c>
      <c r="B732" t="b">
        <v>0</v>
      </c>
      <c r="C732">
        <v>5209520289595</v>
      </c>
      <c r="D732">
        <v>5209535879086</v>
      </c>
      <c r="E732">
        <v>15589491</v>
      </c>
      <c r="F732">
        <v>0</v>
      </c>
    </row>
    <row r="733" spans="1:6" hidden="1" x14ac:dyDescent="0.3">
      <c r="A733" s="1" t="s">
        <v>14</v>
      </c>
      <c r="B733" t="b">
        <v>0</v>
      </c>
      <c r="C733">
        <v>5209536606898</v>
      </c>
      <c r="D733">
        <v>5209551394495</v>
      </c>
      <c r="E733">
        <v>14787597</v>
      </c>
      <c r="F733">
        <v>0</v>
      </c>
    </row>
    <row r="734" spans="1:6" hidden="1" x14ac:dyDescent="0.3">
      <c r="A734" s="1" t="s">
        <v>11</v>
      </c>
      <c r="B734" t="b">
        <v>0</v>
      </c>
      <c r="C734">
        <v>5209551610248</v>
      </c>
      <c r="D734">
        <v>5209566689628</v>
      </c>
      <c r="E734">
        <v>15079380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5209566811207</v>
      </c>
      <c r="D735">
        <v>5209582601516</v>
      </c>
      <c r="E735">
        <v>15790309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5209585117199</v>
      </c>
      <c r="D736">
        <v>5209598912792</v>
      </c>
      <c r="E736">
        <v>13795593</v>
      </c>
      <c r="F736">
        <v>0</v>
      </c>
    </row>
    <row r="737" spans="1:6" hidden="1" x14ac:dyDescent="0.3">
      <c r="A737" s="1" t="s">
        <v>9</v>
      </c>
      <c r="B737" t="b">
        <v>0</v>
      </c>
      <c r="C737">
        <v>5209599063376</v>
      </c>
      <c r="D737">
        <v>5209613649456</v>
      </c>
      <c r="E737">
        <v>14586080</v>
      </c>
      <c r="F737">
        <v>0</v>
      </c>
    </row>
    <row r="738" spans="1:6" hidden="1" x14ac:dyDescent="0.3">
      <c r="A738" s="1" t="s">
        <v>8</v>
      </c>
      <c r="B738" t="b">
        <v>0</v>
      </c>
      <c r="C738">
        <v>5209614343569</v>
      </c>
      <c r="D738">
        <v>5209629383757</v>
      </c>
      <c r="E738">
        <v>15040188</v>
      </c>
      <c r="F738">
        <v>0</v>
      </c>
    </row>
    <row r="739" spans="1:6" hidden="1" x14ac:dyDescent="0.3">
      <c r="A739" s="1" t="s">
        <v>10</v>
      </c>
      <c r="B739" t="b">
        <v>0</v>
      </c>
      <c r="C739">
        <v>5209633114653</v>
      </c>
      <c r="D739">
        <v>5209646848002</v>
      </c>
      <c r="E739">
        <v>13733349</v>
      </c>
      <c r="F739">
        <v>0</v>
      </c>
    </row>
    <row r="740" spans="1:6" hidden="1" x14ac:dyDescent="0.3">
      <c r="A740" s="1" t="s">
        <v>6</v>
      </c>
      <c r="B740" t="b">
        <v>0</v>
      </c>
      <c r="C740">
        <v>5209646994848</v>
      </c>
      <c r="D740">
        <v>5209661551003</v>
      </c>
      <c r="E740">
        <v>14556155</v>
      </c>
      <c r="F740">
        <v>0</v>
      </c>
    </row>
    <row r="741" spans="1:6" hidden="1" x14ac:dyDescent="0.3">
      <c r="A741" s="1" t="s">
        <v>7</v>
      </c>
      <c r="B741" t="b">
        <v>0</v>
      </c>
      <c r="C741">
        <v>5209663253406</v>
      </c>
      <c r="D741">
        <v>5209678519669</v>
      </c>
      <c r="E741">
        <v>15266263</v>
      </c>
      <c r="F741">
        <v>0</v>
      </c>
    </row>
    <row r="742" spans="1:6" hidden="1" x14ac:dyDescent="0.3">
      <c r="A742" s="1" t="s">
        <v>9</v>
      </c>
      <c r="B742" t="b">
        <v>0</v>
      </c>
      <c r="C742">
        <v>5209679299053</v>
      </c>
      <c r="D742">
        <v>5209691905331</v>
      </c>
      <c r="E742">
        <v>12606278</v>
      </c>
      <c r="F742">
        <v>0</v>
      </c>
    </row>
    <row r="743" spans="1:6" hidden="1" x14ac:dyDescent="0.3">
      <c r="A743" s="1" t="s">
        <v>10</v>
      </c>
      <c r="B743" t="b">
        <v>0</v>
      </c>
      <c r="C743">
        <v>5209694477603</v>
      </c>
      <c r="D743">
        <v>5209709668653</v>
      </c>
      <c r="E743">
        <v>15191050</v>
      </c>
      <c r="F743">
        <v>0</v>
      </c>
    </row>
    <row r="744" spans="1:6" hidden="1" x14ac:dyDescent="0.3">
      <c r="A744" s="1" t="s">
        <v>7</v>
      </c>
      <c r="B744" t="b">
        <v>0</v>
      </c>
      <c r="C744">
        <v>5209714187559</v>
      </c>
      <c r="D744">
        <v>5209725675593</v>
      </c>
      <c r="E744">
        <v>11488034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5209726474764</v>
      </c>
      <c r="D745">
        <v>5209738658026</v>
      </c>
      <c r="E745">
        <v>12183262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5209741234598</v>
      </c>
      <c r="D746">
        <v>5209756280619</v>
      </c>
      <c r="E746">
        <v>15046021</v>
      </c>
      <c r="F746">
        <v>0</v>
      </c>
    </row>
    <row r="747" spans="1:6" hidden="1" x14ac:dyDescent="0.3">
      <c r="A747" s="1" t="s">
        <v>12</v>
      </c>
      <c r="B747" t="b">
        <v>0</v>
      </c>
      <c r="C747">
        <v>5209756424161</v>
      </c>
      <c r="D747">
        <v>5209769504783</v>
      </c>
      <c r="E747">
        <v>13080622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5209769583510</v>
      </c>
      <c r="D748">
        <v>5209785390026</v>
      </c>
      <c r="E748">
        <v>15806516</v>
      </c>
      <c r="F748">
        <v>0</v>
      </c>
    </row>
    <row r="749" spans="1:6" hidden="1" x14ac:dyDescent="0.3">
      <c r="A749" s="1" t="s">
        <v>6</v>
      </c>
      <c r="B749" t="b">
        <v>0</v>
      </c>
      <c r="C749">
        <v>5209785469535</v>
      </c>
      <c r="D749">
        <v>5209802222779</v>
      </c>
      <c r="E749">
        <v>16753244</v>
      </c>
      <c r="F749">
        <v>0</v>
      </c>
    </row>
    <row r="750" spans="1:6" hidden="1" x14ac:dyDescent="0.3">
      <c r="A750" s="1" t="s">
        <v>7</v>
      </c>
      <c r="B750" t="b">
        <v>0</v>
      </c>
      <c r="C750">
        <v>5209803913051</v>
      </c>
      <c r="D750">
        <v>5209819648071</v>
      </c>
      <c r="E750">
        <v>15735020</v>
      </c>
      <c r="F750">
        <v>0</v>
      </c>
    </row>
    <row r="751" spans="1:6" hidden="1" x14ac:dyDescent="0.3">
      <c r="A751" s="1" t="s">
        <v>7</v>
      </c>
      <c r="B751" t="b">
        <v>0</v>
      </c>
      <c r="C751">
        <v>5209822052905</v>
      </c>
      <c r="D751">
        <v>5209834717265</v>
      </c>
      <c r="E751">
        <v>12664360</v>
      </c>
      <c r="F751">
        <v>0</v>
      </c>
    </row>
    <row r="752" spans="1:6" hidden="1" x14ac:dyDescent="0.3">
      <c r="A752" s="1" t="s">
        <v>6</v>
      </c>
      <c r="B752" t="b">
        <v>0</v>
      </c>
      <c r="C752">
        <v>5209835504725</v>
      </c>
      <c r="D752">
        <v>5209848349156</v>
      </c>
      <c r="E752">
        <v>12844431</v>
      </c>
      <c r="F752">
        <v>0</v>
      </c>
    </row>
    <row r="753" spans="1:6" hidden="1" x14ac:dyDescent="0.3">
      <c r="A753" s="1" t="s">
        <v>11</v>
      </c>
      <c r="B753" t="b">
        <v>0</v>
      </c>
      <c r="C753">
        <v>5209848471853</v>
      </c>
      <c r="D753">
        <v>5209863021852</v>
      </c>
      <c r="E753">
        <v>14549999</v>
      </c>
      <c r="F753">
        <v>0</v>
      </c>
    </row>
    <row r="754" spans="1:6" hidden="1" x14ac:dyDescent="0.3">
      <c r="A754" s="1" t="s">
        <v>14</v>
      </c>
      <c r="B754" t="b">
        <v>0</v>
      </c>
      <c r="C754">
        <v>5209863744010</v>
      </c>
      <c r="D754">
        <v>5209878528917</v>
      </c>
      <c r="E754">
        <v>14784907</v>
      </c>
      <c r="F754">
        <v>0</v>
      </c>
    </row>
    <row r="755" spans="1:6" hidden="1" x14ac:dyDescent="0.3">
      <c r="A755" s="1" t="s">
        <v>9</v>
      </c>
      <c r="B755" t="b">
        <v>0</v>
      </c>
      <c r="C755">
        <v>5209878647221</v>
      </c>
      <c r="D755">
        <v>5209894160338</v>
      </c>
      <c r="E755">
        <v>15513117</v>
      </c>
      <c r="F755">
        <v>0</v>
      </c>
    </row>
    <row r="756" spans="1:6" hidden="1" x14ac:dyDescent="0.3">
      <c r="A756" s="1" t="s">
        <v>10</v>
      </c>
      <c r="B756" t="b">
        <v>0</v>
      </c>
      <c r="C756">
        <v>5209896920834</v>
      </c>
      <c r="D756">
        <v>5209911804908</v>
      </c>
      <c r="E756">
        <v>14884074</v>
      </c>
      <c r="F756">
        <v>0</v>
      </c>
    </row>
    <row r="757" spans="1:6" hidden="1" x14ac:dyDescent="0.3">
      <c r="A757" s="1" t="s">
        <v>14</v>
      </c>
      <c r="B757" t="b">
        <v>0</v>
      </c>
      <c r="C757">
        <v>5209912588074</v>
      </c>
      <c r="D757">
        <v>5209925679573</v>
      </c>
      <c r="E757">
        <v>13091499</v>
      </c>
      <c r="F757">
        <v>0</v>
      </c>
    </row>
    <row r="758" spans="1:6" hidden="1" x14ac:dyDescent="0.3">
      <c r="A758" s="1" t="s">
        <v>15</v>
      </c>
      <c r="B758" t="b">
        <v>0</v>
      </c>
      <c r="C758">
        <v>5209925805227</v>
      </c>
      <c r="D758">
        <v>5209940997552</v>
      </c>
      <c r="E758">
        <v>15192325</v>
      </c>
      <c r="F758">
        <v>0</v>
      </c>
    </row>
    <row r="759" spans="1:6" hidden="1" x14ac:dyDescent="0.3">
      <c r="A759" s="1" t="s">
        <v>8</v>
      </c>
      <c r="B759" t="b">
        <v>0</v>
      </c>
      <c r="C759">
        <v>5209941792230</v>
      </c>
      <c r="D759">
        <v>5209956730658</v>
      </c>
      <c r="E759">
        <v>14938428</v>
      </c>
      <c r="F759">
        <v>0</v>
      </c>
    </row>
    <row r="760" spans="1:6" hidden="1" x14ac:dyDescent="0.3">
      <c r="A760" s="1" t="s">
        <v>8</v>
      </c>
      <c r="B760" t="b">
        <v>0</v>
      </c>
      <c r="C760">
        <v>5209957518922</v>
      </c>
      <c r="D760">
        <v>5209972237597</v>
      </c>
      <c r="E760">
        <v>14718675</v>
      </c>
      <c r="F760">
        <v>0</v>
      </c>
    </row>
    <row r="761" spans="1:6" hidden="1" x14ac:dyDescent="0.3">
      <c r="A761" s="1" t="s">
        <v>12</v>
      </c>
      <c r="B761" t="b">
        <v>0</v>
      </c>
      <c r="C761">
        <v>5209972368500</v>
      </c>
      <c r="D761">
        <v>5209987796399</v>
      </c>
      <c r="E761">
        <v>15427899</v>
      </c>
      <c r="F761">
        <v>0</v>
      </c>
    </row>
    <row r="762" spans="1:6" hidden="1" x14ac:dyDescent="0.3">
      <c r="A762" s="1" t="s">
        <v>9</v>
      </c>
      <c r="B762" t="b">
        <v>0</v>
      </c>
      <c r="C762">
        <v>5209987885674</v>
      </c>
      <c r="D762">
        <v>5210004438639</v>
      </c>
      <c r="E762">
        <v>16552965</v>
      </c>
      <c r="F762">
        <v>0</v>
      </c>
    </row>
    <row r="763" spans="1:6" hidden="1" x14ac:dyDescent="0.3">
      <c r="A763" s="1" t="s">
        <v>6</v>
      </c>
      <c r="B763" t="b">
        <v>0</v>
      </c>
      <c r="C763">
        <v>5210004574024</v>
      </c>
      <c r="D763">
        <v>5210021169578</v>
      </c>
      <c r="E763">
        <v>16595554</v>
      </c>
      <c r="F763">
        <v>0</v>
      </c>
    </row>
    <row r="764" spans="1:6" hidden="1" x14ac:dyDescent="0.3">
      <c r="A764" s="1" t="s">
        <v>14</v>
      </c>
      <c r="B764" t="b">
        <v>0</v>
      </c>
      <c r="C764">
        <v>5210021911455</v>
      </c>
      <c r="D764">
        <v>5210035866999</v>
      </c>
      <c r="E764">
        <v>13955544</v>
      </c>
      <c r="F764">
        <v>0</v>
      </c>
    </row>
    <row r="765" spans="1:6" hidden="1" x14ac:dyDescent="0.3">
      <c r="A765" s="1" t="s">
        <v>9</v>
      </c>
      <c r="B765" t="b">
        <v>0</v>
      </c>
      <c r="C765">
        <v>5210035987299</v>
      </c>
      <c r="D765">
        <v>5210051078121</v>
      </c>
      <c r="E765">
        <v>15090822</v>
      </c>
      <c r="F765">
        <v>0</v>
      </c>
    </row>
    <row r="766" spans="1:6" hidden="1" x14ac:dyDescent="0.3">
      <c r="A766" s="1" t="s">
        <v>9</v>
      </c>
      <c r="B766" t="b">
        <v>0</v>
      </c>
      <c r="C766">
        <v>5210051233361</v>
      </c>
      <c r="D766">
        <v>5210067065378</v>
      </c>
      <c r="E766">
        <v>15832017</v>
      </c>
      <c r="F766">
        <v>0</v>
      </c>
    </row>
    <row r="767" spans="1:6" hidden="1" x14ac:dyDescent="0.3">
      <c r="A767" s="1" t="s">
        <v>12</v>
      </c>
      <c r="B767" t="b">
        <v>0</v>
      </c>
      <c r="C767">
        <v>5210067210861</v>
      </c>
      <c r="D767">
        <v>5210082386185</v>
      </c>
      <c r="E767">
        <v>15175324</v>
      </c>
      <c r="F767">
        <v>0</v>
      </c>
    </row>
    <row r="768" spans="1:6" hidden="1" x14ac:dyDescent="0.3">
      <c r="A768" s="1" t="s">
        <v>6</v>
      </c>
      <c r="B768" t="b">
        <v>0</v>
      </c>
      <c r="C768">
        <v>5210082485982</v>
      </c>
      <c r="D768">
        <v>5210098905801</v>
      </c>
      <c r="E768">
        <v>16419819</v>
      </c>
      <c r="F768">
        <v>0</v>
      </c>
    </row>
    <row r="769" spans="1:6" hidden="1" x14ac:dyDescent="0.3">
      <c r="A769" s="1" t="s">
        <v>14</v>
      </c>
      <c r="B769" t="b">
        <v>0</v>
      </c>
      <c r="C769">
        <v>5210099674374</v>
      </c>
      <c r="D769">
        <v>5210115970909</v>
      </c>
      <c r="E769">
        <v>16296535</v>
      </c>
      <c r="F769">
        <v>0</v>
      </c>
    </row>
    <row r="770" spans="1:6" hidden="1" x14ac:dyDescent="0.3">
      <c r="A770" s="1" t="s">
        <v>15</v>
      </c>
      <c r="B770" t="b">
        <v>0</v>
      </c>
      <c r="C770">
        <v>5210116179584</v>
      </c>
      <c r="D770">
        <v>5210129986957</v>
      </c>
      <c r="E770">
        <v>13807373</v>
      </c>
      <c r="F770">
        <v>0</v>
      </c>
    </row>
    <row r="771" spans="1:6" hidden="1" x14ac:dyDescent="0.3">
      <c r="A771" s="1" t="s">
        <v>6</v>
      </c>
      <c r="B771" t="b">
        <v>0</v>
      </c>
      <c r="C771">
        <v>5210130147083</v>
      </c>
      <c r="D771">
        <v>5210145985628</v>
      </c>
      <c r="E771">
        <v>15838545</v>
      </c>
      <c r="F771">
        <v>0</v>
      </c>
    </row>
    <row r="772" spans="1:6" hidden="1" x14ac:dyDescent="0.3">
      <c r="A772" s="1" t="s">
        <v>14</v>
      </c>
      <c r="B772" t="b">
        <v>0</v>
      </c>
      <c r="C772">
        <v>5210146749939</v>
      </c>
      <c r="D772">
        <v>5210160914611</v>
      </c>
      <c r="E772">
        <v>14164672</v>
      </c>
      <c r="F772">
        <v>0</v>
      </c>
    </row>
    <row r="773" spans="1:6" hidden="1" x14ac:dyDescent="0.3">
      <c r="A773" s="1" t="s">
        <v>15</v>
      </c>
      <c r="B773" t="b">
        <v>0</v>
      </c>
      <c r="C773">
        <v>5210161058624</v>
      </c>
      <c r="D773">
        <v>5210176385197</v>
      </c>
      <c r="E773">
        <v>15326573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5210176527412</v>
      </c>
      <c r="D774">
        <v>5210192498051</v>
      </c>
      <c r="E774">
        <v>15970639</v>
      </c>
      <c r="F774">
        <v>0</v>
      </c>
    </row>
    <row r="775" spans="1:6" hidden="1" x14ac:dyDescent="0.3">
      <c r="A775" s="1" t="s">
        <v>15</v>
      </c>
      <c r="B775" t="b">
        <v>0</v>
      </c>
      <c r="C775">
        <v>5210192618359</v>
      </c>
      <c r="D775">
        <v>5210207711453</v>
      </c>
      <c r="E775">
        <v>15093094</v>
      </c>
      <c r="F775">
        <v>0</v>
      </c>
    </row>
    <row r="776" spans="1:6" hidden="1" x14ac:dyDescent="0.3">
      <c r="A776" s="1" t="s">
        <v>9</v>
      </c>
      <c r="B776" t="b">
        <v>0</v>
      </c>
      <c r="C776">
        <v>5210207832080</v>
      </c>
      <c r="D776">
        <v>5210223264905</v>
      </c>
      <c r="E776">
        <v>15432825</v>
      </c>
      <c r="F776">
        <v>0</v>
      </c>
    </row>
    <row r="777" spans="1:6" hidden="1" x14ac:dyDescent="0.3">
      <c r="A777" s="1" t="s">
        <v>15</v>
      </c>
      <c r="B777" t="b">
        <v>0</v>
      </c>
      <c r="C777">
        <v>5210223410946</v>
      </c>
      <c r="D777">
        <v>5210239032674</v>
      </c>
      <c r="E777">
        <v>15621728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5210240128773</v>
      </c>
      <c r="D778">
        <v>5210254760529</v>
      </c>
      <c r="E778">
        <v>14631756</v>
      </c>
      <c r="F778">
        <v>0</v>
      </c>
    </row>
    <row r="779" spans="1:6" hidden="1" x14ac:dyDescent="0.3">
      <c r="A779" s="1" t="s">
        <v>14</v>
      </c>
      <c r="B779" t="b">
        <v>0</v>
      </c>
      <c r="C779">
        <v>5210255492678</v>
      </c>
      <c r="D779">
        <v>5210270256821</v>
      </c>
      <c r="E779">
        <v>14764143</v>
      </c>
      <c r="F779">
        <v>0</v>
      </c>
    </row>
    <row r="780" spans="1:6" hidden="1" x14ac:dyDescent="0.3">
      <c r="A780" s="1" t="s">
        <v>14</v>
      </c>
      <c r="B780" t="b">
        <v>0</v>
      </c>
      <c r="C780">
        <v>5210271169001</v>
      </c>
      <c r="D780">
        <v>5210285865888</v>
      </c>
      <c r="E780">
        <v>14696887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5210286005647</v>
      </c>
      <c r="D781">
        <v>5210301326404</v>
      </c>
      <c r="E781">
        <v>15320757</v>
      </c>
      <c r="F781">
        <v>0</v>
      </c>
    </row>
    <row r="782" spans="1:6" hidden="1" x14ac:dyDescent="0.3">
      <c r="A782" s="1" t="s">
        <v>10</v>
      </c>
      <c r="B782" t="b">
        <v>0</v>
      </c>
      <c r="C782">
        <v>5210304529113</v>
      </c>
      <c r="D782">
        <v>5210318918440</v>
      </c>
      <c r="E782">
        <v>14389327</v>
      </c>
      <c r="F782">
        <v>0</v>
      </c>
    </row>
    <row r="783" spans="1:6" hidden="1" x14ac:dyDescent="0.3">
      <c r="A783" s="1" t="s">
        <v>15</v>
      </c>
      <c r="B783" t="b">
        <v>0</v>
      </c>
      <c r="C783">
        <v>5210319102307</v>
      </c>
      <c r="D783">
        <v>5210331892913</v>
      </c>
      <c r="E783">
        <v>12790606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5210332853109</v>
      </c>
      <c r="D784">
        <v>5210347525759</v>
      </c>
      <c r="E784">
        <v>14672650</v>
      </c>
      <c r="F784">
        <v>0</v>
      </c>
    </row>
    <row r="785" spans="1:6" hidden="1" x14ac:dyDescent="0.3">
      <c r="A785" s="1" t="s">
        <v>7</v>
      </c>
      <c r="B785" t="b">
        <v>0</v>
      </c>
      <c r="C785">
        <v>5210349470532</v>
      </c>
      <c r="D785">
        <v>5210365772279</v>
      </c>
      <c r="E785">
        <v>16301747</v>
      </c>
      <c r="F785">
        <v>0</v>
      </c>
    </row>
    <row r="786" spans="1:6" hidden="1" x14ac:dyDescent="0.3">
      <c r="A786" s="1" t="s">
        <v>11</v>
      </c>
      <c r="B786" t="b">
        <v>0</v>
      </c>
      <c r="C786">
        <v>5210366539796</v>
      </c>
      <c r="D786">
        <v>5210379438744</v>
      </c>
      <c r="E786">
        <v>12898948</v>
      </c>
      <c r="F786">
        <v>0</v>
      </c>
    </row>
    <row r="787" spans="1:6" hidden="1" x14ac:dyDescent="0.3">
      <c r="A787" s="1" t="s">
        <v>15</v>
      </c>
      <c r="B787" t="b">
        <v>0</v>
      </c>
      <c r="C787">
        <v>5210379582772</v>
      </c>
      <c r="D787">
        <v>5210394973713</v>
      </c>
      <c r="E787">
        <v>15390941</v>
      </c>
      <c r="F787">
        <v>0</v>
      </c>
    </row>
    <row r="788" spans="1:6" hidden="1" x14ac:dyDescent="0.3">
      <c r="A788" s="1" t="s">
        <v>7</v>
      </c>
      <c r="B788" t="b">
        <v>0</v>
      </c>
      <c r="C788">
        <v>5210396940151</v>
      </c>
      <c r="D788">
        <v>5210412935481</v>
      </c>
      <c r="E788">
        <v>15995330</v>
      </c>
      <c r="F788">
        <v>0</v>
      </c>
    </row>
    <row r="789" spans="1:6" hidden="1" x14ac:dyDescent="0.3">
      <c r="A789" s="1" t="s">
        <v>15</v>
      </c>
      <c r="B789" t="b">
        <v>0</v>
      </c>
      <c r="C789">
        <v>5210413691238</v>
      </c>
      <c r="D789">
        <v>5210426294496</v>
      </c>
      <c r="E789">
        <v>12603258</v>
      </c>
      <c r="F789">
        <v>0</v>
      </c>
    </row>
    <row r="790" spans="1:6" hidden="1" x14ac:dyDescent="0.3">
      <c r="A790" s="1" t="s">
        <v>9</v>
      </c>
      <c r="B790" t="b">
        <v>0</v>
      </c>
      <c r="C790">
        <v>5210426412854</v>
      </c>
      <c r="D790">
        <v>5210441855892</v>
      </c>
      <c r="E790">
        <v>15443038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5210443080241</v>
      </c>
      <c r="D791">
        <v>5210457905682</v>
      </c>
      <c r="E791">
        <v>14825441</v>
      </c>
      <c r="F791">
        <v>0</v>
      </c>
    </row>
    <row r="792" spans="1:6" hidden="1" x14ac:dyDescent="0.3">
      <c r="A792" s="1" t="s">
        <v>10</v>
      </c>
      <c r="B792" t="b">
        <v>0</v>
      </c>
      <c r="C792">
        <v>5210460708786</v>
      </c>
      <c r="D792">
        <v>5210474104929</v>
      </c>
      <c r="E792">
        <v>13396143</v>
      </c>
      <c r="F792">
        <v>0</v>
      </c>
    </row>
    <row r="793" spans="1:6" hidden="1" x14ac:dyDescent="0.3">
      <c r="A793" s="1" t="s">
        <v>6</v>
      </c>
      <c r="B793" t="b">
        <v>0</v>
      </c>
      <c r="C793">
        <v>5210474258128</v>
      </c>
      <c r="D793">
        <v>5210489506739</v>
      </c>
      <c r="E793">
        <v>15248611</v>
      </c>
      <c r="F793">
        <v>0</v>
      </c>
    </row>
    <row r="794" spans="1:6" hidden="1" x14ac:dyDescent="0.3">
      <c r="A794" s="1" t="s">
        <v>8</v>
      </c>
      <c r="B794" t="b">
        <v>0</v>
      </c>
      <c r="C794">
        <v>5210490251648</v>
      </c>
      <c r="D794">
        <v>5210503803210</v>
      </c>
      <c r="E794">
        <v>13551562</v>
      </c>
      <c r="F794">
        <v>0</v>
      </c>
    </row>
    <row r="795" spans="1:6" hidden="1" x14ac:dyDescent="0.3">
      <c r="A795" s="1" t="s">
        <v>9</v>
      </c>
      <c r="B795" t="b">
        <v>0</v>
      </c>
      <c r="C795">
        <v>5210503928316</v>
      </c>
      <c r="D795">
        <v>5210520140833</v>
      </c>
      <c r="E795">
        <v>16212517</v>
      </c>
      <c r="F795">
        <v>0</v>
      </c>
    </row>
    <row r="796" spans="1:6" hidden="1" x14ac:dyDescent="0.3">
      <c r="A796" s="1" t="s">
        <v>10</v>
      </c>
      <c r="B796" t="b">
        <v>0</v>
      </c>
      <c r="C796">
        <v>5210523533292</v>
      </c>
      <c r="D796">
        <v>5210536615398</v>
      </c>
      <c r="E796">
        <v>13082106</v>
      </c>
      <c r="F796">
        <v>0</v>
      </c>
    </row>
    <row r="797" spans="1:6" hidden="1" x14ac:dyDescent="0.3">
      <c r="A797" s="1" t="s">
        <v>6</v>
      </c>
      <c r="B797" t="b">
        <v>0</v>
      </c>
      <c r="C797">
        <v>5210536780341</v>
      </c>
      <c r="D797">
        <v>5210552415825</v>
      </c>
      <c r="E797">
        <v>15635484</v>
      </c>
      <c r="F797">
        <v>0</v>
      </c>
    </row>
    <row r="798" spans="1:6" hidden="1" x14ac:dyDescent="0.3">
      <c r="A798" s="1" t="s">
        <v>11</v>
      </c>
      <c r="B798" t="b">
        <v>0</v>
      </c>
      <c r="C798">
        <v>5210552561546</v>
      </c>
      <c r="D798">
        <v>5210567188127</v>
      </c>
      <c r="E798">
        <v>14626581</v>
      </c>
      <c r="F798">
        <v>0</v>
      </c>
    </row>
    <row r="799" spans="1:6" hidden="1" x14ac:dyDescent="0.3">
      <c r="A799" s="1" t="s">
        <v>6</v>
      </c>
      <c r="B799" t="b">
        <v>0</v>
      </c>
      <c r="C799">
        <v>5210567380355</v>
      </c>
      <c r="D799">
        <v>5210583526601</v>
      </c>
      <c r="E799">
        <v>16146246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5210586419766</v>
      </c>
      <c r="D800">
        <v>5210600354602</v>
      </c>
      <c r="E800">
        <v>13934836</v>
      </c>
      <c r="F800">
        <v>0</v>
      </c>
    </row>
    <row r="801" spans="1:6" hidden="1" x14ac:dyDescent="0.3">
      <c r="A801" s="1" t="s">
        <v>8</v>
      </c>
      <c r="B801" t="b">
        <v>0</v>
      </c>
      <c r="C801">
        <v>5210601260608</v>
      </c>
      <c r="D801">
        <v>5210613894936</v>
      </c>
      <c r="E801">
        <v>12634328</v>
      </c>
      <c r="F801">
        <v>0</v>
      </c>
    </row>
    <row r="802" spans="1:6" hidden="1" x14ac:dyDescent="0.3">
      <c r="A802" s="1" t="s">
        <v>11</v>
      </c>
      <c r="B802" t="b">
        <v>0</v>
      </c>
      <c r="C802">
        <v>5210614036783</v>
      </c>
      <c r="D802">
        <v>5210629687942</v>
      </c>
      <c r="E802">
        <v>15651159</v>
      </c>
      <c r="F802">
        <v>0</v>
      </c>
    </row>
    <row r="803" spans="1:6" hidden="1" x14ac:dyDescent="0.3">
      <c r="A803" s="1" t="s">
        <v>6</v>
      </c>
      <c r="B803" t="b">
        <v>0</v>
      </c>
      <c r="C803">
        <v>5210629873131</v>
      </c>
      <c r="D803">
        <v>5210645863558</v>
      </c>
      <c r="E803">
        <v>15990427</v>
      </c>
      <c r="F803">
        <v>0</v>
      </c>
    </row>
    <row r="804" spans="1:6" hidden="1" x14ac:dyDescent="0.3">
      <c r="A804" s="1" t="s">
        <v>15</v>
      </c>
      <c r="B804" t="b">
        <v>0</v>
      </c>
      <c r="C804">
        <v>5210646020982</v>
      </c>
      <c r="D804">
        <v>5210660711668</v>
      </c>
      <c r="E804">
        <v>14690686</v>
      </c>
      <c r="F804">
        <v>0</v>
      </c>
    </row>
    <row r="805" spans="1:6" hidden="1" x14ac:dyDescent="0.3">
      <c r="A805" s="1" t="s">
        <v>15</v>
      </c>
      <c r="B805" t="b">
        <v>0</v>
      </c>
      <c r="C805">
        <v>5210660829157</v>
      </c>
      <c r="D805">
        <v>5210676568994</v>
      </c>
      <c r="E805">
        <v>15739837</v>
      </c>
      <c r="F805">
        <v>0</v>
      </c>
    </row>
    <row r="806" spans="1:6" hidden="1" x14ac:dyDescent="0.3">
      <c r="A806" s="1" t="s">
        <v>14</v>
      </c>
      <c r="B806" t="b">
        <v>0</v>
      </c>
      <c r="C806">
        <v>5210677524540</v>
      </c>
      <c r="D806">
        <v>5210692036420</v>
      </c>
      <c r="E806">
        <v>14511880</v>
      </c>
      <c r="F806">
        <v>0</v>
      </c>
    </row>
    <row r="807" spans="1:6" hidden="1" x14ac:dyDescent="0.3">
      <c r="A807" s="1" t="s">
        <v>12</v>
      </c>
      <c r="B807" t="b">
        <v>0</v>
      </c>
      <c r="C807">
        <v>5210692151614</v>
      </c>
      <c r="D807">
        <v>5210707091145</v>
      </c>
      <c r="E807">
        <v>14939531</v>
      </c>
      <c r="F807">
        <v>0</v>
      </c>
    </row>
    <row r="808" spans="1:6" hidden="1" x14ac:dyDescent="0.3">
      <c r="A808" s="1" t="s">
        <v>12</v>
      </c>
      <c r="B808" t="b">
        <v>0</v>
      </c>
      <c r="C808">
        <v>5210707168477</v>
      </c>
      <c r="D808">
        <v>5210723321246</v>
      </c>
      <c r="E808">
        <v>16152769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5210726434284</v>
      </c>
      <c r="D809">
        <v>5210739675777</v>
      </c>
      <c r="E809">
        <v>13241493</v>
      </c>
      <c r="F809">
        <v>0</v>
      </c>
    </row>
    <row r="810" spans="1:6" hidden="1" x14ac:dyDescent="0.3">
      <c r="A810" s="1" t="s">
        <v>10</v>
      </c>
      <c r="B810" t="b">
        <v>0</v>
      </c>
      <c r="C810">
        <v>5210742926312</v>
      </c>
      <c r="D810">
        <v>5210756282880</v>
      </c>
      <c r="E810">
        <v>13356568</v>
      </c>
      <c r="F810">
        <v>0</v>
      </c>
    </row>
    <row r="811" spans="1:6" hidden="1" x14ac:dyDescent="0.3">
      <c r="A811" s="1" t="s">
        <v>9</v>
      </c>
      <c r="B811" t="b">
        <v>0</v>
      </c>
      <c r="C811">
        <v>5210756447402</v>
      </c>
      <c r="D811">
        <v>5210769907083</v>
      </c>
      <c r="E811">
        <v>13459681</v>
      </c>
      <c r="F811">
        <v>0</v>
      </c>
    </row>
    <row r="812" spans="1:6" hidden="1" x14ac:dyDescent="0.3">
      <c r="A812" s="1" t="s">
        <v>9</v>
      </c>
      <c r="B812" t="b">
        <v>0</v>
      </c>
      <c r="C812">
        <v>5210770094489</v>
      </c>
      <c r="D812">
        <v>5210785951082</v>
      </c>
      <c r="E812">
        <v>15856593</v>
      </c>
      <c r="F812">
        <v>0</v>
      </c>
    </row>
    <row r="813" spans="1:6" hidden="1" x14ac:dyDescent="0.3">
      <c r="A813" s="1" t="s">
        <v>8</v>
      </c>
      <c r="B813" t="b">
        <v>0</v>
      </c>
      <c r="C813">
        <v>5210787263998</v>
      </c>
      <c r="D813">
        <v>5210801612294</v>
      </c>
      <c r="E813">
        <v>14348296</v>
      </c>
      <c r="F813">
        <v>0</v>
      </c>
    </row>
    <row r="814" spans="1:6" hidden="1" x14ac:dyDescent="0.3">
      <c r="A814" s="1" t="s">
        <v>12</v>
      </c>
      <c r="B814" t="b">
        <v>0</v>
      </c>
      <c r="C814">
        <v>5210801760095</v>
      </c>
      <c r="D814">
        <v>5210817076677</v>
      </c>
      <c r="E814">
        <v>15316582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5210817167172</v>
      </c>
      <c r="D815">
        <v>5210832137296</v>
      </c>
      <c r="E815">
        <v>14970124</v>
      </c>
      <c r="F815">
        <v>0</v>
      </c>
    </row>
    <row r="816" spans="1:6" hidden="1" x14ac:dyDescent="0.3">
      <c r="A816" s="1" t="s">
        <v>12</v>
      </c>
      <c r="B816" t="b">
        <v>0</v>
      </c>
      <c r="C816">
        <v>5210832290913</v>
      </c>
      <c r="D816">
        <v>5210847274126</v>
      </c>
      <c r="E816">
        <v>14983213</v>
      </c>
      <c r="F816">
        <v>0</v>
      </c>
    </row>
    <row r="817" spans="1:6" hidden="1" x14ac:dyDescent="0.3">
      <c r="A817" s="1" t="s">
        <v>15</v>
      </c>
      <c r="B817" t="b">
        <v>0</v>
      </c>
      <c r="C817">
        <v>5210847353643</v>
      </c>
      <c r="D817">
        <v>5210863298768</v>
      </c>
      <c r="E817">
        <v>15945125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5210864409044</v>
      </c>
      <c r="D818">
        <v>5210879114640</v>
      </c>
      <c r="E818">
        <v>14705596</v>
      </c>
      <c r="F818">
        <v>0</v>
      </c>
    </row>
    <row r="819" spans="1:6" hidden="1" x14ac:dyDescent="0.3">
      <c r="A819" s="1" t="s">
        <v>8</v>
      </c>
      <c r="B819" t="b">
        <v>0</v>
      </c>
      <c r="C819">
        <v>5210879811989</v>
      </c>
      <c r="D819">
        <v>5210894400395</v>
      </c>
      <c r="E819">
        <v>14588406</v>
      </c>
      <c r="F819">
        <v>0</v>
      </c>
    </row>
    <row r="820" spans="1:6" hidden="1" x14ac:dyDescent="0.3">
      <c r="A820" s="1" t="s">
        <v>12</v>
      </c>
      <c r="B820" t="b">
        <v>0</v>
      </c>
      <c r="C820">
        <v>5210894514203</v>
      </c>
      <c r="D820">
        <v>5210909621297</v>
      </c>
      <c r="E820">
        <v>15107094</v>
      </c>
      <c r="F820">
        <v>0</v>
      </c>
    </row>
    <row r="821" spans="1:6" hidden="1" x14ac:dyDescent="0.3">
      <c r="A821" s="1" t="s">
        <v>11</v>
      </c>
      <c r="B821" t="b">
        <v>0</v>
      </c>
      <c r="C821">
        <v>5210909702838</v>
      </c>
      <c r="D821">
        <v>5210925340015</v>
      </c>
      <c r="E821">
        <v>15637177</v>
      </c>
      <c r="F821">
        <v>0</v>
      </c>
    </row>
    <row r="822" spans="1:6" hidden="1" x14ac:dyDescent="0.3">
      <c r="A822" s="1" t="s">
        <v>7</v>
      </c>
      <c r="B822" t="b">
        <v>0</v>
      </c>
      <c r="C822">
        <v>5210927015039</v>
      </c>
      <c r="D822">
        <v>5210943864613</v>
      </c>
      <c r="E822">
        <v>16849574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5210945240596</v>
      </c>
      <c r="D823">
        <v>5210957667955</v>
      </c>
      <c r="E823">
        <v>12427359</v>
      </c>
      <c r="F823">
        <v>0</v>
      </c>
    </row>
    <row r="824" spans="1:6" hidden="1" x14ac:dyDescent="0.3">
      <c r="A824" s="1" t="s">
        <v>10</v>
      </c>
      <c r="B824" t="b">
        <v>0</v>
      </c>
      <c r="C824">
        <v>5210966499782</v>
      </c>
      <c r="D824">
        <v>5210975262659</v>
      </c>
      <c r="E824">
        <v>8762877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5210976143383</v>
      </c>
      <c r="D825">
        <v>5210988926796</v>
      </c>
      <c r="E825">
        <v>12783413</v>
      </c>
      <c r="F825">
        <v>0</v>
      </c>
    </row>
    <row r="826" spans="1:6" hidden="1" x14ac:dyDescent="0.3">
      <c r="A826" s="1" t="s">
        <v>10</v>
      </c>
      <c r="B826" t="b">
        <v>0</v>
      </c>
      <c r="C826">
        <v>5211018582734</v>
      </c>
      <c r="D826">
        <v>5211036707031</v>
      </c>
      <c r="E826">
        <v>18124297</v>
      </c>
      <c r="F826">
        <v>0</v>
      </c>
    </row>
    <row r="827" spans="1:6" hidden="1" x14ac:dyDescent="0.3">
      <c r="A827" s="1" t="s">
        <v>9</v>
      </c>
      <c r="B827" t="b">
        <v>0</v>
      </c>
      <c r="C827">
        <v>5211036868910</v>
      </c>
      <c r="D827">
        <v>5211051198844</v>
      </c>
      <c r="E827">
        <v>14329934</v>
      </c>
      <c r="F827">
        <v>0</v>
      </c>
    </row>
    <row r="828" spans="1:6" hidden="1" x14ac:dyDescent="0.3">
      <c r="A828" s="1" t="s">
        <v>6</v>
      </c>
      <c r="B828" t="b">
        <v>0</v>
      </c>
      <c r="C828">
        <v>5211051314351</v>
      </c>
      <c r="D828">
        <v>5211067803763</v>
      </c>
      <c r="E828">
        <v>16489412</v>
      </c>
      <c r="F828">
        <v>0</v>
      </c>
    </row>
    <row r="829" spans="1:6" hidden="1" x14ac:dyDescent="0.3">
      <c r="A829" s="1" t="s">
        <v>15</v>
      </c>
      <c r="B829" t="b">
        <v>0</v>
      </c>
      <c r="C829">
        <v>5211067926318</v>
      </c>
      <c r="D829">
        <v>5211082636418</v>
      </c>
      <c r="E829">
        <v>14710100</v>
      </c>
      <c r="F829">
        <v>0</v>
      </c>
    </row>
    <row r="830" spans="1:6" hidden="1" x14ac:dyDescent="0.3">
      <c r="A830" s="1" t="s">
        <v>12</v>
      </c>
      <c r="B830" t="b">
        <v>0</v>
      </c>
      <c r="C830">
        <v>5211082750412</v>
      </c>
      <c r="D830">
        <v>5211097862587</v>
      </c>
      <c r="E830">
        <v>15112175</v>
      </c>
      <c r="F830">
        <v>0</v>
      </c>
    </row>
    <row r="831" spans="1:6" hidden="1" x14ac:dyDescent="0.3">
      <c r="A831" s="1" t="s">
        <v>9</v>
      </c>
      <c r="B831" t="b">
        <v>0</v>
      </c>
      <c r="C831">
        <v>5211097943543</v>
      </c>
      <c r="D831">
        <v>5211113873143</v>
      </c>
      <c r="E831">
        <v>15929600</v>
      </c>
      <c r="F831">
        <v>0</v>
      </c>
    </row>
    <row r="832" spans="1:6" hidden="1" x14ac:dyDescent="0.3">
      <c r="A832" s="1" t="s">
        <v>7</v>
      </c>
      <c r="B832" t="b">
        <v>0</v>
      </c>
      <c r="C832">
        <v>5211115801979</v>
      </c>
      <c r="D832">
        <v>5211131542973</v>
      </c>
      <c r="E832">
        <v>15740994</v>
      </c>
      <c r="F832">
        <v>0</v>
      </c>
    </row>
    <row r="833" spans="1:6" hidden="1" x14ac:dyDescent="0.3">
      <c r="A833" s="1" t="s">
        <v>11</v>
      </c>
      <c r="B833" t="b">
        <v>0</v>
      </c>
      <c r="C833">
        <v>5211132324391</v>
      </c>
      <c r="D833">
        <v>5211144869163</v>
      </c>
      <c r="E833">
        <v>12544772</v>
      </c>
      <c r="F833">
        <v>0</v>
      </c>
    </row>
    <row r="834" spans="1:6" hidden="1" x14ac:dyDescent="0.3">
      <c r="A834" s="1" t="s">
        <v>8</v>
      </c>
      <c r="B834" t="b">
        <v>0</v>
      </c>
      <c r="C834">
        <v>5211145669652</v>
      </c>
      <c r="D834">
        <v>5211160867971</v>
      </c>
      <c r="E834">
        <v>15198319</v>
      </c>
      <c r="F834">
        <v>0</v>
      </c>
    </row>
    <row r="835" spans="1:6" hidden="1" x14ac:dyDescent="0.3">
      <c r="A835" s="1" t="s">
        <v>15</v>
      </c>
      <c r="B835" t="b">
        <v>0</v>
      </c>
      <c r="C835">
        <v>5211160997473</v>
      </c>
      <c r="D835">
        <v>5211176415979</v>
      </c>
      <c r="E835">
        <v>15418506</v>
      </c>
      <c r="F835">
        <v>0</v>
      </c>
    </row>
    <row r="836" spans="1:6" hidden="1" x14ac:dyDescent="0.3">
      <c r="A836" s="1" t="s">
        <v>10</v>
      </c>
      <c r="B836" t="b">
        <v>0</v>
      </c>
      <c r="C836">
        <v>5211182118761</v>
      </c>
      <c r="D836">
        <v>5211194036182</v>
      </c>
      <c r="E836">
        <v>11917421</v>
      </c>
      <c r="F836">
        <v>0</v>
      </c>
    </row>
    <row r="837" spans="1:6" hidden="1" x14ac:dyDescent="0.3">
      <c r="A837" s="1" t="s">
        <v>9</v>
      </c>
      <c r="B837" t="b">
        <v>0</v>
      </c>
      <c r="C837">
        <v>5211194203286</v>
      </c>
      <c r="D837">
        <v>5211207696339</v>
      </c>
      <c r="E837">
        <v>13493053</v>
      </c>
      <c r="F837">
        <v>0</v>
      </c>
    </row>
    <row r="838" spans="1:6" hidden="1" x14ac:dyDescent="0.3">
      <c r="A838" s="1" t="s">
        <v>14</v>
      </c>
      <c r="B838" t="b">
        <v>0</v>
      </c>
      <c r="C838">
        <v>5211208526767</v>
      </c>
      <c r="D838">
        <v>5211222285575</v>
      </c>
      <c r="E838">
        <v>13758808</v>
      </c>
      <c r="F838">
        <v>0</v>
      </c>
    </row>
    <row r="839" spans="1:6" hidden="1" x14ac:dyDescent="0.3">
      <c r="A839" s="1" t="s">
        <v>7</v>
      </c>
      <c r="B839" t="b">
        <v>0</v>
      </c>
      <c r="C839">
        <v>5211225452806</v>
      </c>
      <c r="D839">
        <v>5211241266040</v>
      </c>
      <c r="E839">
        <v>15813234</v>
      </c>
      <c r="F839">
        <v>0</v>
      </c>
    </row>
    <row r="840" spans="1:6" hidden="1" x14ac:dyDescent="0.3">
      <c r="A840" s="1" t="s">
        <v>12</v>
      </c>
      <c r="B840" t="b">
        <v>0</v>
      </c>
      <c r="C840">
        <v>5211242077358</v>
      </c>
      <c r="D840">
        <v>5211253832281</v>
      </c>
      <c r="E840">
        <v>11754923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5211253929324</v>
      </c>
      <c r="D841">
        <v>5211270103038</v>
      </c>
      <c r="E841">
        <v>16173714</v>
      </c>
      <c r="F841">
        <v>0</v>
      </c>
    </row>
    <row r="842" spans="1:6" hidden="1" x14ac:dyDescent="0.3">
      <c r="A842" s="1" t="s">
        <v>9</v>
      </c>
      <c r="B842" t="b">
        <v>0</v>
      </c>
      <c r="C842">
        <v>5211270224300</v>
      </c>
      <c r="D842">
        <v>5211285483157</v>
      </c>
      <c r="E842">
        <v>15258857</v>
      </c>
      <c r="F842">
        <v>0</v>
      </c>
    </row>
    <row r="843" spans="1:6" hidden="1" x14ac:dyDescent="0.3">
      <c r="A843" s="1" t="s">
        <v>10</v>
      </c>
      <c r="B843" t="b">
        <v>0</v>
      </c>
      <c r="C843">
        <v>5211288459758</v>
      </c>
      <c r="D843">
        <v>5211303548016</v>
      </c>
      <c r="E843">
        <v>15088258</v>
      </c>
      <c r="F843">
        <v>0</v>
      </c>
    </row>
    <row r="844" spans="1:6" hidden="1" x14ac:dyDescent="0.3">
      <c r="A844" s="1" t="s">
        <v>9</v>
      </c>
      <c r="B844" t="b">
        <v>0</v>
      </c>
      <c r="C844">
        <v>5211303697391</v>
      </c>
      <c r="D844">
        <v>5211316383293</v>
      </c>
      <c r="E844">
        <v>12685902</v>
      </c>
      <c r="F844">
        <v>0</v>
      </c>
    </row>
    <row r="845" spans="1:6" hidden="1" x14ac:dyDescent="0.3">
      <c r="A845" s="1" t="s">
        <v>9</v>
      </c>
      <c r="B845" t="b">
        <v>0</v>
      </c>
      <c r="C845">
        <v>5211316520844</v>
      </c>
      <c r="D845">
        <v>5211332044800</v>
      </c>
      <c r="E845">
        <v>15523956</v>
      </c>
      <c r="F845">
        <v>0</v>
      </c>
    </row>
    <row r="846" spans="1:6" hidden="1" x14ac:dyDescent="0.3">
      <c r="A846" s="1" t="s">
        <v>12</v>
      </c>
      <c r="B846" t="b">
        <v>0</v>
      </c>
      <c r="C846">
        <v>5211332158835</v>
      </c>
      <c r="D846">
        <v>5211347162270</v>
      </c>
      <c r="E846">
        <v>15003435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5211349548745</v>
      </c>
      <c r="D847">
        <v>5211365108731</v>
      </c>
      <c r="E847">
        <v>15559986</v>
      </c>
      <c r="F847">
        <v>0</v>
      </c>
    </row>
    <row r="848" spans="1:6" hidden="1" x14ac:dyDescent="0.3">
      <c r="A848" s="1" t="s">
        <v>14</v>
      </c>
      <c r="B848" t="b">
        <v>0</v>
      </c>
      <c r="C848">
        <v>5211365840476</v>
      </c>
      <c r="D848">
        <v>5211378567402</v>
      </c>
      <c r="E848">
        <v>12726926</v>
      </c>
      <c r="F848">
        <v>0</v>
      </c>
    </row>
    <row r="849" spans="1:6" hidden="1" x14ac:dyDescent="0.3">
      <c r="A849" s="1" t="s">
        <v>8</v>
      </c>
      <c r="B849" t="b">
        <v>0</v>
      </c>
      <c r="C849">
        <v>5211379256833</v>
      </c>
      <c r="D849">
        <v>5211394836571</v>
      </c>
      <c r="E849">
        <v>15579738</v>
      </c>
      <c r="F849">
        <v>0</v>
      </c>
    </row>
    <row r="850" spans="1:6" hidden="1" x14ac:dyDescent="0.3">
      <c r="A850" s="1" t="s">
        <v>14</v>
      </c>
      <c r="B850" t="b">
        <v>0</v>
      </c>
      <c r="C850">
        <v>5211395536897</v>
      </c>
      <c r="D850">
        <v>5211410900008</v>
      </c>
      <c r="E850">
        <v>15363111</v>
      </c>
      <c r="F850">
        <v>0</v>
      </c>
    </row>
    <row r="851" spans="1:6" hidden="1" x14ac:dyDescent="0.3">
      <c r="A851" s="1" t="s">
        <v>7</v>
      </c>
      <c r="B851" t="b">
        <v>0</v>
      </c>
      <c r="C851">
        <v>5211412540251</v>
      </c>
      <c r="D851">
        <v>5211428723694</v>
      </c>
      <c r="E851">
        <v>16183443</v>
      </c>
      <c r="F851">
        <v>0</v>
      </c>
    </row>
    <row r="852" spans="1:6" hidden="1" x14ac:dyDescent="0.3">
      <c r="A852" s="1" t="s">
        <v>10</v>
      </c>
      <c r="B852" t="b">
        <v>0</v>
      </c>
      <c r="C852">
        <v>5211432099084</v>
      </c>
      <c r="D852">
        <v>5211443885338</v>
      </c>
      <c r="E852">
        <v>11786254</v>
      </c>
      <c r="F852">
        <v>0</v>
      </c>
    </row>
    <row r="853" spans="1:6" hidden="1" x14ac:dyDescent="0.3">
      <c r="A853" s="1" t="s">
        <v>12</v>
      </c>
      <c r="B853" t="b">
        <v>0</v>
      </c>
      <c r="C853">
        <v>5211444043704</v>
      </c>
      <c r="D853">
        <v>5211457341386</v>
      </c>
      <c r="E853">
        <v>13297682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5211457422630</v>
      </c>
      <c r="D854">
        <v>5211473510893</v>
      </c>
      <c r="E854">
        <v>16088263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5211474449188</v>
      </c>
      <c r="D855">
        <v>5211489200129</v>
      </c>
      <c r="E855">
        <v>14750941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5211489314951</v>
      </c>
      <c r="D856">
        <v>5211504131881</v>
      </c>
      <c r="E856">
        <v>14816930</v>
      </c>
      <c r="F856">
        <v>0</v>
      </c>
    </row>
    <row r="857" spans="1:6" hidden="1" x14ac:dyDescent="0.3">
      <c r="A857" s="1" t="s">
        <v>8</v>
      </c>
      <c r="B857" t="b">
        <v>0</v>
      </c>
      <c r="C857">
        <v>5211504785140</v>
      </c>
      <c r="D857">
        <v>5211520211577</v>
      </c>
      <c r="E857">
        <v>15426437</v>
      </c>
      <c r="F857">
        <v>0</v>
      </c>
    </row>
    <row r="858" spans="1:6" hidden="1" x14ac:dyDescent="0.3">
      <c r="A858" s="1" t="s">
        <v>6</v>
      </c>
      <c r="B858" t="b">
        <v>0</v>
      </c>
      <c r="C858">
        <v>5211520325705</v>
      </c>
      <c r="D858">
        <v>5211536744487</v>
      </c>
      <c r="E858">
        <v>16418782</v>
      </c>
      <c r="F858">
        <v>0</v>
      </c>
    </row>
    <row r="859" spans="1:6" hidden="1" x14ac:dyDescent="0.3">
      <c r="A859" s="1" t="s">
        <v>14</v>
      </c>
      <c r="B859" t="b">
        <v>0</v>
      </c>
      <c r="C859">
        <v>5211537434761</v>
      </c>
      <c r="D859">
        <v>5211551601459</v>
      </c>
      <c r="E859">
        <v>14166698</v>
      </c>
      <c r="F859">
        <v>0</v>
      </c>
    </row>
    <row r="860" spans="1:6" hidden="1" x14ac:dyDescent="0.3">
      <c r="A860" s="1" t="s">
        <v>7</v>
      </c>
      <c r="B860" t="b">
        <v>0</v>
      </c>
      <c r="C860">
        <v>5211553201095</v>
      </c>
      <c r="D860">
        <v>5211569107499</v>
      </c>
      <c r="E860">
        <v>15906404</v>
      </c>
      <c r="F860">
        <v>0</v>
      </c>
    </row>
    <row r="861" spans="1:6" hidden="1" x14ac:dyDescent="0.3">
      <c r="A861" s="1" t="s">
        <v>10</v>
      </c>
      <c r="B861" t="b">
        <v>0</v>
      </c>
      <c r="C861">
        <v>5211572330446</v>
      </c>
      <c r="D861">
        <v>5211584526938</v>
      </c>
      <c r="E861">
        <v>12196492</v>
      </c>
      <c r="F861">
        <v>0</v>
      </c>
    </row>
    <row r="862" spans="1:6" hidden="1" x14ac:dyDescent="0.3">
      <c r="A862" s="1" t="s">
        <v>9</v>
      </c>
      <c r="B862" t="b">
        <v>0</v>
      </c>
      <c r="C862">
        <v>5211584673118</v>
      </c>
      <c r="D862">
        <v>5211598257058</v>
      </c>
      <c r="E862">
        <v>13583940</v>
      </c>
      <c r="F862">
        <v>0</v>
      </c>
    </row>
    <row r="863" spans="1:6" hidden="1" x14ac:dyDescent="0.3">
      <c r="A863" s="1" t="s">
        <v>10</v>
      </c>
      <c r="B863" t="b">
        <v>0</v>
      </c>
      <c r="C863">
        <v>5211600729388</v>
      </c>
      <c r="D863">
        <v>5211615773257</v>
      </c>
      <c r="E863">
        <v>15043869</v>
      </c>
      <c r="F863">
        <v>0</v>
      </c>
    </row>
    <row r="864" spans="1:6" hidden="1" x14ac:dyDescent="0.3">
      <c r="A864" s="1" t="s">
        <v>11</v>
      </c>
      <c r="B864" t="b">
        <v>0</v>
      </c>
      <c r="C864">
        <v>5211615923104</v>
      </c>
      <c r="D864">
        <v>5211629601722</v>
      </c>
      <c r="E864">
        <v>13678618</v>
      </c>
      <c r="F864">
        <v>0</v>
      </c>
    </row>
    <row r="865" spans="1:6" hidden="1" x14ac:dyDescent="0.3">
      <c r="A865" s="1" t="s">
        <v>15</v>
      </c>
      <c r="B865" t="b">
        <v>0</v>
      </c>
      <c r="C865">
        <v>5211629719161</v>
      </c>
      <c r="D865">
        <v>5211645230148</v>
      </c>
      <c r="E865">
        <v>15510987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5211645348987</v>
      </c>
      <c r="D866">
        <v>5211660996874</v>
      </c>
      <c r="E866">
        <v>15647887</v>
      </c>
      <c r="F866">
        <v>0</v>
      </c>
    </row>
    <row r="867" spans="1:6" hidden="1" x14ac:dyDescent="0.3">
      <c r="A867" s="1" t="s">
        <v>12</v>
      </c>
      <c r="B867" t="b">
        <v>0</v>
      </c>
      <c r="C867">
        <v>5211661109827</v>
      </c>
      <c r="D867">
        <v>5211676120781</v>
      </c>
      <c r="E867">
        <v>15010954</v>
      </c>
      <c r="F867">
        <v>0</v>
      </c>
    </row>
    <row r="868" spans="1:6" hidden="1" x14ac:dyDescent="0.3">
      <c r="A868" s="1" t="s">
        <v>15</v>
      </c>
      <c r="B868" t="b">
        <v>0</v>
      </c>
      <c r="C868">
        <v>5211676202075</v>
      </c>
      <c r="D868">
        <v>5211692150820</v>
      </c>
      <c r="E868">
        <v>15948745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5211694654238</v>
      </c>
      <c r="D869">
        <v>5211709608748</v>
      </c>
      <c r="E869">
        <v>14954510</v>
      </c>
      <c r="F869">
        <v>0</v>
      </c>
    </row>
    <row r="870" spans="1:6" hidden="1" x14ac:dyDescent="0.3">
      <c r="A870" s="1" t="s">
        <v>11</v>
      </c>
      <c r="B870" t="b">
        <v>0</v>
      </c>
      <c r="C870">
        <v>5211709757136</v>
      </c>
      <c r="D870">
        <v>5211723864071</v>
      </c>
      <c r="E870">
        <v>14106935</v>
      </c>
      <c r="F870">
        <v>0</v>
      </c>
    </row>
    <row r="871" spans="1:6" hidden="1" x14ac:dyDescent="0.3">
      <c r="A871" s="1" t="s">
        <v>7</v>
      </c>
      <c r="B871" t="b">
        <v>0</v>
      </c>
      <c r="C871">
        <v>5211725490567</v>
      </c>
      <c r="D871">
        <v>5211741532217</v>
      </c>
      <c r="E871">
        <v>16041650</v>
      </c>
      <c r="F871">
        <v>0</v>
      </c>
    </row>
    <row r="872" spans="1:6" hidden="1" x14ac:dyDescent="0.3">
      <c r="A872" s="1" t="s">
        <v>13</v>
      </c>
      <c r="B872" t="b">
        <v>0</v>
      </c>
      <c r="C872">
        <v>5211743184053</v>
      </c>
      <c r="D872">
        <v>5211754840390</v>
      </c>
      <c r="E872">
        <v>11656337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5211755547559</v>
      </c>
      <c r="D873">
        <v>5211770535234</v>
      </c>
      <c r="E873">
        <v>14987675</v>
      </c>
      <c r="F873">
        <v>0</v>
      </c>
    </row>
    <row r="874" spans="1:6" hidden="1" x14ac:dyDescent="0.3">
      <c r="A874" s="1" t="s">
        <v>11</v>
      </c>
      <c r="B874" t="b">
        <v>0</v>
      </c>
      <c r="C874">
        <v>5211770653951</v>
      </c>
      <c r="D874">
        <v>5211785953521</v>
      </c>
      <c r="E874">
        <v>15299570</v>
      </c>
      <c r="F874">
        <v>0</v>
      </c>
    </row>
    <row r="875" spans="1:6" hidden="1" x14ac:dyDescent="0.3">
      <c r="A875" s="1" t="s">
        <v>6</v>
      </c>
      <c r="B875" t="b">
        <v>0</v>
      </c>
      <c r="C875">
        <v>5211786068633</v>
      </c>
      <c r="D875">
        <v>5211802430432</v>
      </c>
      <c r="E875">
        <v>16361799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5211803389445</v>
      </c>
      <c r="D876">
        <v>5211817694257</v>
      </c>
      <c r="E876">
        <v>14304812</v>
      </c>
      <c r="F876">
        <v>0</v>
      </c>
    </row>
    <row r="877" spans="1:6" hidden="1" x14ac:dyDescent="0.3">
      <c r="A877" s="1" t="s">
        <v>9</v>
      </c>
      <c r="B877" t="b">
        <v>0</v>
      </c>
      <c r="C877">
        <v>5211817813862</v>
      </c>
      <c r="D877">
        <v>5211831836872</v>
      </c>
      <c r="E877">
        <v>14023010</v>
      </c>
      <c r="F877">
        <v>0</v>
      </c>
    </row>
    <row r="878" spans="1:6" hidden="1" x14ac:dyDescent="0.3">
      <c r="A878" s="1" t="s">
        <v>8</v>
      </c>
      <c r="B878" t="b">
        <v>0</v>
      </c>
      <c r="C878">
        <v>5211832545738</v>
      </c>
      <c r="D878">
        <v>5211847614436</v>
      </c>
      <c r="E878">
        <v>15068698</v>
      </c>
      <c r="F878">
        <v>0</v>
      </c>
    </row>
    <row r="879" spans="1:6" hidden="1" x14ac:dyDescent="0.3">
      <c r="A879" s="1" t="s">
        <v>14</v>
      </c>
      <c r="B879" t="b">
        <v>0</v>
      </c>
      <c r="C879">
        <v>5211848308088</v>
      </c>
      <c r="D879">
        <v>5211864114320</v>
      </c>
      <c r="E879">
        <v>15806232</v>
      </c>
      <c r="F879">
        <v>0</v>
      </c>
    </row>
    <row r="880" spans="1:6" hidden="1" x14ac:dyDescent="0.3">
      <c r="A880" s="1" t="s">
        <v>8</v>
      </c>
      <c r="B880" t="b">
        <v>0</v>
      </c>
      <c r="C880">
        <v>5211864802872</v>
      </c>
      <c r="D880">
        <v>5211879858983</v>
      </c>
      <c r="E880">
        <v>15056111</v>
      </c>
      <c r="F880">
        <v>0</v>
      </c>
    </row>
    <row r="881" spans="1:6" hidden="1" x14ac:dyDescent="0.3">
      <c r="A881" s="1" t="s">
        <v>6</v>
      </c>
      <c r="B881" t="b">
        <v>0</v>
      </c>
      <c r="C881">
        <v>5211880068107</v>
      </c>
      <c r="D881">
        <v>5211896041652</v>
      </c>
      <c r="E881">
        <v>15973545</v>
      </c>
      <c r="F881">
        <v>0</v>
      </c>
    </row>
    <row r="882" spans="1:6" hidden="1" x14ac:dyDescent="0.3">
      <c r="A882" s="1" t="s">
        <v>9</v>
      </c>
      <c r="B882" t="b">
        <v>0</v>
      </c>
      <c r="C882">
        <v>5211896164193</v>
      </c>
      <c r="D882">
        <v>5211910696799</v>
      </c>
      <c r="E882">
        <v>14532606</v>
      </c>
      <c r="F882">
        <v>0</v>
      </c>
    </row>
    <row r="883" spans="1:6" hidden="1" x14ac:dyDescent="0.3">
      <c r="A883" s="1" t="s">
        <v>7</v>
      </c>
      <c r="B883" t="b">
        <v>0</v>
      </c>
      <c r="C883">
        <v>5211912390161</v>
      </c>
      <c r="D883">
        <v>5211928566774</v>
      </c>
      <c r="E883">
        <v>16176613</v>
      </c>
      <c r="F883">
        <v>0</v>
      </c>
    </row>
    <row r="884" spans="1:6" hidden="1" x14ac:dyDescent="0.3">
      <c r="A884" s="1" t="s">
        <v>13</v>
      </c>
      <c r="B884" t="b">
        <v>0</v>
      </c>
      <c r="C884">
        <v>5211931032986</v>
      </c>
      <c r="D884">
        <v>5211942262915</v>
      </c>
      <c r="E884">
        <v>11229929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5211942380619</v>
      </c>
      <c r="D885">
        <v>5211957804099</v>
      </c>
      <c r="E885">
        <v>15423480</v>
      </c>
      <c r="F885">
        <v>0</v>
      </c>
    </row>
    <row r="886" spans="1:6" hidden="1" x14ac:dyDescent="0.3">
      <c r="A886" s="1" t="s">
        <v>12</v>
      </c>
      <c r="B886" t="b">
        <v>0</v>
      </c>
      <c r="C886">
        <v>5211957920581</v>
      </c>
      <c r="D886">
        <v>5211973024072</v>
      </c>
      <c r="E886">
        <v>15103491</v>
      </c>
      <c r="F886">
        <v>0</v>
      </c>
    </row>
    <row r="887" spans="1:6" hidden="1" x14ac:dyDescent="0.3">
      <c r="A887" s="1" t="s">
        <v>12</v>
      </c>
      <c r="B887" t="b">
        <v>0</v>
      </c>
      <c r="C887">
        <v>5211973102532</v>
      </c>
      <c r="D887">
        <v>5211989149417</v>
      </c>
      <c r="E887">
        <v>16046885</v>
      </c>
      <c r="F887">
        <v>0</v>
      </c>
    </row>
    <row r="888" spans="1:6" hidden="1" x14ac:dyDescent="0.3">
      <c r="A888" s="1" t="s">
        <v>13</v>
      </c>
      <c r="B888" t="b">
        <v>0</v>
      </c>
      <c r="C888">
        <v>5211990038758</v>
      </c>
      <c r="D888">
        <v>5212004844663</v>
      </c>
      <c r="E888">
        <v>14805905</v>
      </c>
      <c r="F888">
        <v>0</v>
      </c>
    </row>
    <row r="889" spans="1:6" hidden="1" x14ac:dyDescent="0.3">
      <c r="A889" s="1" t="s">
        <v>12</v>
      </c>
      <c r="B889" t="b">
        <v>0</v>
      </c>
      <c r="C889">
        <v>5212004957391</v>
      </c>
      <c r="D889">
        <v>5212019877020</v>
      </c>
      <c r="E889">
        <v>14919629</v>
      </c>
      <c r="F889">
        <v>0</v>
      </c>
    </row>
    <row r="890" spans="1:6" hidden="1" x14ac:dyDescent="0.3">
      <c r="A890" s="1" t="s">
        <v>8</v>
      </c>
      <c r="B890" t="b">
        <v>0</v>
      </c>
      <c r="C890">
        <v>5212020584164</v>
      </c>
      <c r="D890">
        <v>5212036070106</v>
      </c>
      <c r="E890">
        <v>15485942</v>
      </c>
      <c r="F890">
        <v>0</v>
      </c>
    </row>
    <row r="891" spans="1:6" hidden="1" x14ac:dyDescent="0.3">
      <c r="A891" s="1" t="s">
        <v>11</v>
      </c>
      <c r="B891" t="b">
        <v>0</v>
      </c>
      <c r="C891">
        <v>5212036189993</v>
      </c>
      <c r="D891">
        <v>5212051720785</v>
      </c>
      <c r="E891">
        <v>15530792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5212051838665</v>
      </c>
      <c r="D892">
        <v>5212067267234</v>
      </c>
      <c r="E892">
        <v>15428569</v>
      </c>
      <c r="F892">
        <v>0</v>
      </c>
    </row>
    <row r="893" spans="1:6" hidden="1" x14ac:dyDescent="0.3">
      <c r="A893" s="1" t="s">
        <v>11</v>
      </c>
      <c r="B893" t="b">
        <v>0</v>
      </c>
      <c r="C893">
        <v>5212067384186</v>
      </c>
      <c r="D893">
        <v>5212082741734</v>
      </c>
      <c r="E893">
        <v>15357548</v>
      </c>
      <c r="F893">
        <v>0</v>
      </c>
    </row>
    <row r="894" spans="1:6" hidden="1" x14ac:dyDescent="0.3">
      <c r="A894" s="1" t="s">
        <v>13</v>
      </c>
      <c r="B894" t="b">
        <v>0</v>
      </c>
      <c r="C894">
        <v>5212083680616</v>
      </c>
      <c r="D894">
        <v>5212098700312</v>
      </c>
      <c r="E894">
        <v>15019696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5212098817059</v>
      </c>
      <c r="D895">
        <v>5212114169350</v>
      </c>
      <c r="E895">
        <v>15352291</v>
      </c>
      <c r="F895">
        <v>0</v>
      </c>
    </row>
    <row r="896" spans="1:6" hidden="1" x14ac:dyDescent="0.3">
      <c r="A896" s="1" t="s">
        <v>8</v>
      </c>
      <c r="B896" t="b">
        <v>0</v>
      </c>
      <c r="C896">
        <v>5212114860254</v>
      </c>
      <c r="D896">
        <v>5212129772203</v>
      </c>
      <c r="E896">
        <v>14911949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5212129886983</v>
      </c>
      <c r="D897">
        <v>5212186546715</v>
      </c>
      <c r="E897">
        <v>56659732</v>
      </c>
      <c r="F897">
        <v>0</v>
      </c>
    </row>
    <row r="898" spans="1:6" hidden="1" x14ac:dyDescent="0.3">
      <c r="A898" s="1" t="s">
        <v>15</v>
      </c>
      <c r="B898" t="b">
        <v>0</v>
      </c>
      <c r="C898">
        <v>5212186630652</v>
      </c>
      <c r="D898">
        <v>5212191800161</v>
      </c>
      <c r="E898">
        <v>5169509</v>
      </c>
      <c r="F898">
        <v>0</v>
      </c>
    </row>
    <row r="899" spans="1:6" hidden="1" x14ac:dyDescent="0.3">
      <c r="A899" s="1" t="s">
        <v>14</v>
      </c>
      <c r="B899" t="b">
        <v>0</v>
      </c>
      <c r="C899">
        <v>5212192509059</v>
      </c>
      <c r="D899">
        <v>5212207886773</v>
      </c>
      <c r="E899">
        <v>15377714</v>
      </c>
      <c r="F899">
        <v>0</v>
      </c>
    </row>
    <row r="900" spans="1:6" hidden="1" x14ac:dyDescent="0.3">
      <c r="A900" s="1" t="s">
        <v>13</v>
      </c>
      <c r="B900" t="b">
        <v>0</v>
      </c>
      <c r="C900">
        <v>5212208830088</v>
      </c>
      <c r="D900">
        <v>5212224072265</v>
      </c>
      <c r="E900">
        <v>15242177</v>
      </c>
      <c r="F900">
        <v>0</v>
      </c>
    </row>
    <row r="901" spans="1:6" hidden="1" x14ac:dyDescent="0.3">
      <c r="A901" s="1" t="s">
        <v>15</v>
      </c>
      <c r="B901" t="b">
        <v>0</v>
      </c>
      <c r="C901">
        <v>5212224196546</v>
      </c>
      <c r="D901">
        <v>5212238506398</v>
      </c>
      <c r="E901">
        <v>14309852</v>
      </c>
      <c r="F901">
        <v>0</v>
      </c>
    </row>
    <row r="902" spans="1:6" hidden="1" x14ac:dyDescent="0.3">
      <c r="A902" s="1" t="s">
        <v>7</v>
      </c>
      <c r="B902" t="b">
        <v>0</v>
      </c>
      <c r="C902">
        <v>5212240166106</v>
      </c>
      <c r="D902">
        <v>5212256693039</v>
      </c>
      <c r="E902">
        <v>16526933</v>
      </c>
      <c r="F902">
        <v>0</v>
      </c>
    </row>
    <row r="903" spans="1:6" hidden="1" x14ac:dyDescent="0.3">
      <c r="A903" s="1" t="s">
        <v>9</v>
      </c>
      <c r="B903" t="b">
        <v>0</v>
      </c>
      <c r="C903">
        <v>5212257472998</v>
      </c>
      <c r="D903">
        <v>5212270062413</v>
      </c>
      <c r="E903">
        <v>12589415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5212272502253</v>
      </c>
      <c r="D904">
        <v>5212287709465</v>
      </c>
      <c r="E904">
        <v>15207212</v>
      </c>
      <c r="F904">
        <v>0</v>
      </c>
    </row>
    <row r="905" spans="1:6" hidden="1" x14ac:dyDescent="0.3">
      <c r="A905" s="1" t="s">
        <v>15</v>
      </c>
      <c r="B905" t="b">
        <v>0</v>
      </c>
      <c r="C905">
        <v>5212287862120</v>
      </c>
      <c r="D905">
        <v>5212301612093</v>
      </c>
      <c r="E905">
        <v>13749973</v>
      </c>
      <c r="F905">
        <v>0</v>
      </c>
    </row>
    <row r="906" spans="1:6" hidden="1" x14ac:dyDescent="0.3">
      <c r="A906" s="1" t="s">
        <v>15</v>
      </c>
      <c r="B906" t="b">
        <v>0</v>
      </c>
      <c r="C906">
        <v>5212301735896</v>
      </c>
      <c r="D906">
        <v>5212317357117</v>
      </c>
      <c r="E906">
        <v>15621221</v>
      </c>
      <c r="F906">
        <v>0</v>
      </c>
    </row>
    <row r="907" spans="1:6" hidden="1" x14ac:dyDescent="0.3">
      <c r="A907" s="1" t="s">
        <v>9</v>
      </c>
      <c r="B907" t="b">
        <v>0</v>
      </c>
      <c r="C907">
        <v>5212317478513</v>
      </c>
      <c r="D907">
        <v>5212332746781</v>
      </c>
      <c r="E907">
        <v>15268268</v>
      </c>
      <c r="F907">
        <v>0</v>
      </c>
    </row>
    <row r="908" spans="1:6" hidden="1" x14ac:dyDescent="0.3">
      <c r="A908" s="1" t="s">
        <v>8</v>
      </c>
      <c r="B908" t="b">
        <v>0</v>
      </c>
      <c r="C908">
        <v>5212333442249</v>
      </c>
      <c r="D908">
        <v>5212348482645</v>
      </c>
      <c r="E908">
        <v>15040396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5212348601976</v>
      </c>
      <c r="D909">
        <v>5212363658652</v>
      </c>
      <c r="E909">
        <v>15056676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5212364694457</v>
      </c>
      <c r="D910">
        <v>5212379999365</v>
      </c>
      <c r="E910">
        <v>15304908</v>
      </c>
      <c r="F910">
        <v>0</v>
      </c>
    </row>
    <row r="911" spans="1:6" hidden="1" x14ac:dyDescent="0.3">
      <c r="A911" s="1" t="s">
        <v>7</v>
      </c>
      <c r="B911" t="b">
        <v>0</v>
      </c>
      <c r="C911">
        <v>5212381674586</v>
      </c>
      <c r="D911">
        <v>5212398312493</v>
      </c>
      <c r="E911">
        <v>16637907</v>
      </c>
      <c r="F911">
        <v>0</v>
      </c>
    </row>
    <row r="912" spans="1:6" hidden="1" x14ac:dyDescent="0.3">
      <c r="A912" s="1" t="s">
        <v>15</v>
      </c>
      <c r="B912" t="b">
        <v>0</v>
      </c>
      <c r="C912">
        <v>5212399115182</v>
      </c>
      <c r="D912">
        <v>5212410311150</v>
      </c>
      <c r="E912">
        <v>11195968</v>
      </c>
      <c r="F912">
        <v>0</v>
      </c>
    </row>
    <row r="913" spans="1:6" hidden="1" x14ac:dyDescent="0.3">
      <c r="A913" s="1" t="s">
        <v>12</v>
      </c>
      <c r="B913" t="b">
        <v>0</v>
      </c>
      <c r="C913">
        <v>5212410430118</v>
      </c>
      <c r="D913">
        <v>5212425380131</v>
      </c>
      <c r="E913">
        <v>14950013</v>
      </c>
      <c r="F913">
        <v>0</v>
      </c>
    </row>
    <row r="914" spans="1:6" hidden="1" x14ac:dyDescent="0.3">
      <c r="A914" s="1" t="s">
        <v>13</v>
      </c>
      <c r="B914" t="b">
        <v>0</v>
      </c>
      <c r="C914">
        <v>5212426278038</v>
      </c>
      <c r="D914">
        <v>5212441454554</v>
      </c>
      <c r="E914">
        <v>15176516</v>
      </c>
      <c r="F914">
        <v>0</v>
      </c>
    </row>
    <row r="915" spans="1:6" hidden="1" x14ac:dyDescent="0.3">
      <c r="A915" s="1" t="s">
        <v>7</v>
      </c>
      <c r="B915" t="b">
        <v>0</v>
      </c>
      <c r="C915">
        <v>5212443079596</v>
      </c>
      <c r="D915">
        <v>5212460526149</v>
      </c>
      <c r="E915">
        <v>17446553</v>
      </c>
      <c r="F915">
        <v>0</v>
      </c>
    </row>
    <row r="916" spans="1:6" hidden="1" x14ac:dyDescent="0.3">
      <c r="A916" s="1" t="s">
        <v>11</v>
      </c>
      <c r="B916" t="b">
        <v>0</v>
      </c>
      <c r="C916">
        <v>5212460785719</v>
      </c>
      <c r="D916">
        <v>5212473469713</v>
      </c>
      <c r="E916">
        <v>12683994</v>
      </c>
      <c r="F916">
        <v>0</v>
      </c>
    </row>
    <row r="917" spans="1:6" hidden="1" x14ac:dyDescent="0.3">
      <c r="A917" s="1" t="s">
        <v>9</v>
      </c>
      <c r="B917" t="b">
        <v>0</v>
      </c>
      <c r="C917">
        <v>5212473591037</v>
      </c>
      <c r="D917">
        <v>5212488949929</v>
      </c>
      <c r="E917">
        <v>15358892</v>
      </c>
      <c r="F917">
        <v>0</v>
      </c>
    </row>
    <row r="918" spans="1:6" hidden="1" x14ac:dyDescent="0.3">
      <c r="A918" s="1" t="s">
        <v>10</v>
      </c>
      <c r="B918" t="b">
        <v>0</v>
      </c>
      <c r="C918">
        <v>5212491348285</v>
      </c>
      <c r="D918">
        <v>5212506553303</v>
      </c>
      <c r="E918">
        <v>15205018</v>
      </c>
      <c r="F918">
        <v>0</v>
      </c>
    </row>
    <row r="919" spans="1:6" hidden="1" x14ac:dyDescent="0.3">
      <c r="A919" s="1" t="s">
        <v>8</v>
      </c>
      <c r="B919" t="b">
        <v>0</v>
      </c>
      <c r="C919">
        <v>5212507273483</v>
      </c>
      <c r="D919">
        <v>5212520409932</v>
      </c>
      <c r="E919">
        <v>13136449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5212521379931</v>
      </c>
      <c r="D920">
        <v>5212536412279</v>
      </c>
      <c r="E920">
        <v>15032348</v>
      </c>
      <c r="F920">
        <v>0</v>
      </c>
    </row>
    <row r="921" spans="1:6" hidden="1" x14ac:dyDescent="0.3">
      <c r="A921" s="1" t="s">
        <v>13</v>
      </c>
      <c r="B921" t="b">
        <v>0</v>
      </c>
      <c r="C921">
        <v>5212537364617</v>
      </c>
      <c r="D921">
        <v>5212551802146</v>
      </c>
      <c r="E921">
        <v>14437529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5212551921976</v>
      </c>
      <c r="D922">
        <v>5212567201865</v>
      </c>
      <c r="E922">
        <v>15279889</v>
      </c>
      <c r="F922">
        <v>0</v>
      </c>
    </row>
    <row r="923" spans="1:6" hidden="1" x14ac:dyDescent="0.3">
      <c r="A923" s="1" t="s">
        <v>13</v>
      </c>
      <c r="B923" t="b">
        <v>0</v>
      </c>
      <c r="C923">
        <v>5212568144274</v>
      </c>
      <c r="D923">
        <v>5212583017691</v>
      </c>
      <c r="E923">
        <v>14873417</v>
      </c>
      <c r="F923">
        <v>0</v>
      </c>
    </row>
    <row r="924" spans="1:6" hidden="1" x14ac:dyDescent="0.3">
      <c r="A924" s="1" t="s">
        <v>14</v>
      </c>
      <c r="B924" t="b">
        <v>0</v>
      </c>
      <c r="C924">
        <v>5212583705523</v>
      </c>
      <c r="D924">
        <v>5212598691784</v>
      </c>
      <c r="E924">
        <v>14986261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5212599725970</v>
      </c>
      <c r="D925">
        <v>5212614260762</v>
      </c>
      <c r="E925">
        <v>14534792</v>
      </c>
      <c r="F925">
        <v>0</v>
      </c>
    </row>
    <row r="926" spans="1:6" hidden="1" x14ac:dyDescent="0.3">
      <c r="A926" s="1" t="s">
        <v>6</v>
      </c>
      <c r="B926" t="b">
        <v>0</v>
      </c>
      <c r="C926">
        <v>5212614385448</v>
      </c>
      <c r="D926">
        <v>5212630358982</v>
      </c>
      <c r="E926">
        <v>15973534</v>
      </c>
      <c r="F926">
        <v>0</v>
      </c>
    </row>
    <row r="927" spans="1:6" hidden="1" x14ac:dyDescent="0.3">
      <c r="A927" s="1" t="s">
        <v>11</v>
      </c>
      <c r="B927" t="b">
        <v>0</v>
      </c>
      <c r="C927">
        <v>5212630554042</v>
      </c>
      <c r="D927">
        <v>5212645154411</v>
      </c>
      <c r="E927">
        <v>14600369</v>
      </c>
      <c r="F927">
        <v>0</v>
      </c>
    </row>
    <row r="928" spans="1:6" hidden="1" x14ac:dyDescent="0.3">
      <c r="A928" s="1" t="s">
        <v>8</v>
      </c>
      <c r="B928" t="b">
        <v>0</v>
      </c>
      <c r="C928">
        <v>5212645836367</v>
      </c>
      <c r="D928">
        <v>5212661028865</v>
      </c>
      <c r="E928">
        <v>15192498</v>
      </c>
      <c r="F928">
        <v>0</v>
      </c>
    </row>
    <row r="929" spans="1:6" hidden="1" x14ac:dyDescent="0.3">
      <c r="A929" s="1" t="s">
        <v>13</v>
      </c>
      <c r="B929" t="b">
        <v>0</v>
      </c>
      <c r="C929">
        <v>5212661997773</v>
      </c>
      <c r="D929">
        <v>5212676814322</v>
      </c>
      <c r="E929">
        <v>14816549</v>
      </c>
      <c r="F929">
        <v>0</v>
      </c>
    </row>
    <row r="930" spans="1:6" hidden="1" x14ac:dyDescent="0.3">
      <c r="A930" s="1" t="s">
        <v>14</v>
      </c>
      <c r="B930" t="b">
        <v>0</v>
      </c>
      <c r="C930">
        <v>5212677515198</v>
      </c>
      <c r="D930">
        <v>5212692220223</v>
      </c>
      <c r="E930">
        <v>14705025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5212692337090</v>
      </c>
      <c r="D931">
        <v>5212707583122</v>
      </c>
      <c r="E931">
        <v>15246032</v>
      </c>
      <c r="F931">
        <v>0</v>
      </c>
    </row>
    <row r="932" spans="1:6" hidden="1" x14ac:dyDescent="0.3">
      <c r="A932" s="1" t="s">
        <v>15</v>
      </c>
      <c r="B932" t="b">
        <v>0</v>
      </c>
      <c r="C932">
        <v>5212707665861</v>
      </c>
      <c r="D932">
        <v>5212724177918</v>
      </c>
      <c r="E932">
        <v>16512057</v>
      </c>
      <c r="F932">
        <v>0</v>
      </c>
    </row>
    <row r="933" spans="1:6" hidden="1" x14ac:dyDescent="0.3">
      <c r="A933" s="1" t="s">
        <v>7</v>
      </c>
      <c r="B933" t="b">
        <v>0</v>
      </c>
      <c r="C933">
        <v>5212725818181</v>
      </c>
      <c r="D933">
        <v>5212741398664</v>
      </c>
      <c r="E933">
        <v>15580483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5212743025548</v>
      </c>
      <c r="D934">
        <v>5212755172488</v>
      </c>
      <c r="E934">
        <v>12146940</v>
      </c>
      <c r="F934">
        <v>0</v>
      </c>
    </row>
    <row r="935" spans="1:6" hidden="1" x14ac:dyDescent="0.3">
      <c r="A935" s="1" t="s">
        <v>7</v>
      </c>
      <c r="B935" t="b">
        <v>0</v>
      </c>
      <c r="C935">
        <v>5212756824649</v>
      </c>
      <c r="D935">
        <v>5212772852778</v>
      </c>
      <c r="E935">
        <v>16028129</v>
      </c>
      <c r="F935">
        <v>0</v>
      </c>
    </row>
    <row r="936" spans="1:6" hidden="1" x14ac:dyDescent="0.3">
      <c r="A936" s="1" t="s">
        <v>7</v>
      </c>
      <c r="B936" t="b">
        <v>0</v>
      </c>
      <c r="C936">
        <v>5212775166496</v>
      </c>
      <c r="D936">
        <v>5212788140903</v>
      </c>
      <c r="E936">
        <v>12974407</v>
      </c>
      <c r="F936">
        <v>0</v>
      </c>
    </row>
    <row r="937" spans="1:6" hidden="1" x14ac:dyDescent="0.3">
      <c r="A937" s="1" t="s">
        <v>10</v>
      </c>
      <c r="B937" t="b">
        <v>0</v>
      </c>
      <c r="C937">
        <v>5212791227325</v>
      </c>
      <c r="D937">
        <v>5212802471321</v>
      </c>
      <c r="E937">
        <v>11243996</v>
      </c>
      <c r="F937">
        <v>0</v>
      </c>
    </row>
    <row r="938" spans="1:6" hidden="1" x14ac:dyDescent="0.3">
      <c r="A938" s="1" t="s">
        <v>13</v>
      </c>
      <c r="B938" t="b">
        <v>0</v>
      </c>
      <c r="C938">
        <v>5212803472788</v>
      </c>
      <c r="D938">
        <v>5212817581254</v>
      </c>
      <c r="E938">
        <v>14108466</v>
      </c>
      <c r="F938">
        <v>0</v>
      </c>
    </row>
    <row r="939" spans="1:6" hidden="1" x14ac:dyDescent="0.3">
      <c r="A939" s="1" t="s">
        <v>12</v>
      </c>
      <c r="B939" t="b">
        <v>0</v>
      </c>
      <c r="C939">
        <v>5212817702184</v>
      </c>
      <c r="D939">
        <v>5212831625518</v>
      </c>
      <c r="E939">
        <v>13923334</v>
      </c>
      <c r="F939">
        <v>0</v>
      </c>
    </row>
    <row r="940" spans="1:6" hidden="1" x14ac:dyDescent="0.3">
      <c r="A940" s="1" t="s">
        <v>13</v>
      </c>
      <c r="B940" t="b">
        <v>0</v>
      </c>
      <c r="C940">
        <v>5212832542879</v>
      </c>
      <c r="D940">
        <v>5212848739512</v>
      </c>
      <c r="E940">
        <v>16196633</v>
      </c>
      <c r="F940">
        <v>0</v>
      </c>
    </row>
    <row r="941" spans="1:6" hidden="1" x14ac:dyDescent="0.3">
      <c r="A941" s="1" t="s">
        <v>6</v>
      </c>
      <c r="B941" t="b">
        <v>0</v>
      </c>
      <c r="C941">
        <v>5212848880439</v>
      </c>
      <c r="D941">
        <v>5212865090095</v>
      </c>
      <c r="E941">
        <v>16209656</v>
      </c>
      <c r="F941">
        <v>0</v>
      </c>
    </row>
    <row r="942" spans="1:6" hidden="1" x14ac:dyDescent="0.3">
      <c r="A942" s="1" t="s">
        <v>7</v>
      </c>
      <c r="B942" t="b">
        <v>0</v>
      </c>
      <c r="C942">
        <v>5212866783664</v>
      </c>
      <c r="D942">
        <v>5212881979715</v>
      </c>
      <c r="E942">
        <v>15196051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5212883396374</v>
      </c>
      <c r="D943">
        <v>5212895374815</v>
      </c>
      <c r="E943">
        <v>11978441</v>
      </c>
      <c r="F943">
        <v>0</v>
      </c>
    </row>
    <row r="944" spans="1:6" hidden="1" x14ac:dyDescent="0.3">
      <c r="A944" s="1" t="s">
        <v>13</v>
      </c>
      <c r="B944" t="b">
        <v>0</v>
      </c>
      <c r="C944">
        <v>5212896343604</v>
      </c>
      <c r="D944">
        <v>5212909986467</v>
      </c>
      <c r="E944">
        <v>13642863</v>
      </c>
      <c r="F944">
        <v>0</v>
      </c>
    </row>
    <row r="945" spans="1:6" hidden="1" x14ac:dyDescent="0.3">
      <c r="A945" s="1" t="s">
        <v>14</v>
      </c>
      <c r="B945" t="b">
        <v>0</v>
      </c>
      <c r="C945">
        <v>5212910692540</v>
      </c>
      <c r="D945">
        <v>5212925475652</v>
      </c>
      <c r="E945">
        <v>14783112</v>
      </c>
      <c r="F945">
        <v>0</v>
      </c>
    </row>
    <row r="946" spans="1:6" hidden="1" x14ac:dyDescent="0.3">
      <c r="A946" s="1" t="s">
        <v>11</v>
      </c>
      <c r="B946" t="b">
        <v>0</v>
      </c>
      <c r="C946">
        <v>5212925598662</v>
      </c>
      <c r="D946">
        <v>5212941154014</v>
      </c>
      <c r="E946">
        <v>15555352</v>
      </c>
      <c r="F946">
        <v>0</v>
      </c>
    </row>
    <row r="947" spans="1:6" hidden="1" x14ac:dyDescent="0.3">
      <c r="A947" s="1" t="s">
        <v>14</v>
      </c>
      <c r="B947" t="b">
        <v>0</v>
      </c>
      <c r="C947">
        <v>5212941849666</v>
      </c>
      <c r="D947">
        <v>5212956851308</v>
      </c>
      <c r="E947">
        <v>15001642</v>
      </c>
      <c r="F947">
        <v>0</v>
      </c>
    </row>
    <row r="948" spans="1:6" hidden="1" x14ac:dyDescent="0.3">
      <c r="A948" s="1" t="s">
        <v>15</v>
      </c>
      <c r="B948" t="b">
        <v>0</v>
      </c>
      <c r="C948">
        <v>5212956976392</v>
      </c>
      <c r="D948">
        <v>5212972496411</v>
      </c>
      <c r="E948">
        <v>15520019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5212973195524</v>
      </c>
      <c r="D949">
        <v>5212988240134</v>
      </c>
      <c r="E949">
        <v>15044610</v>
      </c>
      <c r="F949">
        <v>0</v>
      </c>
    </row>
    <row r="950" spans="1:6" hidden="1" x14ac:dyDescent="0.3">
      <c r="A950" s="1" t="s">
        <v>8</v>
      </c>
      <c r="B950" t="b">
        <v>0</v>
      </c>
      <c r="C950">
        <v>5212988945842</v>
      </c>
      <c r="D950">
        <v>5213003684032</v>
      </c>
      <c r="E950">
        <v>14738190</v>
      </c>
      <c r="F950">
        <v>0</v>
      </c>
    </row>
    <row r="951" spans="1:6" hidden="1" x14ac:dyDescent="0.3">
      <c r="A951" s="1" t="s">
        <v>7</v>
      </c>
      <c r="B951" t="b">
        <v>0</v>
      </c>
      <c r="C951">
        <v>5213005335989</v>
      </c>
      <c r="D951">
        <v>5213022065696</v>
      </c>
      <c r="E951">
        <v>16729707</v>
      </c>
      <c r="F951">
        <v>0</v>
      </c>
    </row>
    <row r="952" spans="1:6" hidden="1" x14ac:dyDescent="0.3">
      <c r="A952" s="1" t="s">
        <v>8</v>
      </c>
      <c r="B952" t="b">
        <v>0</v>
      </c>
      <c r="C952">
        <v>5213023422791</v>
      </c>
      <c r="D952">
        <v>5213034963061</v>
      </c>
      <c r="E952">
        <v>11540270</v>
      </c>
      <c r="F952">
        <v>0</v>
      </c>
    </row>
    <row r="953" spans="1:6" hidden="1" x14ac:dyDescent="0.3">
      <c r="A953" s="1" t="s">
        <v>8</v>
      </c>
      <c r="B953" t="b">
        <v>0</v>
      </c>
      <c r="C953">
        <v>5213035659644</v>
      </c>
      <c r="D953">
        <v>5213051000899</v>
      </c>
      <c r="E953">
        <v>15341255</v>
      </c>
      <c r="F953">
        <v>0</v>
      </c>
    </row>
    <row r="954" spans="1:6" hidden="1" x14ac:dyDescent="0.3">
      <c r="A954" s="1" t="s">
        <v>7</v>
      </c>
      <c r="B954" t="b">
        <v>0</v>
      </c>
      <c r="C954">
        <v>5213052610071</v>
      </c>
      <c r="D954">
        <v>5213069342050</v>
      </c>
      <c r="E954">
        <v>16731979</v>
      </c>
      <c r="F954">
        <v>0</v>
      </c>
    </row>
    <row r="955" spans="1:6" hidden="1" x14ac:dyDescent="0.3">
      <c r="A955" s="1" t="s">
        <v>7</v>
      </c>
      <c r="B955" t="b">
        <v>0</v>
      </c>
      <c r="C955">
        <v>5213071607497</v>
      </c>
      <c r="D955">
        <v>5213085318644</v>
      </c>
      <c r="E955">
        <v>13711147</v>
      </c>
      <c r="F955">
        <v>0</v>
      </c>
    </row>
    <row r="956" spans="1:6" hidden="1" x14ac:dyDescent="0.3">
      <c r="A956" s="1" t="s">
        <v>9</v>
      </c>
      <c r="B956" t="b">
        <v>0</v>
      </c>
      <c r="C956">
        <v>5213086107512</v>
      </c>
      <c r="D956">
        <v>5213097966886</v>
      </c>
      <c r="E956">
        <v>11859374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5213098088099</v>
      </c>
      <c r="D957">
        <v>5213114024006</v>
      </c>
      <c r="E957">
        <v>15935907</v>
      </c>
      <c r="F957">
        <v>0</v>
      </c>
    </row>
    <row r="958" spans="1:6" hidden="1" x14ac:dyDescent="0.3">
      <c r="A958" s="1" t="s">
        <v>6</v>
      </c>
      <c r="B958" t="b">
        <v>0</v>
      </c>
      <c r="C958">
        <v>5213114149095</v>
      </c>
      <c r="D958">
        <v>5213130778831</v>
      </c>
      <c r="E958">
        <v>16629736</v>
      </c>
      <c r="F958">
        <v>0</v>
      </c>
    </row>
    <row r="959" spans="1:6" hidden="1" x14ac:dyDescent="0.3">
      <c r="A959" s="1" t="s">
        <v>9</v>
      </c>
      <c r="B959" t="b">
        <v>0</v>
      </c>
      <c r="C959">
        <v>5213130902795</v>
      </c>
      <c r="D959">
        <v>5213145249492</v>
      </c>
      <c r="E959">
        <v>14346697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5213145370276</v>
      </c>
      <c r="D960">
        <v>5213161102597</v>
      </c>
      <c r="E960">
        <v>15732321</v>
      </c>
      <c r="F960">
        <v>0</v>
      </c>
    </row>
    <row r="961" spans="1:6" hidden="1" x14ac:dyDescent="0.3">
      <c r="A961" s="1" t="s">
        <v>13</v>
      </c>
      <c r="B961" t="b">
        <v>0</v>
      </c>
      <c r="C961">
        <v>5213162076665</v>
      </c>
      <c r="D961">
        <v>5213176706295</v>
      </c>
      <c r="E961">
        <v>14629630</v>
      </c>
      <c r="F961">
        <v>0</v>
      </c>
    </row>
    <row r="962" spans="1:6" hidden="1" x14ac:dyDescent="0.3">
      <c r="A962" s="1" t="s">
        <v>12</v>
      </c>
      <c r="B962" t="b">
        <v>0</v>
      </c>
      <c r="C962">
        <v>5213176827919</v>
      </c>
      <c r="D962">
        <v>5213192140545</v>
      </c>
      <c r="E962">
        <v>15312626</v>
      </c>
      <c r="F962">
        <v>0</v>
      </c>
    </row>
    <row r="963" spans="1:6" hidden="1" x14ac:dyDescent="0.3">
      <c r="A963" s="1" t="s">
        <v>8</v>
      </c>
      <c r="B963" t="b">
        <v>0</v>
      </c>
      <c r="C963">
        <v>5213192812099</v>
      </c>
      <c r="D963">
        <v>5213207954600</v>
      </c>
      <c r="E963">
        <v>15142501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5213208089478</v>
      </c>
      <c r="D964">
        <v>5213223563823</v>
      </c>
      <c r="E964">
        <v>15474345</v>
      </c>
      <c r="F964">
        <v>0</v>
      </c>
    </row>
    <row r="965" spans="1:6" hidden="1" x14ac:dyDescent="0.3">
      <c r="A965" s="1" t="s">
        <v>10</v>
      </c>
      <c r="B965" t="b">
        <v>0</v>
      </c>
      <c r="C965">
        <v>5213226437627</v>
      </c>
      <c r="D965">
        <v>5213241090791</v>
      </c>
      <c r="E965">
        <v>14653164</v>
      </c>
      <c r="F965">
        <v>0</v>
      </c>
    </row>
    <row r="966" spans="1:6" hidden="1" x14ac:dyDescent="0.3">
      <c r="A966" s="1" t="s">
        <v>13</v>
      </c>
      <c r="B966" t="b">
        <v>0</v>
      </c>
      <c r="C966">
        <v>5213242252440</v>
      </c>
      <c r="D966">
        <v>5213255124629</v>
      </c>
      <c r="E966">
        <v>12872189</v>
      </c>
      <c r="F966">
        <v>0</v>
      </c>
    </row>
    <row r="967" spans="1:6" hidden="1" x14ac:dyDescent="0.3">
      <c r="A967" s="1" t="s">
        <v>7</v>
      </c>
      <c r="B967" t="b">
        <v>0</v>
      </c>
      <c r="C967">
        <v>5213256838420</v>
      </c>
      <c r="D967">
        <v>5213272814757</v>
      </c>
      <c r="E967">
        <v>15976337</v>
      </c>
      <c r="F967">
        <v>0</v>
      </c>
    </row>
    <row r="968" spans="1:6" hidden="1" x14ac:dyDescent="0.3">
      <c r="A968" s="1" t="s">
        <v>15</v>
      </c>
      <c r="B968" t="b">
        <v>0</v>
      </c>
      <c r="C968">
        <v>5213273520809</v>
      </c>
      <c r="D968">
        <v>5213286063796</v>
      </c>
      <c r="E968">
        <v>12542987</v>
      </c>
      <c r="F968">
        <v>0</v>
      </c>
    </row>
    <row r="969" spans="1:6" hidden="1" x14ac:dyDescent="0.3">
      <c r="A969" s="1" t="s">
        <v>14</v>
      </c>
      <c r="B969" t="b">
        <v>0</v>
      </c>
      <c r="C969">
        <v>5213286775990</v>
      </c>
      <c r="D969">
        <v>5213301987701</v>
      </c>
      <c r="E969">
        <v>15211711</v>
      </c>
      <c r="F969">
        <v>0</v>
      </c>
    </row>
    <row r="970" spans="1:6" hidden="1" x14ac:dyDescent="0.3">
      <c r="A970" s="1" t="s">
        <v>14</v>
      </c>
      <c r="B970" t="b">
        <v>0</v>
      </c>
      <c r="C970">
        <v>5213302748485</v>
      </c>
      <c r="D970">
        <v>5213317359658</v>
      </c>
      <c r="E970">
        <v>14611173</v>
      </c>
      <c r="F970">
        <v>0</v>
      </c>
    </row>
    <row r="971" spans="1:6" hidden="1" x14ac:dyDescent="0.3">
      <c r="A971" s="1" t="s">
        <v>6</v>
      </c>
      <c r="B971" t="b">
        <v>0</v>
      </c>
      <c r="C971">
        <v>5213317565887</v>
      </c>
      <c r="D971">
        <v>5213333818165</v>
      </c>
      <c r="E971">
        <v>16252278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5213336572233</v>
      </c>
      <c r="D972">
        <v>5213351072694</v>
      </c>
      <c r="E972">
        <v>14500461</v>
      </c>
      <c r="F972">
        <v>0</v>
      </c>
    </row>
    <row r="973" spans="1:6" hidden="1" x14ac:dyDescent="0.3">
      <c r="A973" s="1" t="s">
        <v>6</v>
      </c>
      <c r="B973" t="b">
        <v>0</v>
      </c>
      <c r="C973">
        <v>5213351239135</v>
      </c>
      <c r="D973">
        <v>5213364664668</v>
      </c>
      <c r="E973">
        <v>13425533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5213367393411</v>
      </c>
      <c r="D974">
        <v>5213381716644</v>
      </c>
      <c r="E974">
        <v>14323233</v>
      </c>
      <c r="F974">
        <v>0</v>
      </c>
    </row>
    <row r="975" spans="1:6" hidden="1" x14ac:dyDescent="0.3">
      <c r="A975" s="1" t="s">
        <v>11</v>
      </c>
      <c r="B975" t="b">
        <v>0</v>
      </c>
      <c r="C975">
        <v>5213381894082</v>
      </c>
      <c r="D975">
        <v>5213395509629</v>
      </c>
      <c r="E975">
        <v>13615547</v>
      </c>
      <c r="F975">
        <v>0</v>
      </c>
    </row>
    <row r="976" spans="1:6" hidden="1" x14ac:dyDescent="0.3">
      <c r="A976" s="1" t="s">
        <v>12</v>
      </c>
      <c r="B976" t="b">
        <v>0</v>
      </c>
      <c r="C976">
        <v>5213395655943</v>
      </c>
      <c r="D976">
        <v>5213411122891</v>
      </c>
      <c r="E976">
        <v>15466948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5213411237516</v>
      </c>
      <c r="D977">
        <v>5213426744551</v>
      </c>
      <c r="E977">
        <v>15507035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5213426926744</v>
      </c>
      <c r="D978">
        <v>5213441973289</v>
      </c>
      <c r="E978">
        <v>15046545</v>
      </c>
      <c r="F978">
        <v>0</v>
      </c>
    </row>
    <row r="979" spans="1:6" hidden="1" x14ac:dyDescent="0.3">
      <c r="A979" s="1" t="s">
        <v>8</v>
      </c>
      <c r="B979" t="b">
        <v>0</v>
      </c>
      <c r="C979">
        <v>5213442807979</v>
      </c>
      <c r="D979">
        <v>5213456768539</v>
      </c>
      <c r="E979">
        <v>13960560</v>
      </c>
      <c r="F979">
        <v>0</v>
      </c>
    </row>
    <row r="980" spans="1:6" hidden="1" x14ac:dyDescent="0.3">
      <c r="A980" s="1" t="s">
        <v>13</v>
      </c>
      <c r="B980" t="b">
        <v>0</v>
      </c>
      <c r="C980">
        <v>5213457864804</v>
      </c>
      <c r="D980">
        <v>5213473876723</v>
      </c>
      <c r="E980">
        <v>16011919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5213474932069</v>
      </c>
      <c r="D981">
        <v>5213488832006</v>
      </c>
      <c r="E981">
        <v>13899937</v>
      </c>
      <c r="F981">
        <v>0</v>
      </c>
    </row>
    <row r="982" spans="1:6" hidden="1" x14ac:dyDescent="0.3">
      <c r="A982" s="1" t="s">
        <v>6</v>
      </c>
      <c r="B982" t="b">
        <v>0</v>
      </c>
      <c r="C982">
        <v>5213488992327</v>
      </c>
      <c r="D982">
        <v>5213505415361</v>
      </c>
      <c r="E982">
        <v>16423034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5213506247835</v>
      </c>
      <c r="D983">
        <v>5213520554789</v>
      </c>
      <c r="E983">
        <v>14306954</v>
      </c>
      <c r="F983">
        <v>0</v>
      </c>
    </row>
    <row r="984" spans="1:6" hidden="1" x14ac:dyDescent="0.3">
      <c r="A984" s="1" t="s">
        <v>8</v>
      </c>
      <c r="B984" t="b">
        <v>0</v>
      </c>
      <c r="C984">
        <v>5213521274162</v>
      </c>
      <c r="D984">
        <v>5213535686109</v>
      </c>
      <c r="E984">
        <v>14411947</v>
      </c>
      <c r="F984">
        <v>0</v>
      </c>
    </row>
    <row r="985" spans="1:6" hidden="1" x14ac:dyDescent="0.3">
      <c r="A985" s="1" t="s">
        <v>8</v>
      </c>
      <c r="B985" t="b">
        <v>0</v>
      </c>
      <c r="C985">
        <v>5213536479500</v>
      </c>
      <c r="D985">
        <v>5213552038932</v>
      </c>
      <c r="E985">
        <v>15559432</v>
      </c>
      <c r="F985">
        <v>0</v>
      </c>
    </row>
    <row r="986" spans="1:6" hidden="1" x14ac:dyDescent="0.3">
      <c r="A986" s="1" t="s">
        <v>11</v>
      </c>
      <c r="B986" t="b">
        <v>0</v>
      </c>
      <c r="C986">
        <v>5213552287127</v>
      </c>
      <c r="D986">
        <v>5213567353967</v>
      </c>
      <c r="E986">
        <v>15066840</v>
      </c>
      <c r="F986">
        <v>0</v>
      </c>
    </row>
    <row r="987" spans="1:6" hidden="1" x14ac:dyDescent="0.3">
      <c r="A987" s="1" t="s">
        <v>6</v>
      </c>
      <c r="B987" t="b">
        <v>0</v>
      </c>
      <c r="C987">
        <v>5213567479886</v>
      </c>
      <c r="D987">
        <v>5213583761949</v>
      </c>
      <c r="E987">
        <v>16282063</v>
      </c>
      <c r="F987">
        <v>0</v>
      </c>
    </row>
    <row r="988" spans="1:6" hidden="1" x14ac:dyDescent="0.3">
      <c r="A988" s="1" t="s">
        <v>10</v>
      </c>
      <c r="B988" t="b">
        <v>0</v>
      </c>
      <c r="C988">
        <v>5213586780931</v>
      </c>
      <c r="D988">
        <v>5213600508823</v>
      </c>
      <c r="E988">
        <v>13727892</v>
      </c>
      <c r="F988">
        <v>0</v>
      </c>
    </row>
    <row r="989" spans="1:6" hidden="1" x14ac:dyDescent="0.3">
      <c r="A989" s="1" t="s">
        <v>13</v>
      </c>
      <c r="B989" t="b">
        <v>0</v>
      </c>
      <c r="C989">
        <v>5213601847170</v>
      </c>
      <c r="D989">
        <v>5213614547383</v>
      </c>
      <c r="E989">
        <v>12700213</v>
      </c>
      <c r="F989">
        <v>0</v>
      </c>
    </row>
    <row r="990" spans="1:6" hidden="1" x14ac:dyDescent="0.3">
      <c r="A990" s="1" t="s">
        <v>13</v>
      </c>
      <c r="B990" t="b">
        <v>0</v>
      </c>
      <c r="C990">
        <v>5213615669702</v>
      </c>
      <c r="D990">
        <v>5213630201525</v>
      </c>
      <c r="E990">
        <v>14531823</v>
      </c>
      <c r="F990">
        <v>0</v>
      </c>
    </row>
    <row r="991" spans="1:6" hidden="1" x14ac:dyDescent="0.3">
      <c r="A991" s="1" t="s">
        <v>13</v>
      </c>
      <c r="B991" t="b">
        <v>0</v>
      </c>
      <c r="C991">
        <v>5213631266902</v>
      </c>
      <c r="D991">
        <v>5213645709599</v>
      </c>
      <c r="E991">
        <v>14442697</v>
      </c>
      <c r="F991">
        <v>0</v>
      </c>
    </row>
    <row r="992" spans="1:6" hidden="1" x14ac:dyDescent="0.3">
      <c r="A992" s="1" t="s">
        <v>8</v>
      </c>
      <c r="B992" t="b">
        <v>0</v>
      </c>
      <c r="C992">
        <v>5213646471192</v>
      </c>
      <c r="D992">
        <v>5213661081327</v>
      </c>
      <c r="E992">
        <v>14610135</v>
      </c>
      <c r="F992">
        <v>0</v>
      </c>
    </row>
    <row r="993" spans="1:6" hidden="1" x14ac:dyDescent="0.3">
      <c r="A993" s="1" t="s">
        <v>7</v>
      </c>
      <c r="B993" t="b">
        <v>0</v>
      </c>
      <c r="C993">
        <v>5213662872855</v>
      </c>
      <c r="D993">
        <v>5213679039751</v>
      </c>
      <c r="E993">
        <v>16166896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5213679845154</v>
      </c>
      <c r="D994">
        <v>5213692387901</v>
      </c>
      <c r="E994">
        <v>12542747</v>
      </c>
      <c r="F994">
        <v>0</v>
      </c>
    </row>
    <row r="995" spans="1:6" hidden="1" x14ac:dyDescent="0.3">
      <c r="A995" s="1" t="s">
        <v>13</v>
      </c>
      <c r="B995" t="b">
        <v>0</v>
      </c>
      <c r="C995">
        <v>5213693614259</v>
      </c>
      <c r="D995">
        <v>5213708275818</v>
      </c>
      <c r="E995">
        <v>14661559</v>
      </c>
      <c r="F995">
        <v>0</v>
      </c>
    </row>
    <row r="996" spans="1:6" hidden="1" x14ac:dyDescent="0.3">
      <c r="A996" s="1" t="s">
        <v>9</v>
      </c>
      <c r="B996" t="b">
        <v>0</v>
      </c>
      <c r="C996">
        <v>5213708420591</v>
      </c>
      <c r="D996">
        <v>5213723859068</v>
      </c>
      <c r="E996">
        <v>15438477</v>
      </c>
      <c r="F996">
        <v>0</v>
      </c>
    </row>
    <row r="997" spans="1:6" hidden="1" x14ac:dyDescent="0.3">
      <c r="A997" s="1" t="s">
        <v>7</v>
      </c>
      <c r="B997" t="b">
        <v>0</v>
      </c>
      <c r="C997">
        <v>5213725864187</v>
      </c>
      <c r="D997">
        <v>5213741575698</v>
      </c>
      <c r="E997">
        <v>15711511</v>
      </c>
      <c r="F997">
        <v>0</v>
      </c>
    </row>
    <row r="998" spans="1:6" hidden="1" x14ac:dyDescent="0.3">
      <c r="A998" s="1" t="s">
        <v>13</v>
      </c>
      <c r="B998" t="b">
        <v>0</v>
      </c>
      <c r="C998">
        <v>5213743356183</v>
      </c>
      <c r="D998">
        <v>5213754860920</v>
      </c>
      <c r="E998">
        <v>11504737</v>
      </c>
      <c r="F998">
        <v>0</v>
      </c>
    </row>
    <row r="999" spans="1:6" hidden="1" x14ac:dyDescent="0.3">
      <c r="A999" s="1" t="s">
        <v>12</v>
      </c>
      <c r="B999" t="b">
        <v>0</v>
      </c>
      <c r="C999">
        <v>5213754989383</v>
      </c>
      <c r="D999">
        <v>5213770032945</v>
      </c>
      <c r="E999">
        <v>15043562</v>
      </c>
      <c r="F999">
        <v>0</v>
      </c>
    </row>
    <row r="1000" spans="1:6" hidden="1" x14ac:dyDescent="0.3">
      <c r="A1000" s="1" t="s">
        <v>10</v>
      </c>
      <c r="B1000" t="b">
        <v>0</v>
      </c>
      <c r="C1000">
        <v>5213773215601</v>
      </c>
      <c r="D1000">
        <v>5213788123993</v>
      </c>
      <c r="E1000">
        <v>14908392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5213788292671</v>
      </c>
      <c r="D1001">
        <v>5213802596773</v>
      </c>
      <c r="E1001">
        <v>14304102</v>
      </c>
      <c r="F1001">
        <v>0</v>
      </c>
    </row>
    <row r="1002" spans="1:6" hidden="1" x14ac:dyDescent="0.3">
      <c r="A1002" s="1" t="s">
        <v>9</v>
      </c>
      <c r="B1002" t="b">
        <v>0</v>
      </c>
      <c r="C1002">
        <v>5213802728566</v>
      </c>
      <c r="D1002">
        <v>5213817387771</v>
      </c>
      <c r="E1002">
        <v>14659205</v>
      </c>
      <c r="F1002">
        <v>0</v>
      </c>
    </row>
    <row r="1003" spans="1:6" hidden="1" x14ac:dyDescent="0.3">
      <c r="A1003" s="1" t="s">
        <v>10</v>
      </c>
      <c r="B1003" t="b">
        <v>0</v>
      </c>
      <c r="C1003">
        <v>5213819880794</v>
      </c>
      <c r="D1003">
        <v>5213834114507</v>
      </c>
      <c r="E1003">
        <v>14233713</v>
      </c>
      <c r="F1003">
        <v>0</v>
      </c>
    </row>
    <row r="1004" spans="1:6" hidden="1" x14ac:dyDescent="0.3">
      <c r="A1004" s="1" t="s">
        <v>9</v>
      </c>
      <c r="B1004" t="b">
        <v>0</v>
      </c>
      <c r="C1004">
        <v>5213834278465</v>
      </c>
      <c r="D1004">
        <v>5213848042670</v>
      </c>
      <c r="E1004">
        <v>13764205</v>
      </c>
      <c r="F1004">
        <v>0</v>
      </c>
    </row>
    <row r="1005" spans="1:6" hidden="1" x14ac:dyDescent="0.3">
      <c r="A1005" s="1" t="s">
        <v>14</v>
      </c>
      <c r="B1005" t="b">
        <v>0</v>
      </c>
      <c r="C1005">
        <v>5213849333655</v>
      </c>
      <c r="D1005">
        <v>5213863625036</v>
      </c>
      <c r="E1005">
        <v>14291381</v>
      </c>
      <c r="F1005">
        <v>0</v>
      </c>
    </row>
    <row r="1006" spans="1:6" hidden="1" x14ac:dyDescent="0.3">
      <c r="A1006" s="1" t="s">
        <v>8</v>
      </c>
      <c r="B1006" t="b">
        <v>0</v>
      </c>
      <c r="C1006">
        <v>5213864402226</v>
      </c>
      <c r="D1006">
        <v>5213879933102</v>
      </c>
      <c r="E1006">
        <v>15530876</v>
      </c>
      <c r="F1006">
        <v>0</v>
      </c>
    </row>
    <row r="1007" spans="1:6" hidden="1" x14ac:dyDescent="0.3">
      <c r="A1007" s="1" t="s">
        <v>12</v>
      </c>
      <c r="B1007" t="b">
        <v>0</v>
      </c>
      <c r="C1007">
        <v>5213880181909</v>
      </c>
      <c r="D1007">
        <v>5213895197744</v>
      </c>
      <c r="E1007">
        <v>15015835</v>
      </c>
      <c r="F1007">
        <v>0</v>
      </c>
    </row>
    <row r="1008" spans="1:6" hidden="1" x14ac:dyDescent="0.3">
      <c r="A1008" s="1" t="s">
        <v>7</v>
      </c>
      <c r="B1008" t="b">
        <v>0</v>
      </c>
      <c r="C1008">
        <v>5213897100359</v>
      </c>
      <c r="D1008">
        <v>5213913525090</v>
      </c>
      <c r="E1008">
        <v>16424731</v>
      </c>
      <c r="F1008">
        <v>0</v>
      </c>
    </row>
    <row r="1009" spans="1:6" hidden="1" x14ac:dyDescent="0.3">
      <c r="A1009" s="1" t="s">
        <v>13</v>
      </c>
      <c r="B1009" t="b">
        <v>0</v>
      </c>
      <c r="C1009">
        <v>5213915492728</v>
      </c>
      <c r="D1009">
        <v>5213927101541</v>
      </c>
      <c r="E1009">
        <v>11608813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5213927271658</v>
      </c>
      <c r="D1010">
        <v>5213943141066</v>
      </c>
      <c r="E1010">
        <v>15869408</v>
      </c>
      <c r="F1010">
        <v>0</v>
      </c>
    </row>
    <row r="1011" spans="1:6" hidden="1" x14ac:dyDescent="0.3">
      <c r="A1011" s="1" t="s">
        <v>14</v>
      </c>
      <c r="B1011" t="b">
        <v>0</v>
      </c>
      <c r="C1011">
        <v>5213943912336</v>
      </c>
      <c r="D1011">
        <v>5213958191715</v>
      </c>
      <c r="E1011">
        <v>14279379</v>
      </c>
      <c r="F1011">
        <v>0</v>
      </c>
    </row>
    <row r="1012" spans="1:6" hidden="1" x14ac:dyDescent="0.3">
      <c r="A1012" s="1" t="s">
        <v>15</v>
      </c>
      <c r="B1012" t="b">
        <v>0</v>
      </c>
      <c r="C1012">
        <v>5213958334829</v>
      </c>
      <c r="D1012">
        <v>5213973878234</v>
      </c>
      <c r="E1012">
        <v>15543405</v>
      </c>
      <c r="F1012">
        <v>0</v>
      </c>
    </row>
    <row r="1013" spans="1:6" hidden="1" x14ac:dyDescent="0.3">
      <c r="A1013" s="1" t="s">
        <v>12</v>
      </c>
      <c r="B1013" t="b">
        <v>0</v>
      </c>
      <c r="C1013">
        <v>5213974031614</v>
      </c>
      <c r="D1013">
        <v>5213989111839</v>
      </c>
      <c r="E1013">
        <v>15080225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5213989197041</v>
      </c>
      <c r="D1014">
        <v>5214004908227</v>
      </c>
      <c r="E1014">
        <v>15711186</v>
      </c>
      <c r="F1014">
        <v>0</v>
      </c>
    </row>
    <row r="1015" spans="1:6" hidden="1" x14ac:dyDescent="0.3">
      <c r="A1015" s="1" t="s">
        <v>12</v>
      </c>
      <c r="B1015" t="b">
        <v>0</v>
      </c>
      <c r="C1015">
        <v>5214005027988</v>
      </c>
      <c r="D1015">
        <v>5214020147606</v>
      </c>
      <c r="E1015">
        <v>15119618</v>
      </c>
      <c r="F1015">
        <v>0</v>
      </c>
    </row>
    <row r="1016" spans="1:6" hidden="1" x14ac:dyDescent="0.3">
      <c r="A1016" s="1" t="s">
        <v>11</v>
      </c>
      <c r="B1016" t="b">
        <v>0</v>
      </c>
      <c r="C1016">
        <v>5214020231500</v>
      </c>
      <c r="D1016">
        <v>5214036236050</v>
      </c>
      <c r="E1016">
        <v>16004550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5214036349691</v>
      </c>
      <c r="D1017">
        <v>5214051780044</v>
      </c>
      <c r="E1017">
        <v>15430353</v>
      </c>
      <c r="F1017">
        <v>0</v>
      </c>
    </row>
    <row r="1018" spans="1:6" hidden="1" x14ac:dyDescent="0.3">
      <c r="A1018" s="1" t="s">
        <v>9</v>
      </c>
      <c r="B1018" t="b">
        <v>0</v>
      </c>
      <c r="C1018">
        <v>5214051902015</v>
      </c>
      <c r="D1018">
        <v>5214067409109</v>
      </c>
      <c r="E1018">
        <v>15507094</v>
      </c>
      <c r="F1018">
        <v>0</v>
      </c>
    </row>
    <row r="1019" spans="1:6" hidden="1" x14ac:dyDescent="0.3">
      <c r="A1019" s="1" t="s">
        <v>11</v>
      </c>
      <c r="B1019" t="b">
        <v>0</v>
      </c>
      <c r="C1019">
        <v>5214067530210</v>
      </c>
      <c r="D1019">
        <v>5214082985460</v>
      </c>
      <c r="E1019">
        <v>15455250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5214083116880</v>
      </c>
      <c r="D1020">
        <v>5214098611325</v>
      </c>
      <c r="E1020">
        <v>15494445</v>
      </c>
      <c r="F1020">
        <v>0</v>
      </c>
    </row>
    <row r="1021" spans="1:6" hidden="1" x14ac:dyDescent="0.3">
      <c r="A1021" s="1" t="s">
        <v>9</v>
      </c>
      <c r="B1021" t="b">
        <v>0</v>
      </c>
      <c r="C1021">
        <v>5214098731952</v>
      </c>
      <c r="D1021">
        <v>5214114141034</v>
      </c>
      <c r="E1021">
        <v>15409082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5214114259761</v>
      </c>
      <c r="D1022">
        <v>5214129910575</v>
      </c>
      <c r="E1022">
        <v>15650814</v>
      </c>
      <c r="F1022">
        <v>0</v>
      </c>
    </row>
    <row r="1023" spans="1:6" hidden="1" x14ac:dyDescent="0.3">
      <c r="A1023" s="1" t="s">
        <v>10</v>
      </c>
      <c r="B1023" t="b">
        <v>0</v>
      </c>
      <c r="C1023">
        <v>5214149409588</v>
      </c>
      <c r="D1023">
        <v>5214163301379</v>
      </c>
      <c r="E1023">
        <v>13891791</v>
      </c>
      <c r="F1023">
        <v>0</v>
      </c>
    </row>
    <row r="1024" spans="1:6" hidden="1" x14ac:dyDescent="0.3">
      <c r="A1024" s="1" t="s">
        <v>11</v>
      </c>
      <c r="B1024" t="b">
        <v>0</v>
      </c>
      <c r="C1024">
        <v>5214163502170</v>
      </c>
      <c r="D1024">
        <v>5214177045478</v>
      </c>
      <c r="E1024">
        <v>13543308</v>
      </c>
      <c r="F1024">
        <v>0</v>
      </c>
    </row>
    <row r="1025" spans="1:6" hidden="1" x14ac:dyDescent="0.3">
      <c r="A1025" s="1" t="s">
        <v>9</v>
      </c>
      <c r="B1025" t="b">
        <v>0</v>
      </c>
      <c r="C1025">
        <v>5214177182588</v>
      </c>
      <c r="D1025">
        <v>5214193556693</v>
      </c>
      <c r="E1025">
        <v>16374105</v>
      </c>
      <c r="F1025">
        <v>0</v>
      </c>
    </row>
    <row r="1026" spans="1:6" hidden="1" x14ac:dyDescent="0.3">
      <c r="A1026" s="1" t="s">
        <v>10</v>
      </c>
      <c r="B1026" t="b">
        <v>0</v>
      </c>
      <c r="C1026">
        <v>5214196443570</v>
      </c>
      <c r="D1026">
        <v>5214208939082</v>
      </c>
      <c r="E1026">
        <v>12495512</v>
      </c>
      <c r="F1026">
        <v>0</v>
      </c>
    </row>
    <row r="1027" spans="1:6" hidden="1" x14ac:dyDescent="0.3">
      <c r="A1027" s="1" t="s">
        <v>6</v>
      </c>
      <c r="B1027" t="b">
        <v>0</v>
      </c>
      <c r="C1027">
        <v>5214209237703</v>
      </c>
      <c r="D1027">
        <v>5214224789085</v>
      </c>
      <c r="E1027">
        <v>15551382</v>
      </c>
      <c r="F1027">
        <v>0</v>
      </c>
    </row>
    <row r="1028" spans="1:6" hidden="1" x14ac:dyDescent="0.3">
      <c r="A1028" s="1" t="s">
        <v>8</v>
      </c>
      <c r="B1028" t="b">
        <v>0</v>
      </c>
      <c r="C1028">
        <v>5214226038489</v>
      </c>
      <c r="D1028">
        <v>5214239355054</v>
      </c>
      <c r="E1028">
        <v>13316565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5214242346460</v>
      </c>
      <c r="D1029">
        <v>5214256981078</v>
      </c>
      <c r="E1029">
        <v>14634618</v>
      </c>
      <c r="F1029">
        <v>0</v>
      </c>
    </row>
    <row r="1030" spans="1:6" hidden="1" x14ac:dyDescent="0.3">
      <c r="A1030" s="1" t="s">
        <v>6</v>
      </c>
      <c r="B1030" t="b">
        <v>0</v>
      </c>
      <c r="C1030">
        <v>5214257140361</v>
      </c>
      <c r="D1030">
        <v>5214270523428</v>
      </c>
      <c r="E1030">
        <v>13383067</v>
      </c>
      <c r="F1030">
        <v>0</v>
      </c>
    </row>
    <row r="1031" spans="1:6" hidden="1" x14ac:dyDescent="0.3">
      <c r="A1031" s="1" t="s">
        <v>9</v>
      </c>
      <c r="B1031" t="b">
        <v>0</v>
      </c>
      <c r="C1031">
        <v>5214270650878</v>
      </c>
      <c r="D1031">
        <v>5214286061389</v>
      </c>
      <c r="E1031">
        <v>15410511</v>
      </c>
      <c r="F1031">
        <v>0</v>
      </c>
    </row>
    <row r="1032" spans="1:6" hidden="1" x14ac:dyDescent="0.3">
      <c r="A1032" s="1" t="s">
        <v>9</v>
      </c>
      <c r="B1032" t="b">
        <v>0</v>
      </c>
      <c r="C1032">
        <v>5214286187206</v>
      </c>
      <c r="D1032">
        <v>5214301727144</v>
      </c>
      <c r="E1032">
        <v>15539938</v>
      </c>
      <c r="F1032">
        <v>0</v>
      </c>
    </row>
    <row r="1033" spans="1:6" hidden="1" x14ac:dyDescent="0.3">
      <c r="A1033" s="1" t="s">
        <v>12</v>
      </c>
      <c r="B1033" t="b">
        <v>0</v>
      </c>
      <c r="C1033">
        <v>5214301846796</v>
      </c>
      <c r="D1033">
        <v>5214316845078</v>
      </c>
      <c r="E1033">
        <v>14998282</v>
      </c>
      <c r="F1033">
        <v>0</v>
      </c>
    </row>
    <row r="1034" spans="1:6" hidden="1" x14ac:dyDescent="0.3">
      <c r="A1034" s="1" t="s">
        <v>7</v>
      </c>
      <c r="B1034" t="b">
        <v>0</v>
      </c>
      <c r="C1034">
        <v>5214318455555</v>
      </c>
      <c r="D1034">
        <v>5214335257590</v>
      </c>
      <c r="E1034">
        <v>16802035</v>
      </c>
      <c r="F1034">
        <v>0</v>
      </c>
    </row>
    <row r="1035" spans="1:6" hidden="1" x14ac:dyDescent="0.3">
      <c r="A1035" s="1" t="s">
        <v>14</v>
      </c>
      <c r="B1035" t="b">
        <v>0</v>
      </c>
      <c r="C1035">
        <v>5214336626135</v>
      </c>
      <c r="D1035">
        <v>5214348774807</v>
      </c>
      <c r="E1035">
        <v>12148672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5214350575459</v>
      </c>
      <c r="D1036">
        <v>5214364609715</v>
      </c>
      <c r="E1036">
        <v>14034256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5214365751962</v>
      </c>
      <c r="D1037">
        <v>5214380057911</v>
      </c>
      <c r="E1037">
        <v>14305949</v>
      </c>
      <c r="F1037">
        <v>0</v>
      </c>
    </row>
    <row r="1038" spans="1:6" hidden="1" x14ac:dyDescent="0.3">
      <c r="A1038" s="1" t="s">
        <v>13</v>
      </c>
      <c r="B1038" t="b">
        <v>0</v>
      </c>
      <c r="C1038">
        <v>5214381139826</v>
      </c>
      <c r="D1038">
        <v>5214395791828</v>
      </c>
      <c r="E1038">
        <v>14652002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5214395913217</v>
      </c>
      <c r="D1039">
        <v>5214410979417</v>
      </c>
      <c r="E1039">
        <v>15066200</v>
      </c>
      <c r="F1039">
        <v>0</v>
      </c>
    </row>
    <row r="1040" spans="1:6" hidden="1" x14ac:dyDescent="0.3">
      <c r="A1040" s="1" t="s">
        <v>9</v>
      </c>
      <c r="B1040" t="b">
        <v>0</v>
      </c>
      <c r="C1040">
        <v>5214411102621</v>
      </c>
      <c r="D1040">
        <v>5214426504909</v>
      </c>
      <c r="E1040">
        <v>15402288</v>
      </c>
      <c r="F1040">
        <v>0</v>
      </c>
    </row>
    <row r="1041" spans="1:6" hidden="1" x14ac:dyDescent="0.3">
      <c r="A1041" s="1" t="s">
        <v>8</v>
      </c>
      <c r="B1041" t="b">
        <v>0</v>
      </c>
      <c r="C1041">
        <v>5214427195691</v>
      </c>
      <c r="D1041">
        <v>5214442370779</v>
      </c>
      <c r="E1041">
        <v>15175088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5214443994622</v>
      </c>
      <c r="D1042">
        <v>5214459933448</v>
      </c>
      <c r="E1042">
        <v>15938826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5214460734532</v>
      </c>
      <c r="D1043">
        <v>5214473288862</v>
      </c>
      <c r="E1043">
        <v>12554330</v>
      </c>
      <c r="F1043">
        <v>0</v>
      </c>
    </row>
    <row r="1044" spans="1:6" hidden="1" x14ac:dyDescent="0.3">
      <c r="A1044" s="1" t="s">
        <v>7</v>
      </c>
      <c r="B1044" t="b">
        <v>0</v>
      </c>
      <c r="C1044">
        <v>5214477350396</v>
      </c>
      <c r="D1044">
        <v>5214491762378</v>
      </c>
      <c r="E1044">
        <v>14411982</v>
      </c>
      <c r="F1044">
        <v>0</v>
      </c>
    </row>
    <row r="1045" spans="1:6" hidden="1" x14ac:dyDescent="0.3">
      <c r="A1045" s="1" t="s">
        <v>15</v>
      </c>
      <c r="B1045" t="b">
        <v>0</v>
      </c>
      <c r="C1045">
        <v>5214492553336</v>
      </c>
      <c r="D1045">
        <v>5214505009463</v>
      </c>
      <c r="E1045">
        <v>12456127</v>
      </c>
      <c r="F1045">
        <v>0</v>
      </c>
    </row>
    <row r="1046" spans="1:6" hidden="1" x14ac:dyDescent="0.3">
      <c r="A1046" s="1" t="s">
        <v>9</v>
      </c>
      <c r="B1046" t="b">
        <v>0</v>
      </c>
      <c r="C1046">
        <v>5214505130199</v>
      </c>
      <c r="D1046">
        <v>5214520470322</v>
      </c>
      <c r="E1046">
        <v>15340123</v>
      </c>
      <c r="F1046">
        <v>0</v>
      </c>
    </row>
    <row r="1047" spans="1:6" hidden="1" x14ac:dyDescent="0.3">
      <c r="A1047" s="1" t="s">
        <v>14</v>
      </c>
      <c r="B1047" t="b">
        <v>0</v>
      </c>
      <c r="C1047">
        <v>5214521156418</v>
      </c>
      <c r="D1047">
        <v>5214536290510</v>
      </c>
      <c r="E1047">
        <v>15134092</v>
      </c>
      <c r="F1047">
        <v>0</v>
      </c>
    </row>
    <row r="1048" spans="1:6" hidden="1" x14ac:dyDescent="0.3">
      <c r="A1048" s="1" t="s">
        <v>10</v>
      </c>
      <c r="B1048" t="b">
        <v>0</v>
      </c>
      <c r="C1048">
        <v>5214539074667</v>
      </c>
      <c r="D1048">
        <v>5214553623473</v>
      </c>
      <c r="E1048">
        <v>14548806</v>
      </c>
      <c r="F1048">
        <v>0</v>
      </c>
    </row>
    <row r="1049" spans="1:6" hidden="1" x14ac:dyDescent="0.3">
      <c r="A1049" s="1" t="s">
        <v>6</v>
      </c>
      <c r="B1049" t="b">
        <v>0</v>
      </c>
      <c r="C1049">
        <v>5214553777098</v>
      </c>
      <c r="D1049">
        <v>5214568226093</v>
      </c>
      <c r="E1049">
        <v>14448995</v>
      </c>
      <c r="F1049">
        <v>0</v>
      </c>
    </row>
    <row r="1050" spans="1:6" hidden="1" x14ac:dyDescent="0.3">
      <c r="A1050" s="1" t="s">
        <v>12</v>
      </c>
      <c r="B1050" t="b">
        <v>0</v>
      </c>
      <c r="C1050">
        <v>5214568347766</v>
      </c>
      <c r="D1050">
        <v>5214582661997</v>
      </c>
      <c r="E1050">
        <v>14314231</v>
      </c>
      <c r="F1050">
        <v>0</v>
      </c>
    </row>
    <row r="1051" spans="1:6" hidden="1" x14ac:dyDescent="0.3">
      <c r="A1051" s="1" t="s">
        <v>11</v>
      </c>
      <c r="B1051" t="b">
        <v>0</v>
      </c>
      <c r="C1051">
        <v>5214582748419</v>
      </c>
      <c r="D1051">
        <v>5214598765644</v>
      </c>
      <c r="E1051">
        <v>16017225</v>
      </c>
      <c r="F1051">
        <v>0</v>
      </c>
    </row>
    <row r="1052" spans="1:6" hidden="1" x14ac:dyDescent="0.3">
      <c r="A1052" s="1" t="s">
        <v>8</v>
      </c>
      <c r="B1052" t="b">
        <v>0</v>
      </c>
      <c r="C1052">
        <v>5214599442482</v>
      </c>
      <c r="D1052">
        <v>5214614352035</v>
      </c>
      <c r="E1052">
        <v>14909553</v>
      </c>
      <c r="F1052">
        <v>0</v>
      </c>
    </row>
    <row r="1053" spans="1:6" hidden="1" x14ac:dyDescent="0.3">
      <c r="A1053" s="1" t="s">
        <v>12</v>
      </c>
      <c r="B1053" t="b">
        <v>0</v>
      </c>
      <c r="C1053">
        <v>5214614470524</v>
      </c>
      <c r="D1053">
        <v>5214629538549</v>
      </c>
      <c r="E1053">
        <v>15068025</v>
      </c>
      <c r="F1053">
        <v>0</v>
      </c>
    </row>
    <row r="1054" spans="1:6" hidden="1" x14ac:dyDescent="0.3">
      <c r="A1054" s="1" t="s">
        <v>11</v>
      </c>
      <c r="B1054" t="b">
        <v>0</v>
      </c>
      <c r="C1054">
        <v>5214629624665</v>
      </c>
      <c r="D1054">
        <v>5214645614859</v>
      </c>
      <c r="E1054">
        <v>15990194</v>
      </c>
      <c r="F1054">
        <v>0</v>
      </c>
    </row>
    <row r="1055" spans="1:6" hidden="1" x14ac:dyDescent="0.3">
      <c r="A1055" s="1" t="s">
        <v>15</v>
      </c>
      <c r="B1055" t="b">
        <v>0</v>
      </c>
      <c r="C1055">
        <v>5214645739006</v>
      </c>
      <c r="D1055">
        <v>5214661397291</v>
      </c>
      <c r="E1055">
        <v>15658285</v>
      </c>
      <c r="F1055">
        <v>0</v>
      </c>
    </row>
    <row r="1056" spans="1:6" hidden="1" x14ac:dyDescent="0.3">
      <c r="A1056" s="1" t="s">
        <v>14</v>
      </c>
      <c r="B1056" t="b">
        <v>0</v>
      </c>
      <c r="C1056">
        <v>5214662120809</v>
      </c>
      <c r="D1056">
        <v>5214676911283</v>
      </c>
      <c r="E1056">
        <v>14790474</v>
      </c>
      <c r="F1056">
        <v>0</v>
      </c>
    </row>
    <row r="1057" spans="1:6" hidden="1" x14ac:dyDescent="0.3">
      <c r="A1057" s="1" t="s">
        <v>6</v>
      </c>
      <c r="B1057" t="b">
        <v>0</v>
      </c>
      <c r="C1057">
        <v>5214677032829</v>
      </c>
      <c r="D1057">
        <v>5214693222777</v>
      </c>
      <c r="E1057">
        <v>16189948</v>
      </c>
      <c r="F1057">
        <v>0</v>
      </c>
    </row>
    <row r="1058" spans="1:6" hidden="1" x14ac:dyDescent="0.3">
      <c r="A1058" s="1" t="s">
        <v>10</v>
      </c>
      <c r="B1058" t="b">
        <v>0</v>
      </c>
      <c r="C1058">
        <v>5214695710341</v>
      </c>
      <c r="D1058">
        <v>5214709947233</v>
      </c>
      <c r="E1058">
        <v>14236892</v>
      </c>
      <c r="F1058">
        <v>0</v>
      </c>
    </row>
    <row r="1059" spans="1:6" hidden="1" x14ac:dyDescent="0.3">
      <c r="A1059" s="1" t="s">
        <v>13</v>
      </c>
      <c r="B1059" t="b">
        <v>0</v>
      </c>
      <c r="C1059">
        <v>5214710973345</v>
      </c>
      <c r="D1059">
        <v>5214724422846</v>
      </c>
      <c r="E1059">
        <v>13449501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5214724546925</v>
      </c>
      <c r="D1060">
        <v>5214739329860</v>
      </c>
      <c r="E1060">
        <v>14782935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5214740030029</v>
      </c>
      <c r="D1061">
        <v>5214755004032</v>
      </c>
      <c r="E1061">
        <v>14974003</v>
      </c>
      <c r="F1061">
        <v>0</v>
      </c>
    </row>
    <row r="1062" spans="1:6" hidden="1" x14ac:dyDescent="0.3">
      <c r="A1062" s="1" t="s">
        <v>6</v>
      </c>
      <c r="B1062" t="b">
        <v>0</v>
      </c>
      <c r="C1062">
        <v>5214755127628</v>
      </c>
      <c r="D1062">
        <v>5214771493483</v>
      </c>
      <c r="E1062">
        <v>16365855</v>
      </c>
      <c r="F1062">
        <v>0</v>
      </c>
    </row>
    <row r="1063" spans="1:6" hidden="1" x14ac:dyDescent="0.3">
      <c r="A1063" s="1" t="s">
        <v>9</v>
      </c>
      <c r="B1063" t="b">
        <v>0</v>
      </c>
      <c r="C1063">
        <v>5214771617488</v>
      </c>
      <c r="D1063">
        <v>5214786066216</v>
      </c>
      <c r="E1063">
        <v>14448728</v>
      </c>
      <c r="F1063">
        <v>0</v>
      </c>
    </row>
    <row r="1064" spans="1:6" hidden="1" x14ac:dyDescent="0.3">
      <c r="A1064" s="1" t="s">
        <v>10</v>
      </c>
      <c r="B1064" t="b">
        <v>0</v>
      </c>
      <c r="C1064">
        <v>5214788484602</v>
      </c>
      <c r="D1064">
        <v>5214803834199</v>
      </c>
      <c r="E1064">
        <v>15349597</v>
      </c>
      <c r="F1064">
        <v>0</v>
      </c>
    </row>
    <row r="1065" spans="1:6" hidden="1" x14ac:dyDescent="0.3">
      <c r="A1065" s="1" t="s">
        <v>10</v>
      </c>
      <c r="B1065" t="b">
        <v>0</v>
      </c>
      <c r="C1065">
        <v>5214806321592</v>
      </c>
      <c r="D1065">
        <v>5214819730670</v>
      </c>
      <c r="E1065">
        <v>13409078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5214820717971</v>
      </c>
      <c r="D1066">
        <v>5214832808998</v>
      </c>
      <c r="E1066">
        <v>12091027</v>
      </c>
      <c r="F1066">
        <v>0</v>
      </c>
    </row>
    <row r="1067" spans="1:6" hidden="1" x14ac:dyDescent="0.3">
      <c r="A1067" s="1" t="s">
        <v>11</v>
      </c>
      <c r="B1067" t="b">
        <v>0</v>
      </c>
      <c r="C1067">
        <v>5214832931906</v>
      </c>
      <c r="D1067">
        <v>5214847753159</v>
      </c>
      <c r="E1067">
        <v>14821253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5214847876250</v>
      </c>
      <c r="D1068">
        <v>5214863604046</v>
      </c>
      <c r="E1068">
        <v>15727796</v>
      </c>
      <c r="F1068">
        <v>0</v>
      </c>
    </row>
    <row r="1069" spans="1:6" hidden="1" x14ac:dyDescent="0.3">
      <c r="A1069" s="1" t="s">
        <v>12</v>
      </c>
      <c r="B1069" t="b">
        <v>0</v>
      </c>
      <c r="C1069">
        <v>5214863725081</v>
      </c>
      <c r="D1069">
        <v>5214879177276</v>
      </c>
      <c r="E1069">
        <v>15452195</v>
      </c>
      <c r="F1069">
        <v>0</v>
      </c>
    </row>
    <row r="1070" spans="1:6" hidden="1" x14ac:dyDescent="0.3">
      <c r="A1070" s="1" t="s">
        <v>11</v>
      </c>
      <c r="B1070" t="b">
        <v>0</v>
      </c>
      <c r="C1070">
        <v>5214879263851</v>
      </c>
      <c r="D1070">
        <v>5214894769649</v>
      </c>
      <c r="E1070">
        <v>15505798</v>
      </c>
      <c r="F1070">
        <v>0</v>
      </c>
    </row>
    <row r="1071" spans="1:6" hidden="1" x14ac:dyDescent="0.3">
      <c r="A1071" s="1" t="s">
        <v>11</v>
      </c>
      <c r="B1071" t="b">
        <v>0</v>
      </c>
      <c r="C1071">
        <v>5214894892057</v>
      </c>
      <c r="D1071">
        <v>5214910441172</v>
      </c>
      <c r="E1071">
        <v>15549115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5214911146201</v>
      </c>
      <c r="D1072">
        <v>5214925548699</v>
      </c>
      <c r="E1072">
        <v>14402498</v>
      </c>
      <c r="F1072">
        <v>0</v>
      </c>
    </row>
    <row r="1073" spans="1:6" hidden="1" x14ac:dyDescent="0.3">
      <c r="A1073" s="1" t="s">
        <v>6</v>
      </c>
      <c r="B1073" t="b">
        <v>0</v>
      </c>
      <c r="C1073">
        <v>5214925672886</v>
      </c>
      <c r="D1073">
        <v>5214942251207</v>
      </c>
      <c r="E1073">
        <v>16578321</v>
      </c>
      <c r="F1073">
        <v>0</v>
      </c>
    </row>
    <row r="1074" spans="1:6" hidden="1" x14ac:dyDescent="0.3">
      <c r="A1074" s="1" t="s">
        <v>11</v>
      </c>
      <c r="B1074" t="b">
        <v>0</v>
      </c>
      <c r="C1074">
        <v>5214942375417</v>
      </c>
      <c r="D1074">
        <v>5214957928421</v>
      </c>
      <c r="E1074">
        <v>15553004</v>
      </c>
      <c r="F1074">
        <v>0</v>
      </c>
    </row>
    <row r="1075" spans="1:6" hidden="1" x14ac:dyDescent="0.3">
      <c r="A1075" s="1" t="s">
        <v>8</v>
      </c>
      <c r="B1075" t="b">
        <v>0</v>
      </c>
      <c r="C1075">
        <v>5214958627365</v>
      </c>
      <c r="D1075">
        <v>5214973699664</v>
      </c>
      <c r="E1075">
        <v>15072299</v>
      </c>
      <c r="F1075">
        <v>0</v>
      </c>
    </row>
    <row r="1076" spans="1:6" hidden="1" x14ac:dyDescent="0.3">
      <c r="A1076" s="1" t="s">
        <v>6</v>
      </c>
      <c r="B1076" t="b">
        <v>0</v>
      </c>
      <c r="C1076">
        <v>5214973822003</v>
      </c>
      <c r="D1076">
        <v>5214990103471</v>
      </c>
      <c r="E1076">
        <v>16281468</v>
      </c>
      <c r="F1076">
        <v>0</v>
      </c>
    </row>
    <row r="1077" spans="1:6" hidden="1" x14ac:dyDescent="0.3">
      <c r="A1077" s="1" t="s">
        <v>9</v>
      </c>
      <c r="B1077" t="b">
        <v>0</v>
      </c>
      <c r="C1077">
        <v>5214990228496</v>
      </c>
      <c r="D1077">
        <v>5215004525910</v>
      </c>
      <c r="E1077">
        <v>14297414</v>
      </c>
      <c r="F1077">
        <v>0</v>
      </c>
    </row>
    <row r="1078" spans="1:6" hidden="1" x14ac:dyDescent="0.3">
      <c r="A1078" s="1" t="s">
        <v>7</v>
      </c>
      <c r="B1078" t="b">
        <v>0</v>
      </c>
      <c r="C1078">
        <v>5215006219152</v>
      </c>
      <c r="D1078">
        <v>5215023299456</v>
      </c>
      <c r="E1078">
        <v>17080304</v>
      </c>
      <c r="F1078">
        <v>0</v>
      </c>
    </row>
    <row r="1079" spans="1:6" hidden="1" x14ac:dyDescent="0.3">
      <c r="A1079" s="1" t="s">
        <v>13</v>
      </c>
      <c r="B1079" t="b">
        <v>0</v>
      </c>
      <c r="C1079">
        <v>5215024938900</v>
      </c>
      <c r="D1079">
        <v>5215036646993</v>
      </c>
      <c r="E1079">
        <v>11708093</v>
      </c>
      <c r="F1079">
        <v>0</v>
      </c>
    </row>
    <row r="1080" spans="1:6" hidden="1" x14ac:dyDescent="0.3">
      <c r="A1080" s="1" t="s">
        <v>6</v>
      </c>
      <c r="B1080" t="b">
        <v>0</v>
      </c>
      <c r="C1080">
        <v>5215036772816</v>
      </c>
      <c r="D1080">
        <v>5215052793359</v>
      </c>
      <c r="E1080">
        <v>16020543</v>
      </c>
      <c r="F1080">
        <v>0</v>
      </c>
    </row>
    <row r="1081" spans="1:6" hidden="1" x14ac:dyDescent="0.3">
      <c r="A1081" s="1" t="s">
        <v>15</v>
      </c>
      <c r="B1081" t="b">
        <v>0</v>
      </c>
      <c r="C1081">
        <v>5215052918843</v>
      </c>
      <c r="D1081">
        <v>5215067349957</v>
      </c>
      <c r="E1081">
        <v>14431114</v>
      </c>
      <c r="F1081">
        <v>0</v>
      </c>
    </row>
    <row r="1082" spans="1:6" hidden="1" x14ac:dyDescent="0.3">
      <c r="A1082" s="1" t="s">
        <v>8</v>
      </c>
      <c r="B1082" t="b">
        <v>0</v>
      </c>
      <c r="C1082">
        <v>5215068032944</v>
      </c>
      <c r="D1082">
        <v>5215083091555</v>
      </c>
      <c r="E1082">
        <v>15058611</v>
      </c>
      <c r="F1082">
        <v>0</v>
      </c>
    </row>
    <row r="1083" spans="1:6" hidden="1" x14ac:dyDescent="0.3">
      <c r="A1083" s="1" t="s">
        <v>14</v>
      </c>
      <c r="B1083" t="b">
        <v>0</v>
      </c>
      <c r="C1083">
        <v>5215083789716</v>
      </c>
      <c r="D1083">
        <v>5215098752118</v>
      </c>
      <c r="E1083">
        <v>14962402</v>
      </c>
      <c r="F1083">
        <v>0</v>
      </c>
    </row>
    <row r="1084" spans="1:6" hidden="1" x14ac:dyDescent="0.3">
      <c r="A1084" s="1" t="s">
        <v>9</v>
      </c>
      <c r="B1084" t="b">
        <v>0</v>
      </c>
      <c r="C1084">
        <v>5215098874640</v>
      </c>
      <c r="D1084">
        <v>5215113939770</v>
      </c>
      <c r="E1084">
        <v>15065130</v>
      </c>
      <c r="F1084">
        <v>0</v>
      </c>
    </row>
    <row r="1085" spans="1:6" hidden="1" x14ac:dyDescent="0.3">
      <c r="A1085" s="1" t="s">
        <v>6</v>
      </c>
      <c r="B1085" t="b">
        <v>0</v>
      </c>
      <c r="C1085">
        <v>5215114062988</v>
      </c>
      <c r="D1085">
        <v>5215130759554</v>
      </c>
      <c r="E1085">
        <v>16696566</v>
      </c>
      <c r="F1085">
        <v>0</v>
      </c>
    </row>
    <row r="1086" spans="1:6" hidden="1" x14ac:dyDescent="0.3">
      <c r="A1086" s="1" t="s">
        <v>12</v>
      </c>
      <c r="B1086" t="b">
        <v>0</v>
      </c>
      <c r="C1086">
        <v>5215130880817</v>
      </c>
      <c r="D1086">
        <v>5215145362603</v>
      </c>
      <c r="E1086">
        <v>14481786</v>
      </c>
      <c r="F1086">
        <v>0</v>
      </c>
    </row>
    <row r="1087" spans="1:6" hidden="1" x14ac:dyDescent="0.3">
      <c r="A1087" s="1" t="s">
        <v>12</v>
      </c>
      <c r="B1087" t="b">
        <v>0</v>
      </c>
      <c r="C1087">
        <v>5215145446345</v>
      </c>
      <c r="D1087">
        <v>5215160998703</v>
      </c>
      <c r="E1087">
        <v>15552358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5215161671866</v>
      </c>
      <c r="D1088">
        <v>5215176967740</v>
      </c>
      <c r="E1088">
        <v>15295874</v>
      </c>
      <c r="F1088">
        <v>0</v>
      </c>
    </row>
    <row r="1089" spans="1:6" hidden="1" x14ac:dyDescent="0.3">
      <c r="A1089" s="1" t="s">
        <v>11</v>
      </c>
      <c r="B1089" t="b">
        <v>0</v>
      </c>
      <c r="C1089">
        <v>5215177102611</v>
      </c>
      <c r="D1089">
        <v>5215192151800</v>
      </c>
      <c r="E1089">
        <v>15049189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5215193120621</v>
      </c>
      <c r="D1090">
        <v>5215208308429</v>
      </c>
      <c r="E1090">
        <v>15187808</v>
      </c>
      <c r="F1090">
        <v>0</v>
      </c>
    </row>
    <row r="1091" spans="1:6" hidden="1" x14ac:dyDescent="0.3">
      <c r="A1091" s="1" t="s">
        <v>7</v>
      </c>
      <c r="B1091" t="b">
        <v>0</v>
      </c>
      <c r="C1091">
        <v>5215209885504</v>
      </c>
      <c r="D1091">
        <v>5215226145823</v>
      </c>
      <c r="E1091">
        <v>16260319</v>
      </c>
      <c r="F1091">
        <v>0</v>
      </c>
    </row>
    <row r="1092" spans="1:6" hidden="1" x14ac:dyDescent="0.3">
      <c r="A1092" s="1" t="s">
        <v>6</v>
      </c>
      <c r="B1092" t="b">
        <v>0</v>
      </c>
      <c r="C1092">
        <v>5215226922014</v>
      </c>
      <c r="D1092">
        <v>5215240257467</v>
      </c>
      <c r="E1092">
        <v>13335453</v>
      </c>
      <c r="F1092">
        <v>0</v>
      </c>
    </row>
    <row r="1093" spans="1:6" hidden="1" x14ac:dyDescent="0.3">
      <c r="A1093" s="1" t="s">
        <v>10</v>
      </c>
      <c r="B1093" t="b">
        <v>0</v>
      </c>
      <c r="C1093">
        <v>5215242667191</v>
      </c>
      <c r="D1093">
        <v>5215256858786</v>
      </c>
      <c r="E1093">
        <v>14191595</v>
      </c>
      <c r="F1093">
        <v>0</v>
      </c>
    </row>
    <row r="1094" spans="1:6" hidden="1" x14ac:dyDescent="0.3">
      <c r="A1094" s="1" t="s">
        <v>9</v>
      </c>
      <c r="B1094" t="b">
        <v>0</v>
      </c>
      <c r="C1094">
        <v>5215257011109</v>
      </c>
      <c r="D1094">
        <v>5215270706113</v>
      </c>
      <c r="E1094">
        <v>13695004</v>
      </c>
      <c r="F1094">
        <v>0</v>
      </c>
    </row>
    <row r="1095" spans="1:6" hidden="1" x14ac:dyDescent="0.3">
      <c r="A1095" s="1" t="s">
        <v>12</v>
      </c>
      <c r="B1095" t="b">
        <v>0</v>
      </c>
      <c r="C1095">
        <v>5215270825848</v>
      </c>
      <c r="D1095">
        <v>5215286022713</v>
      </c>
      <c r="E1095">
        <v>15196865</v>
      </c>
      <c r="F1095">
        <v>0</v>
      </c>
    </row>
    <row r="1096" spans="1:6" hidden="1" x14ac:dyDescent="0.3">
      <c r="A1096" s="1" t="s">
        <v>8</v>
      </c>
      <c r="B1096" t="b">
        <v>0</v>
      </c>
      <c r="C1096">
        <v>5215286686781</v>
      </c>
      <c r="D1096">
        <v>5215301861264</v>
      </c>
      <c r="E1096">
        <v>15174483</v>
      </c>
      <c r="F1096">
        <v>0</v>
      </c>
    </row>
    <row r="1097" spans="1:6" hidden="1" x14ac:dyDescent="0.3">
      <c r="A1097" s="1" t="s">
        <v>10</v>
      </c>
      <c r="B1097" t="b">
        <v>0</v>
      </c>
      <c r="C1097">
        <v>5215304279056</v>
      </c>
      <c r="D1097">
        <v>5215320019445</v>
      </c>
      <c r="E1097">
        <v>15740389</v>
      </c>
      <c r="F1097">
        <v>0</v>
      </c>
    </row>
    <row r="1098" spans="1:6" hidden="1" x14ac:dyDescent="0.3">
      <c r="A1098" s="1" t="s">
        <v>14</v>
      </c>
      <c r="B1098" t="b">
        <v>0</v>
      </c>
      <c r="C1098">
        <v>5215320763936</v>
      </c>
      <c r="D1098">
        <v>5215332397671</v>
      </c>
      <c r="E1098">
        <v>11633735</v>
      </c>
      <c r="F1098">
        <v>0</v>
      </c>
    </row>
    <row r="1099" spans="1:6" hidden="1" x14ac:dyDescent="0.3">
      <c r="A1099" s="1" t="s">
        <v>7</v>
      </c>
      <c r="B1099" t="b">
        <v>0</v>
      </c>
      <c r="C1099">
        <v>5215333999822</v>
      </c>
      <c r="D1099">
        <v>5215351019696</v>
      </c>
      <c r="E1099">
        <v>17019874</v>
      </c>
      <c r="F1099">
        <v>0</v>
      </c>
    </row>
    <row r="1100" spans="1:6" hidden="1" x14ac:dyDescent="0.3">
      <c r="A1100" s="1" t="s">
        <v>6</v>
      </c>
      <c r="B1100" t="b">
        <v>0</v>
      </c>
      <c r="C1100">
        <v>5215352000701</v>
      </c>
      <c r="D1100">
        <v>5215364398826</v>
      </c>
      <c r="E1100">
        <v>12398125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5215364524019</v>
      </c>
      <c r="D1101">
        <v>5215380018127</v>
      </c>
      <c r="E1101">
        <v>15494108</v>
      </c>
      <c r="F1101">
        <v>0</v>
      </c>
    </row>
    <row r="1102" spans="1:6" hidden="1" x14ac:dyDescent="0.3">
      <c r="A1102" s="1" t="s">
        <v>7</v>
      </c>
      <c r="B1102" t="b">
        <v>0</v>
      </c>
      <c r="C1102">
        <v>5215381573691</v>
      </c>
      <c r="D1102">
        <v>5215397722788</v>
      </c>
      <c r="E1102">
        <v>16149097</v>
      </c>
      <c r="F1102">
        <v>0</v>
      </c>
    </row>
    <row r="1103" spans="1:6" hidden="1" x14ac:dyDescent="0.3">
      <c r="A1103" s="1" t="s">
        <v>14</v>
      </c>
      <c r="B1103" t="b">
        <v>0</v>
      </c>
      <c r="C1103">
        <v>5215399094262</v>
      </c>
      <c r="D1103">
        <v>5215409991878</v>
      </c>
      <c r="E1103">
        <v>10897616</v>
      </c>
      <c r="F1103">
        <v>0</v>
      </c>
    </row>
    <row r="1104" spans="1:6" hidden="1" x14ac:dyDescent="0.3">
      <c r="A1104" s="1" t="s">
        <v>12</v>
      </c>
      <c r="B1104" t="b">
        <v>0</v>
      </c>
      <c r="C1104">
        <v>5215410113102</v>
      </c>
      <c r="D1104">
        <v>5215426429699</v>
      </c>
      <c r="E1104">
        <v>16316597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5215426515367</v>
      </c>
      <c r="D1105">
        <v>5215442552667</v>
      </c>
      <c r="E1105">
        <v>16037300</v>
      </c>
      <c r="F1105">
        <v>0</v>
      </c>
    </row>
    <row r="1106" spans="1:6" hidden="1" x14ac:dyDescent="0.3">
      <c r="A1106" s="1" t="s">
        <v>15</v>
      </c>
      <c r="B1106" t="b">
        <v>0</v>
      </c>
      <c r="C1106">
        <v>5215442678395</v>
      </c>
      <c r="D1106">
        <v>5215458158373</v>
      </c>
      <c r="E1106">
        <v>15479978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5215459101255</v>
      </c>
      <c r="D1107">
        <v>5215473202363</v>
      </c>
      <c r="E1107">
        <v>14101108</v>
      </c>
      <c r="F1107">
        <v>0</v>
      </c>
    </row>
    <row r="1108" spans="1:6" hidden="1" x14ac:dyDescent="0.3">
      <c r="A1108" s="1" t="s">
        <v>10</v>
      </c>
      <c r="B1108" t="b">
        <v>0</v>
      </c>
      <c r="C1108">
        <v>5215475578879</v>
      </c>
      <c r="D1108">
        <v>5215491415777</v>
      </c>
      <c r="E1108">
        <v>15836898</v>
      </c>
      <c r="F1108">
        <v>0</v>
      </c>
    </row>
    <row r="1109" spans="1:6" hidden="1" x14ac:dyDescent="0.3">
      <c r="A1109" s="1" t="s">
        <v>11</v>
      </c>
      <c r="B1109" t="b">
        <v>0</v>
      </c>
      <c r="C1109">
        <v>5215491573593</v>
      </c>
      <c r="D1109">
        <v>5215504968023</v>
      </c>
      <c r="E1109">
        <v>13394430</v>
      </c>
      <c r="F1109">
        <v>0</v>
      </c>
    </row>
    <row r="1110" spans="1:6" hidden="1" x14ac:dyDescent="0.3">
      <c r="A1110" s="1" t="s">
        <v>8</v>
      </c>
      <c r="B1110" t="b">
        <v>0</v>
      </c>
      <c r="C1110">
        <v>5215505645199</v>
      </c>
      <c r="D1110">
        <v>5215520703839</v>
      </c>
      <c r="E1110">
        <v>15058640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5215520827633</v>
      </c>
      <c r="D1111">
        <v>5215535898908</v>
      </c>
      <c r="E1111">
        <v>15071275</v>
      </c>
      <c r="F1111">
        <v>0</v>
      </c>
    </row>
    <row r="1112" spans="1:6" hidden="1" x14ac:dyDescent="0.3">
      <c r="A1112" s="1" t="s">
        <v>7</v>
      </c>
      <c r="B1112" t="b">
        <v>0</v>
      </c>
      <c r="C1112">
        <v>5215537572398</v>
      </c>
      <c r="D1112">
        <v>5215554163134</v>
      </c>
      <c r="E1112">
        <v>16590736</v>
      </c>
      <c r="F1112">
        <v>0</v>
      </c>
    </row>
    <row r="1113" spans="1:6" hidden="1" x14ac:dyDescent="0.3">
      <c r="A1113" s="1" t="s">
        <v>7</v>
      </c>
      <c r="B1113" t="b">
        <v>0</v>
      </c>
      <c r="C1113">
        <v>5215556405335</v>
      </c>
      <c r="D1113">
        <v>5215569393628</v>
      </c>
      <c r="E1113">
        <v>12988293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5215570182066</v>
      </c>
      <c r="D1114">
        <v>5215581918977</v>
      </c>
      <c r="E1114">
        <v>11736911</v>
      </c>
      <c r="F1114">
        <v>0</v>
      </c>
    </row>
    <row r="1115" spans="1:6" hidden="1" x14ac:dyDescent="0.3">
      <c r="A1115" s="1" t="s">
        <v>8</v>
      </c>
      <c r="B1115" t="b">
        <v>0</v>
      </c>
      <c r="C1115">
        <v>5215582563313</v>
      </c>
      <c r="D1115">
        <v>5215598670572</v>
      </c>
      <c r="E1115">
        <v>16107259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5215598788557</v>
      </c>
      <c r="D1116">
        <v>5215613797934</v>
      </c>
      <c r="E1116">
        <v>15009377</v>
      </c>
      <c r="F1116">
        <v>0</v>
      </c>
    </row>
    <row r="1117" spans="1:6" hidden="1" x14ac:dyDescent="0.3">
      <c r="A1117" s="1" t="s">
        <v>9</v>
      </c>
      <c r="B1117" t="b">
        <v>0</v>
      </c>
      <c r="C1117">
        <v>5215613884127</v>
      </c>
      <c r="D1117">
        <v>5215629550064</v>
      </c>
      <c r="E1117">
        <v>15665937</v>
      </c>
      <c r="F1117">
        <v>0</v>
      </c>
    </row>
    <row r="1118" spans="1:6" hidden="1" x14ac:dyDescent="0.3">
      <c r="A1118" s="1" t="s">
        <v>8</v>
      </c>
      <c r="B1118" t="b">
        <v>0</v>
      </c>
      <c r="C1118">
        <v>5215630228297</v>
      </c>
      <c r="D1118">
        <v>5215645307345</v>
      </c>
      <c r="E1118">
        <v>15079048</v>
      </c>
      <c r="F1118">
        <v>0</v>
      </c>
    </row>
    <row r="1119" spans="1:6" hidden="1" x14ac:dyDescent="0.3">
      <c r="A1119" s="1" t="s">
        <v>7</v>
      </c>
      <c r="B1119" t="b">
        <v>0</v>
      </c>
      <c r="C1119">
        <v>5215646859556</v>
      </c>
      <c r="D1119">
        <v>5215663647971</v>
      </c>
      <c r="E1119">
        <v>16788415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5215665908156</v>
      </c>
      <c r="D1120">
        <v>5215679135508</v>
      </c>
      <c r="E1120">
        <v>13227352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5215679920568</v>
      </c>
      <c r="D1121">
        <v>5215692722410</v>
      </c>
      <c r="E1121">
        <v>12801842</v>
      </c>
      <c r="F1121">
        <v>0</v>
      </c>
    </row>
    <row r="1122" spans="1:6" hidden="1" x14ac:dyDescent="0.3">
      <c r="A1122" s="1" t="s">
        <v>14</v>
      </c>
      <c r="B1122" t="b">
        <v>0</v>
      </c>
      <c r="C1122">
        <v>5215693420505</v>
      </c>
      <c r="D1122">
        <v>5215708578861</v>
      </c>
      <c r="E1122">
        <v>15158356</v>
      </c>
      <c r="F1122">
        <v>0</v>
      </c>
    </row>
    <row r="1123" spans="1:6" hidden="1" x14ac:dyDescent="0.3">
      <c r="A1123" s="1" t="s">
        <v>15</v>
      </c>
      <c r="B1123" t="b">
        <v>0</v>
      </c>
      <c r="C1123">
        <v>5215708716331</v>
      </c>
      <c r="D1123">
        <v>5215724227008</v>
      </c>
      <c r="E1123">
        <v>15510677</v>
      </c>
      <c r="F1123">
        <v>0</v>
      </c>
    </row>
    <row r="1124" spans="1:6" hidden="1" x14ac:dyDescent="0.3">
      <c r="A1124" s="1" t="s">
        <v>15</v>
      </c>
      <c r="B1124" t="b">
        <v>0</v>
      </c>
      <c r="C1124">
        <v>5215724352263</v>
      </c>
      <c r="D1124">
        <v>5215739429859</v>
      </c>
      <c r="E1124">
        <v>15077596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5215739549564</v>
      </c>
      <c r="D1125">
        <v>5215754691421</v>
      </c>
      <c r="E1125">
        <v>15141857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5215757045275</v>
      </c>
      <c r="D1126">
        <v>5215771765707</v>
      </c>
      <c r="E1126">
        <v>14720432</v>
      </c>
      <c r="F1126">
        <v>0</v>
      </c>
    </row>
    <row r="1127" spans="1:6" hidden="1" x14ac:dyDescent="0.3">
      <c r="A1127" s="1" t="s">
        <v>10</v>
      </c>
      <c r="B1127" t="b">
        <v>0</v>
      </c>
      <c r="C1127">
        <v>5215774308360</v>
      </c>
      <c r="D1127">
        <v>5215788528777</v>
      </c>
      <c r="E1127">
        <v>14220417</v>
      </c>
      <c r="F1127">
        <v>0</v>
      </c>
    </row>
    <row r="1128" spans="1:6" hidden="1" x14ac:dyDescent="0.3">
      <c r="A1128" s="1" t="s">
        <v>7</v>
      </c>
      <c r="B1128" t="b">
        <v>0</v>
      </c>
      <c r="C1128">
        <v>5215790144110</v>
      </c>
      <c r="D1128">
        <v>5215804337554</v>
      </c>
      <c r="E1128">
        <v>14193444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5215805106352</v>
      </c>
      <c r="D1129">
        <v>5215817919273</v>
      </c>
      <c r="E1129">
        <v>12812921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5215818004099</v>
      </c>
      <c r="D1130">
        <v>5215832722146</v>
      </c>
      <c r="E1130">
        <v>14718047</v>
      </c>
      <c r="F1130">
        <v>0</v>
      </c>
    </row>
    <row r="1131" spans="1:6" hidden="1" x14ac:dyDescent="0.3">
      <c r="A1131" s="1" t="s">
        <v>11</v>
      </c>
      <c r="B1131" t="b">
        <v>0</v>
      </c>
      <c r="C1131">
        <v>5215832849298</v>
      </c>
      <c r="D1131">
        <v>5215847996970</v>
      </c>
      <c r="E1131">
        <v>15147672</v>
      </c>
      <c r="F1131">
        <v>0</v>
      </c>
    </row>
    <row r="1132" spans="1:6" hidden="1" x14ac:dyDescent="0.3">
      <c r="A1132" s="1" t="s">
        <v>6</v>
      </c>
      <c r="B1132" t="b">
        <v>0</v>
      </c>
      <c r="C1132">
        <v>5215848120296</v>
      </c>
      <c r="D1132">
        <v>5215864373715</v>
      </c>
      <c r="E1132">
        <v>16253419</v>
      </c>
      <c r="F1132">
        <v>0</v>
      </c>
    </row>
    <row r="1133" spans="1:6" hidden="1" x14ac:dyDescent="0.3">
      <c r="A1133" s="1" t="s">
        <v>13</v>
      </c>
      <c r="B1133" t="b">
        <v>0</v>
      </c>
      <c r="C1133">
        <v>5215865328914</v>
      </c>
      <c r="D1133">
        <v>5215879496777</v>
      </c>
      <c r="E1133">
        <v>14167863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5215879619489</v>
      </c>
      <c r="D1134">
        <v>5215894951699</v>
      </c>
      <c r="E1134">
        <v>15332210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5215895656466</v>
      </c>
      <c r="D1135">
        <v>5215910585106</v>
      </c>
      <c r="E1135">
        <v>14928640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5215911587258</v>
      </c>
      <c r="D1136">
        <v>5215926346426</v>
      </c>
      <c r="E1136">
        <v>14759168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5215928924727</v>
      </c>
      <c r="D1137">
        <v>5215944498524</v>
      </c>
      <c r="E1137">
        <v>15573797</v>
      </c>
      <c r="F1137">
        <v>0</v>
      </c>
    </row>
    <row r="1138" spans="1:6" hidden="1" x14ac:dyDescent="0.3">
      <c r="A1138" s="1" t="s">
        <v>12</v>
      </c>
      <c r="B1138" t="b">
        <v>0</v>
      </c>
      <c r="C1138">
        <v>5215944665758</v>
      </c>
      <c r="D1138">
        <v>5215957955533</v>
      </c>
      <c r="E1138">
        <v>13289775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5215958042951</v>
      </c>
      <c r="D1139">
        <v>5215974143467</v>
      </c>
      <c r="E1139">
        <v>16100516</v>
      </c>
      <c r="F1139">
        <v>0</v>
      </c>
    </row>
    <row r="1140" spans="1:6" hidden="1" x14ac:dyDescent="0.3">
      <c r="A1140" s="1" t="s">
        <v>12</v>
      </c>
      <c r="B1140" t="b">
        <v>0</v>
      </c>
      <c r="C1140">
        <v>5215974263312</v>
      </c>
      <c r="D1140">
        <v>5215989275619</v>
      </c>
      <c r="E1140">
        <v>15012307</v>
      </c>
      <c r="F1140">
        <v>0</v>
      </c>
    </row>
    <row r="1141" spans="1:6" hidden="1" x14ac:dyDescent="0.3">
      <c r="A1141" s="1" t="s">
        <v>6</v>
      </c>
      <c r="B1141" t="b">
        <v>0</v>
      </c>
      <c r="C1141">
        <v>5215989361062</v>
      </c>
      <c r="D1141">
        <v>5216006083910</v>
      </c>
      <c r="E1141">
        <v>16722848</v>
      </c>
      <c r="F1141">
        <v>0</v>
      </c>
    </row>
    <row r="1142" spans="1:6" hidden="1" x14ac:dyDescent="0.3">
      <c r="A1142" s="1" t="s">
        <v>7</v>
      </c>
      <c r="B1142" t="b">
        <v>0</v>
      </c>
      <c r="C1142">
        <v>5216007669022</v>
      </c>
      <c r="D1142">
        <v>5216023075588</v>
      </c>
      <c r="E1142">
        <v>15406566</v>
      </c>
      <c r="F1142">
        <v>0</v>
      </c>
    </row>
    <row r="1143" spans="1:6" hidden="1" x14ac:dyDescent="0.3">
      <c r="A1143" s="1" t="s">
        <v>14</v>
      </c>
      <c r="B1143" t="b">
        <v>0</v>
      </c>
      <c r="C1143">
        <v>5216024431519</v>
      </c>
      <c r="D1143">
        <v>5216036509475</v>
      </c>
      <c r="E1143">
        <v>12077956</v>
      </c>
      <c r="F1143">
        <v>0</v>
      </c>
    </row>
    <row r="1144" spans="1:6" hidden="1" x14ac:dyDescent="0.3">
      <c r="A1144" s="1" t="s">
        <v>8</v>
      </c>
      <c r="B1144" t="b">
        <v>0</v>
      </c>
      <c r="C1144">
        <v>5216037198421</v>
      </c>
      <c r="D1144">
        <v>5216051973664</v>
      </c>
      <c r="E1144">
        <v>14775243</v>
      </c>
      <c r="F1144">
        <v>0</v>
      </c>
    </row>
    <row r="1145" spans="1:6" hidden="1" x14ac:dyDescent="0.3">
      <c r="A1145" s="1" t="s">
        <v>11</v>
      </c>
      <c r="B1145" t="b">
        <v>0</v>
      </c>
      <c r="C1145">
        <v>5216052097004</v>
      </c>
      <c r="D1145">
        <v>5216067642282</v>
      </c>
      <c r="E1145">
        <v>15545278</v>
      </c>
      <c r="F1145">
        <v>0</v>
      </c>
    </row>
    <row r="1146" spans="1:6" hidden="1" x14ac:dyDescent="0.3">
      <c r="A1146" s="1" t="s">
        <v>6</v>
      </c>
      <c r="B1146" t="b">
        <v>0</v>
      </c>
      <c r="C1146">
        <v>5216067764877</v>
      </c>
      <c r="D1146">
        <v>5216083881745</v>
      </c>
      <c r="E1146">
        <v>16116868</v>
      </c>
      <c r="F1146">
        <v>0</v>
      </c>
    </row>
    <row r="1147" spans="1:6" hidden="1" x14ac:dyDescent="0.3">
      <c r="A1147" s="1" t="s">
        <v>15</v>
      </c>
      <c r="B1147" t="b">
        <v>0</v>
      </c>
      <c r="C1147">
        <v>5216084005050</v>
      </c>
      <c r="D1147">
        <v>5216098921037</v>
      </c>
      <c r="E1147">
        <v>14915987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5216101398887</v>
      </c>
      <c r="D1148">
        <v>5216116419660</v>
      </c>
      <c r="E1148">
        <v>15020773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5216117143406</v>
      </c>
      <c r="D1149">
        <v>5216130218862</v>
      </c>
      <c r="E1149">
        <v>13075456</v>
      </c>
      <c r="F1149">
        <v>0</v>
      </c>
    </row>
    <row r="1150" spans="1:6" hidden="1" x14ac:dyDescent="0.3">
      <c r="A1150" s="1" t="s">
        <v>11</v>
      </c>
      <c r="B1150" t="b">
        <v>0</v>
      </c>
      <c r="C1150">
        <v>5216130343353</v>
      </c>
      <c r="D1150">
        <v>5216145951555</v>
      </c>
      <c r="E1150">
        <v>15608202</v>
      </c>
      <c r="F1150">
        <v>0</v>
      </c>
    </row>
    <row r="1151" spans="1:6" hidden="1" x14ac:dyDescent="0.3">
      <c r="A1151" s="1" t="s">
        <v>7</v>
      </c>
      <c r="B1151" t="b">
        <v>0</v>
      </c>
      <c r="C1151">
        <v>5216147579305</v>
      </c>
      <c r="D1151">
        <v>5216163652503</v>
      </c>
      <c r="E1151">
        <v>16073198</v>
      </c>
      <c r="F1151">
        <v>0</v>
      </c>
    </row>
    <row r="1152" spans="1:6" hidden="1" x14ac:dyDescent="0.3">
      <c r="A1152" s="1" t="s">
        <v>11</v>
      </c>
      <c r="B1152" t="b">
        <v>0</v>
      </c>
      <c r="C1152">
        <v>5216164454206</v>
      </c>
      <c r="D1152">
        <v>5216177085900</v>
      </c>
      <c r="E1152">
        <v>12631694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5216177212037</v>
      </c>
      <c r="D1153">
        <v>5216193205097</v>
      </c>
      <c r="E1153">
        <v>15993060</v>
      </c>
      <c r="F1153">
        <v>0</v>
      </c>
    </row>
    <row r="1154" spans="1:6" hidden="1" x14ac:dyDescent="0.3">
      <c r="A1154" s="1" t="s">
        <v>14</v>
      </c>
      <c r="B1154" t="b">
        <v>0</v>
      </c>
      <c r="C1154">
        <v>5216193886800</v>
      </c>
      <c r="D1154">
        <v>5216207111360</v>
      </c>
      <c r="E1154">
        <v>13224560</v>
      </c>
      <c r="F1154">
        <v>0</v>
      </c>
    </row>
    <row r="1155" spans="1:6" hidden="1" x14ac:dyDescent="0.3">
      <c r="A1155" s="1" t="s">
        <v>7</v>
      </c>
      <c r="B1155" t="b">
        <v>0</v>
      </c>
      <c r="C1155">
        <v>5216208684928</v>
      </c>
      <c r="D1155">
        <v>5216226323259</v>
      </c>
      <c r="E1155">
        <v>17638331</v>
      </c>
      <c r="F1155">
        <v>0</v>
      </c>
    </row>
    <row r="1156" spans="1:6" hidden="1" x14ac:dyDescent="0.3">
      <c r="A1156" s="1" t="s">
        <v>9</v>
      </c>
      <c r="B1156" t="b">
        <v>0</v>
      </c>
      <c r="C1156">
        <v>5216227109912</v>
      </c>
      <c r="D1156">
        <v>5216239416472</v>
      </c>
      <c r="E1156">
        <v>12306560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5216240999444</v>
      </c>
      <c r="D1157">
        <v>5216257510864</v>
      </c>
      <c r="E1157">
        <v>16511420</v>
      </c>
      <c r="F1157">
        <v>0</v>
      </c>
    </row>
    <row r="1158" spans="1:6" hidden="1" x14ac:dyDescent="0.3">
      <c r="A1158" s="1" t="s">
        <v>10</v>
      </c>
      <c r="B1158" t="b">
        <v>0</v>
      </c>
      <c r="C1158">
        <v>5216260538374</v>
      </c>
      <c r="D1158">
        <v>5216272681053</v>
      </c>
      <c r="E1158">
        <v>12142679</v>
      </c>
      <c r="F1158">
        <v>0</v>
      </c>
    </row>
    <row r="1159" spans="1:6" hidden="1" x14ac:dyDescent="0.3">
      <c r="A1159" s="1" t="s">
        <v>12</v>
      </c>
      <c r="B1159" t="b">
        <v>0</v>
      </c>
      <c r="C1159">
        <v>5216272830750</v>
      </c>
      <c r="D1159">
        <v>5216286062868</v>
      </c>
      <c r="E1159">
        <v>13232118</v>
      </c>
      <c r="F1159">
        <v>0</v>
      </c>
    </row>
    <row r="1160" spans="1:6" hidden="1" x14ac:dyDescent="0.3">
      <c r="A1160" s="1" t="s">
        <v>11</v>
      </c>
      <c r="B1160" t="b">
        <v>0</v>
      </c>
      <c r="C1160">
        <v>5216286168524</v>
      </c>
      <c r="D1160">
        <v>5216301965532</v>
      </c>
      <c r="E1160">
        <v>15797008</v>
      </c>
      <c r="F1160">
        <v>0</v>
      </c>
    </row>
    <row r="1161" spans="1:6" hidden="1" x14ac:dyDescent="0.3">
      <c r="A1161" s="1" t="s">
        <v>11</v>
      </c>
      <c r="B1161" t="b">
        <v>0</v>
      </c>
      <c r="C1161">
        <v>5216302089023</v>
      </c>
      <c r="D1161">
        <v>5216317735872</v>
      </c>
      <c r="E1161">
        <v>15646849</v>
      </c>
      <c r="F1161">
        <v>0</v>
      </c>
    </row>
    <row r="1162" spans="1:6" hidden="1" x14ac:dyDescent="0.3">
      <c r="A1162" s="1" t="s">
        <v>11</v>
      </c>
      <c r="B1162" t="b">
        <v>0</v>
      </c>
      <c r="C1162">
        <v>5216317857933</v>
      </c>
      <c r="D1162">
        <v>5216332540647</v>
      </c>
      <c r="E1162">
        <v>14682714</v>
      </c>
      <c r="F1162">
        <v>0</v>
      </c>
    </row>
    <row r="1163" spans="1:6" hidden="1" x14ac:dyDescent="0.3">
      <c r="A1163" s="1" t="s">
        <v>7</v>
      </c>
      <c r="B1163" t="b">
        <v>0</v>
      </c>
      <c r="C1163">
        <v>5216334116576</v>
      </c>
      <c r="D1163">
        <v>5216351167410</v>
      </c>
      <c r="E1163">
        <v>17050834</v>
      </c>
      <c r="F1163">
        <v>0</v>
      </c>
    </row>
    <row r="1164" spans="1:6" hidden="1" x14ac:dyDescent="0.3">
      <c r="A1164" s="1" t="s">
        <v>7</v>
      </c>
      <c r="B1164" t="b">
        <v>0</v>
      </c>
      <c r="C1164">
        <v>5216353422832</v>
      </c>
      <c r="D1164">
        <v>5216366957123</v>
      </c>
      <c r="E1164">
        <v>13534291</v>
      </c>
      <c r="F1164">
        <v>0</v>
      </c>
    </row>
    <row r="1165" spans="1:6" hidden="1" x14ac:dyDescent="0.3">
      <c r="A1165" s="1" t="s">
        <v>7</v>
      </c>
      <c r="B1165" t="b">
        <v>0</v>
      </c>
      <c r="C1165">
        <v>5216369216982</v>
      </c>
      <c r="D1165">
        <v>5216382208587</v>
      </c>
      <c r="E1165">
        <v>12991605</v>
      </c>
      <c r="F1165">
        <v>0</v>
      </c>
    </row>
    <row r="1166" spans="1:6" hidden="1" x14ac:dyDescent="0.3">
      <c r="A1166" s="1" t="s">
        <v>7</v>
      </c>
      <c r="B1166" t="b">
        <v>0</v>
      </c>
      <c r="C1166">
        <v>5216384459379</v>
      </c>
      <c r="D1166">
        <v>5216398162880</v>
      </c>
      <c r="E1166">
        <v>13703501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5216401231790</v>
      </c>
      <c r="D1167">
        <v>5216413399939</v>
      </c>
      <c r="E1167">
        <v>12168149</v>
      </c>
      <c r="F1167">
        <v>0</v>
      </c>
    </row>
    <row r="1168" spans="1:6" hidden="1" x14ac:dyDescent="0.3">
      <c r="A1168" s="1" t="s">
        <v>9</v>
      </c>
      <c r="B1168" t="b">
        <v>0</v>
      </c>
      <c r="C1168">
        <v>5216413554649</v>
      </c>
      <c r="D1168">
        <v>5216426988214</v>
      </c>
      <c r="E1168">
        <v>13433565</v>
      </c>
      <c r="F1168">
        <v>0</v>
      </c>
    </row>
    <row r="1169" spans="1:6" hidden="1" x14ac:dyDescent="0.3">
      <c r="A1169" s="1" t="s">
        <v>14</v>
      </c>
      <c r="B1169" t="b">
        <v>0</v>
      </c>
      <c r="C1169">
        <v>5216427695466</v>
      </c>
      <c r="D1169">
        <v>5216442734469</v>
      </c>
      <c r="E1169">
        <v>15039003</v>
      </c>
      <c r="F1169">
        <v>0</v>
      </c>
    </row>
    <row r="1170" spans="1:6" hidden="1" x14ac:dyDescent="0.3">
      <c r="A1170" s="1" t="s">
        <v>7</v>
      </c>
      <c r="B1170" t="b">
        <v>0</v>
      </c>
      <c r="C1170">
        <v>5216444289821</v>
      </c>
      <c r="D1170">
        <v>5216460386954</v>
      </c>
      <c r="E1170">
        <v>16097133</v>
      </c>
      <c r="F1170">
        <v>0</v>
      </c>
    </row>
    <row r="1171" spans="1:6" hidden="1" x14ac:dyDescent="0.3">
      <c r="A1171" s="1" t="s">
        <v>6</v>
      </c>
      <c r="B1171" t="b">
        <v>0</v>
      </c>
      <c r="C1171">
        <v>5216461174561</v>
      </c>
      <c r="D1171">
        <v>5216475071405</v>
      </c>
      <c r="E1171">
        <v>13896844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5216476056632</v>
      </c>
      <c r="D1172">
        <v>5216489849605</v>
      </c>
      <c r="E1172">
        <v>13792973</v>
      </c>
      <c r="F1172">
        <v>0</v>
      </c>
    </row>
    <row r="1173" spans="1:6" hidden="1" x14ac:dyDescent="0.3">
      <c r="A1173" s="1" t="s">
        <v>6</v>
      </c>
      <c r="B1173" t="b">
        <v>0</v>
      </c>
      <c r="C1173">
        <v>5216489976412</v>
      </c>
      <c r="D1173">
        <v>5216506043321</v>
      </c>
      <c r="E1173">
        <v>16066909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5216507130284</v>
      </c>
      <c r="D1174">
        <v>5216521120303</v>
      </c>
      <c r="E1174">
        <v>13990019</v>
      </c>
      <c r="F1174">
        <v>0</v>
      </c>
    </row>
    <row r="1175" spans="1:6" hidden="1" x14ac:dyDescent="0.3">
      <c r="A1175" s="1" t="s">
        <v>9</v>
      </c>
      <c r="B1175" t="b">
        <v>0</v>
      </c>
      <c r="C1175">
        <v>5216521245288</v>
      </c>
      <c r="D1175">
        <v>5216536237839</v>
      </c>
      <c r="E1175">
        <v>14992551</v>
      </c>
      <c r="F1175">
        <v>0</v>
      </c>
    </row>
    <row r="1176" spans="1:6" hidden="1" x14ac:dyDescent="0.3">
      <c r="A1176" s="1" t="s">
        <v>9</v>
      </c>
      <c r="B1176" t="b">
        <v>0</v>
      </c>
      <c r="C1176">
        <v>5216536360984</v>
      </c>
      <c r="D1176">
        <v>5216551939649</v>
      </c>
      <c r="E1176">
        <v>15578665</v>
      </c>
      <c r="F1176">
        <v>0</v>
      </c>
    </row>
    <row r="1177" spans="1:6" hidden="1" x14ac:dyDescent="0.3">
      <c r="A1177" s="1" t="s">
        <v>15</v>
      </c>
      <c r="B1177" t="b">
        <v>0</v>
      </c>
      <c r="C1177">
        <v>5216552062013</v>
      </c>
      <c r="D1177">
        <v>5216567705836</v>
      </c>
      <c r="E1177">
        <v>15643823</v>
      </c>
      <c r="F1177">
        <v>0</v>
      </c>
    </row>
    <row r="1178" spans="1:6" hidden="1" x14ac:dyDescent="0.3">
      <c r="A1178" s="1" t="s">
        <v>10</v>
      </c>
      <c r="B1178" t="b">
        <v>0</v>
      </c>
      <c r="C1178">
        <v>5216570073438</v>
      </c>
      <c r="D1178">
        <v>5216585262511</v>
      </c>
      <c r="E1178">
        <v>15189073</v>
      </c>
      <c r="F1178">
        <v>0</v>
      </c>
    </row>
    <row r="1179" spans="1:6" hidden="1" x14ac:dyDescent="0.3">
      <c r="A1179" s="1" t="s">
        <v>8</v>
      </c>
      <c r="B1179" t="b">
        <v>0</v>
      </c>
      <c r="C1179">
        <v>5216585984315</v>
      </c>
      <c r="D1179">
        <v>5216598932142</v>
      </c>
      <c r="E1179">
        <v>12947827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5216601299752</v>
      </c>
      <c r="D1180">
        <v>5216616277454</v>
      </c>
      <c r="E1180">
        <v>14977702</v>
      </c>
      <c r="F1180">
        <v>0</v>
      </c>
    </row>
    <row r="1181" spans="1:6" hidden="1" x14ac:dyDescent="0.3">
      <c r="A1181" s="1" t="s">
        <v>10</v>
      </c>
      <c r="B1181" t="b">
        <v>0</v>
      </c>
      <c r="C1181">
        <v>5216618667167</v>
      </c>
      <c r="D1181">
        <v>5216632325308</v>
      </c>
      <c r="E1181">
        <v>13658141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5216633054558</v>
      </c>
      <c r="D1182">
        <v>5216645874916</v>
      </c>
      <c r="E1182">
        <v>12820358</v>
      </c>
      <c r="F1182">
        <v>0</v>
      </c>
    </row>
    <row r="1183" spans="1:6" hidden="1" x14ac:dyDescent="0.3">
      <c r="A1183" s="1" t="s">
        <v>11</v>
      </c>
      <c r="B1183" t="b">
        <v>0</v>
      </c>
      <c r="C1183">
        <v>5216645999288</v>
      </c>
      <c r="D1183">
        <v>5216661540896</v>
      </c>
      <c r="E1183">
        <v>15541608</v>
      </c>
      <c r="F1183">
        <v>0</v>
      </c>
    </row>
    <row r="1184" spans="1:6" hidden="1" x14ac:dyDescent="0.3">
      <c r="A1184" s="1" t="s">
        <v>6</v>
      </c>
      <c r="B1184" t="b">
        <v>0</v>
      </c>
      <c r="C1184">
        <v>5216661663715</v>
      </c>
      <c r="D1184">
        <v>5216677916515</v>
      </c>
      <c r="E1184">
        <v>16252800</v>
      </c>
      <c r="F1184">
        <v>0</v>
      </c>
    </row>
    <row r="1185" spans="1:6" hidden="1" x14ac:dyDescent="0.3">
      <c r="A1185" s="1" t="s">
        <v>14</v>
      </c>
      <c r="B1185" t="b">
        <v>0</v>
      </c>
      <c r="C1185">
        <v>5216678628885</v>
      </c>
      <c r="D1185">
        <v>5216693099625</v>
      </c>
      <c r="E1185">
        <v>14470740</v>
      </c>
      <c r="F1185">
        <v>0</v>
      </c>
    </row>
    <row r="1186" spans="1:6" hidden="1" x14ac:dyDescent="0.3">
      <c r="A1186" s="1" t="s">
        <v>11</v>
      </c>
      <c r="B1186" t="b">
        <v>0</v>
      </c>
      <c r="C1186">
        <v>5216693223570</v>
      </c>
      <c r="D1186">
        <v>5216708358294</v>
      </c>
      <c r="E1186">
        <v>15134724</v>
      </c>
      <c r="F1186">
        <v>0</v>
      </c>
    </row>
    <row r="1187" spans="1:6" hidden="1" x14ac:dyDescent="0.3">
      <c r="A1187" s="1" t="s">
        <v>15</v>
      </c>
      <c r="B1187" t="b">
        <v>0</v>
      </c>
      <c r="C1187">
        <v>5216708482349</v>
      </c>
      <c r="D1187">
        <v>5216724118801</v>
      </c>
      <c r="E1187">
        <v>15636452</v>
      </c>
      <c r="F1187">
        <v>0</v>
      </c>
    </row>
    <row r="1188" spans="1:6" hidden="1" x14ac:dyDescent="0.3">
      <c r="A1188" s="1" t="s">
        <v>7</v>
      </c>
      <c r="B1188" t="b">
        <v>0</v>
      </c>
      <c r="C1188">
        <v>5216725705819</v>
      </c>
      <c r="D1188">
        <v>5216742016074</v>
      </c>
      <c r="E1188">
        <v>16310255</v>
      </c>
      <c r="F1188">
        <v>0</v>
      </c>
    </row>
    <row r="1189" spans="1:6" hidden="1" x14ac:dyDescent="0.3">
      <c r="A1189" s="1" t="s">
        <v>10</v>
      </c>
      <c r="B1189" t="b">
        <v>0</v>
      </c>
      <c r="C1189">
        <v>5216745127901</v>
      </c>
      <c r="D1189">
        <v>5216756876435</v>
      </c>
      <c r="E1189">
        <v>11748534</v>
      </c>
      <c r="F1189">
        <v>0</v>
      </c>
    </row>
    <row r="1190" spans="1:6" hidden="1" x14ac:dyDescent="0.3">
      <c r="A1190" s="1" t="s">
        <v>12</v>
      </c>
      <c r="B1190" t="b">
        <v>0</v>
      </c>
      <c r="C1190">
        <v>5216757023429</v>
      </c>
      <c r="D1190">
        <v>5216770493213</v>
      </c>
      <c r="E1190">
        <v>13469784</v>
      </c>
      <c r="F1190">
        <v>0</v>
      </c>
    </row>
    <row r="1191" spans="1:6" hidden="1" x14ac:dyDescent="0.3">
      <c r="A1191" s="1" t="s">
        <v>13</v>
      </c>
      <c r="B1191" t="b">
        <v>0</v>
      </c>
      <c r="C1191">
        <v>5216771411207</v>
      </c>
      <c r="D1191">
        <v>5216787375497</v>
      </c>
      <c r="E1191">
        <v>15964290</v>
      </c>
      <c r="F1191">
        <v>0</v>
      </c>
    </row>
    <row r="1192" spans="1:6" hidden="1" x14ac:dyDescent="0.3">
      <c r="A1192" s="1" t="s">
        <v>7</v>
      </c>
      <c r="B1192" t="b">
        <v>0</v>
      </c>
      <c r="C1192">
        <v>5216788940518</v>
      </c>
      <c r="D1192">
        <v>5216804672768</v>
      </c>
      <c r="E1192">
        <v>15732250</v>
      </c>
      <c r="F1192">
        <v>0</v>
      </c>
    </row>
    <row r="1193" spans="1:6" hidden="1" x14ac:dyDescent="0.3">
      <c r="A1193" s="1" t="s">
        <v>15</v>
      </c>
      <c r="B1193" t="b">
        <v>0</v>
      </c>
      <c r="C1193">
        <v>5216805475428</v>
      </c>
      <c r="D1193">
        <v>5216817983365</v>
      </c>
      <c r="E1193">
        <v>12507937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5216820477455</v>
      </c>
      <c r="D1194">
        <v>5216835209648</v>
      </c>
      <c r="E1194">
        <v>14732193</v>
      </c>
      <c r="F1194">
        <v>0</v>
      </c>
    </row>
    <row r="1195" spans="1:6" hidden="1" x14ac:dyDescent="0.3">
      <c r="A1195" s="1" t="s">
        <v>6</v>
      </c>
      <c r="B1195" t="b">
        <v>0</v>
      </c>
      <c r="C1195">
        <v>5216835368305</v>
      </c>
      <c r="D1195">
        <v>5216849823136</v>
      </c>
      <c r="E1195">
        <v>14454831</v>
      </c>
      <c r="F1195">
        <v>0</v>
      </c>
    </row>
    <row r="1196" spans="1:6" hidden="1" x14ac:dyDescent="0.3">
      <c r="A1196" s="1" t="s">
        <v>7</v>
      </c>
      <c r="B1196" t="b">
        <v>0</v>
      </c>
      <c r="C1196">
        <v>5216851518070</v>
      </c>
      <c r="D1196">
        <v>5216867097513</v>
      </c>
      <c r="E1196">
        <v>15579443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5216867870006</v>
      </c>
      <c r="D1197">
        <v>5216880196142</v>
      </c>
      <c r="E1197">
        <v>12326136</v>
      </c>
      <c r="F1197">
        <v>0</v>
      </c>
    </row>
    <row r="1198" spans="1:6" hidden="1" x14ac:dyDescent="0.3">
      <c r="A1198" s="1" t="s">
        <v>7</v>
      </c>
      <c r="B1198" t="b">
        <v>0</v>
      </c>
      <c r="C1198">
        <v>5216881806309</v>
      </c>
      <c r="D1198">
        <v>5216898209863</v>
      </c>
      <c r="E1198">
        <v>16403554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5216898977732</v>
      </c>
      <c r="D1199">
        <v>5216912336912</v>
      </c>
      <c r="E1199">
        <v>13359180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5216913030999</v>
      </c>
      <c r="D1200">
        <v>5216927172348</v>
      </c>
      <c r="E1200">
        <v>14141349</v>
      </c>
      <c r="F1200">
        <v>0</v>
      </c>
    </row>
    <row r="1201" spans="1:6" hidden="1" x14ac:dyDescent="0.3">
      <c r="A1201" s="1" t="s">
        <v>14</v>
      </c>
      <c r="B1201" t="b">
        <v>0</v>
      </c>
      <c r="C1201">
        <v>5216929372293</v>
      </c>
      <c r="D1201">
        <v>5216942713763</v>
      </c>
      <c r="E1201">
        <v>13341470</v>
      </c>
      <c r="F1201">
        <v>0</v>
      </c>
    </row>
    <row r="1202" spans="1:6" hidden="1" x14ac:dyDescent="0.3">
      <c r="A1202" s="1" t="s">
        <v>13</v>
      </c>
      <c r="B1202" t="b">
        <v>0</v>
      </c>
      <c r="C1202">
        <v>5216943695685</v>
      </c>
      <c r="D1202">
        <v>5216958659042</v>
      </c>
      <c r="E1202">
        <v>14963357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5216958781252</v>
      </c>
      <c r="D1203">
        <v>5216974056876</v>
      </c>
      <c r="E1203">
        <v>15275624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5216975008600</v>
      </c>
      <c r="D1204">
        <v>5216990026021</v>
      </c>
      <c r="E1204">
        <v>15017421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5216990146258</v>
      </c>
      <c r="D1205">
        <v>5217004965806</v>
      </c>
      <c r="E1205">
        <v>14819548</v>
      </c>
      <c r="F1205">
        <v>0</v>
      </c>
    </row>
    <row r="1206" spans="1:6" hidden="1" x14ac:dyDescent="0.3">
      <c r="A1206" s="1" t="s">
        <v>9</v>
      </c>
      <c r="B1206" t="b">
        <v>0</v>
      </c>
      <c r="C1206">
        <v>5217005053860</v>
      </c>
      <c r="D1206">
        <v>5217021039698</v>
      </c>
      <c r="E1206">
        <v>15985838</v>
      </c>
      <c r="F1206">
        <v>0</v>
      </c>
    </row>
    <row r="1207" spans="1:6" hidden="1" x14ac:dyDescent="0.3">
      <c r="A1207" s="1" t="s">
        <v>7</v>
      </c>
      <c r="B1207" t="b">
        <v>0</v>
      </c>
      <c r="C1207">
        <v>5217022614292</v>
      </c>
      <c r="D1207">
        <v>5217038821663</v>
      </c>
      <c r="E1207">
        <v>16207371</v>
      </c>
      <c r="F1207">
        <v>0</v>
      </c>
    </row>
    <row r="1208" spans="1:6" hidden="1" x14ac:dyDescent="0.3">
      <c r="A1208" s="1" t="s">
        <v>14</v>
      </c>
      <c r="B1208" t="b">
        <v>0</v>
      </c>
      <c r="C1208">
        <v>5217040188061</v>
      </c>
      <c r="D1208">
        <v>5217052247613</v>
      </c>
      <c r="E1208">
        <v>12059552</v>
      </c>
      <c r="F1208">
        <v>0</v>
      </c>
    </row>
    <row r="1209" spans="1:6" hidden="1" x14ac:dyDescent="0.3">
      <c r="A1209" s="1" t="s">
        <v>10</v>
      </c>
      <c r="B1209" t="b">
        <v>0</v>
      </c>
      <c r="C1209">
        <v>5217054632788</v>
      </c>
      <c r="D1209">
        <v>5217069705408</v>
      </c>
      <c r="E1209">
        <v>15072620</v>
      </c>
      <c r="F1209">
        <v>0</v>
      </c>
    </row>
    <row r="1210" spans="1:6" hidden="1" x14ac:dyDescent="0.3">
      <c r="A1210" s="1" t="s">
        <v>7</v>
      </c>
      <c r="B1210" t="b">
        <v>0</v>
      </c>
      <c r="C1210">
        <v>5217071329584</v>
      </c>
      <c r="D1210">
        <v>5217085669857</v>
      </c>
      <c r="E1210">
        <v>14340273</v>
      </c>
      <c r="F1210">
        <v>0</v>
      </c>
    </row>
    <row r="1211" spans="1:6" hidden="1" x14ac:dyDescent="0.3">
      <c r="A1211" s="1" t="s">
        <v>9</v>
      </c>
      <c r="B1211" t="b">
        <v>0</v>
      </c>
      <c r="C1211">
        <v>5217086448892</v>
      </c>
      <c r="D1211">
        <v>5217098914875</v>
      </c>
      <c r="E1211">
        <v>12465983</v>
      </c>
      <c r="F1211">
        <v>0</v>
      </c>
    </row>
    <row r="1212" spans="1:6" hidden="1" x14ac:dyDescent="0.3">
      <c r="A1212" s="1" t="s">
        <v>13</v>
      </c>
      <c r="B1212" t="b">
        <v>0</v>
      </c>
      <c r="C1212">
        <v>5217099866439</v>
      </c>
      <c r="D1212">
        <v>5217114953444</v>
      </c>
      <c r="E1212">
        <v>15087005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5217115080703</v>
      </c>
      <c r="D1213">
        <v>5217130517734</v>
      </c>
      <c r="E1213">
        <v>15437031</v>
      </c>
      <c r="F1213">
        <v>0</v>
      </c>
    </row>
    <row r="1214" spans="1:6" hidden="1" x14ac:dyDescent="0.3">
      <c r="A1214" s="1" t="s">
        <v>6</v>
      </c>
      <c r="B1214" t="b">
        <v>0</v>
      </c>
      <c r="C1214">
        <v>5217130639973</v>
      </c>
      <c r="D1214">
        <v>5217146721743</v>
      </c>
      <c r="E1214">
        <v>16081770</v>
      </c>
      <c r="F1214">
        <v>0</v>
      </c>
    </row>
    <row r="1215" spans="1:6" hidden="1" x14ac:dyDescent="0.3">
      <c r="A1215" s="1" t="s">
        <v>13</v>
      </c>
      <c r="B1215" t="b">
        <v>0</v>
      </c>
      <c r="C1215">
        <v>5217149174247</v>
      </c>
      <c r="D1215">
        <v>5217161816127</v>
      </c>
      <c r="E1215">
        <v>12641880</v>
      </c>
      <c r="F1215">
        <v>0</v>
      </c>
    </row>
    <row r="1216" spans="1:6" hidden="1" x14ac:dyDescent="0.3">
      <c r="A1216" s="1" t="s">
        <v>8</v>
      </c>
      <c r="B1216" t="b">
        <v>0</v>
      </c>
      <c r="C1216">
        <v>5217162517618</v>
      </c>
      <c r="D1216">
        <v>5217177236407</v>
      </c>
      <c r="E1216">
        <v>14718789</v>
      </c>
      <c r="F1216">
        <v>0</v>
      </c>
    </row>
    <row r="1217" spans="1:6" hidden="1" x14ac:dyDescent="0.3">
      <c r="A1217" s="1" t="s">
        <v>12</v>
      </c>
      <c r="B1217" t="b">
        <v>0</v>
      </c>
      <c r="C1217">
        <v>5217177366217</v>
      </c>
      <c r="D1217">
        <v>5217192449312</v>
      </c>
      <c r="E1217">
        <v>15083095</v>
      </c>
      <c r="F1217">
        <v>0</v>
      </c>
    </row>
    <row r="1218" spans="1:6" hidden="1" x14ac:dyDescent="0.3">
      <c r="A1218" s="1" t="s">
        <v>14</v>
      </c>
      <c r="B1218" t="b">
        <v>0</v>
      </c>
      <c r="C1218">
        <v>5217193114092</v>
      </c>
      <c r="D1218">
        <v>5217208404838</v>
      </c>
      <c r="E1218">
        <v>15290746</v>
      </c>
      <c r="F1218">
        <v>0</v>
      </c>
    </row>
    <row r="1219" spans="1:6" hidden="1" x14ac:dyDescent="0.3">
      <c r="A1219" s="1" t="s">
        <v>14</v>
      </c>
      <c r="B1219" t="b">
        <v>0</v>
      </c>
      <c r="C1219">
        <v>5217209098787</v>
      </c>
      <c r="D1219">
        <v>5217224117566</v>
      </c>
      <c r="E1219">
        <v>15018779</v>
      </c>
      <c r="F1219">
        <v>0</v>
      </c>
    </row>
    <row r="1220" spans="1:6" hidden="1" x14ac:dyDescent="0.3">
      <c r="A1220" s="1" t="s">
        <v>9</v>
      </c>
      <c r="B1220" t="b">
        <v>0</v>
      </c>
      <c r="C1220">
        <v>5217224242835</v>
      </c>
      <c r="D1220">
        <v>5217239744891</v>
      </c>
      <c r="E1220">
        <v>15502056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5217242134677</v>
      </c>
      <c r="D1221">
        <v>5217257106672</v>
      </c>
      <c r="E1221">
        <v>14971995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5217257258234</v>
      </c>
      <c r="D1222">
        <v>5217270960682</v>
      </c>
      <c r="E1222">
        <v>13702448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5217271659667</v>
      </c>
      <c r="D1223">
        <v>5217286713248</v>
      </c>
      <c r="E1223">
        <v>15053581</v>
      </c>
      <c r="F1223">
        <v>0</v>
      </c>
    </row>
    <row r="1224" spans="1:6" hidden="1" x14ac:dyDescent="0.3">
      <c r="A1224" s="1" t="s">
        <v>14</v>
      </c>
      <c r="B1224" t="b">
        <v>0</v>
      </c>
      <c r="C1224">
        <v>5217287430625</v>
      </c>
      <c r="D1224">
        <v>5217302320885</v>
      </c>
      <c r="E1224">
        <v>14890260</v>
      </c>
      <c r="F1224">
        <v>0</v>
      </c>
    </row>
    <row r="1225" spans="1:6" hidden="1" x14ac:dyDescent="0.3">
      <c r="A1225" s="1" t="s">
        <v>12</v>
      </c>
      <c r="B1225" t="b">
        <v>0</v>
      </c>
      <c r="C1225">
        <v>5217302439478</v>
      </c>
      <c r="D1225">
        <v>5217317582465</v>
      </c>
      <c r="E1225">
        <v>15142987</v>
      </c>
      <c r="F1225">
        <v>0</v>
      </c>
    </row>
    <row r="1226" spans="1:6" hidden="1" x14ac:dyDescent="0.3">
      <c r="A1226" s="1" t="s">
        <v>14</v>
      </c>
      <c r="B1226" t="b">
        <v>0</v>
      </c>
      <c r="C1226">
        <v>5217318297879</v>
      </c>
      <c r="D1226">
        <v>5217333669751</v>
      </c>
      <c r="E1226">
        <v>15371872</v>
      </c>
      <c r="F1226">
        <v>0</v>
      </c>
    </row>
    <row r="1227" spans="1:6" hidden="1" x14ac:dyDescent="0.3">
      <c r="A1227" s="1" t="s">
        <v>15</v>
      </c>
      <c r="B1227" t="b">
        <v>0</v>
      </c>
      <c r="C1227">
        <v>5217333818800</v>
      </c>
      <c r="D1227">
        <v>5217349242188</v>
      </c>
      <c r="E1227">
        <v>15423388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5217349392210</v>
      </c>
      <c r="D1228">
        <v>5217364727211</v>
      </c>
      <c r="E1228">
        <v>15335001</v>
      </c>
      <c r="F1228">
        <v>0</v>
      </c>
    </row>
    <row r="1229" spans="1:6" hidden="1" x14ac:dyDescent="0.3">
      <c r="A1229" s="1" t="s">
        <v>15</v>
      </c>
      <c r="B1229" t="b">
        <v>0</v>
      </c>
      <c r="C1229">
        <v>5217364873193</v>
      </c>
      <c r="D1229">
        <v>5217380329224</v>
      </c>
      <c r="E1229">
        <v>15456031</v>
      </c>
      <c r="F1229">
        <v>0</v>
      </c>
    </row>
    <row r="1230" spans="1:6" hidden="1" x14ac:dyDescent="0.3">
      <c r="A1230" s="1" t="s">
        <v>7</v>
      </c>
      <c r="B1230" t="b">
        <v>0</v>
      </c>
      <c r="C1230">
        <v>5217382081127</v>
      </c>
      <c r="D1230">
        <v>5217398411772</v>
      </c>
      <c r="E1230">
        <v>16330645</v>
      </c>
      <c r="F1230">
        <v>0</v>
      </c>
    </row>
    <row r="1231" spans="1:6" hidden="1" x14ac:dyDescent="0.3">
      <c r="A1231" s="1" t="s">
        <v>8</v>
      </c>
      <c r="B1231" t="b">
        <v>0</v>
      </c>
      <c r="C1231">
        <v>5217399621614</v>
      </c>
      <c r="D1231">
        <v>5217411720929</v>
      </c>
      <c r="E1231">
        <v>12099315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5217414424782</v>
      </c>
      <c r="D1232">
        <v>5217429016923</v>
      </c>
      <c r="E1232">
        <v>14592141</v>
      </c>
      <c r="F1232">
        <v>0</v>
      </c>
    </row>
    <row r="1233" spans="1:6" hidden="1" x14ac:dyDescent="0.3">
      <c r="A1233" s="1" t="s">
        <v>8</v>
      </c>
      <c r="B1233" t="b">
        <v>0</v>
      </c>
      <c r="C1233">
        <v>5217429833616</v>
      </c>
      <c r="D1233">
        <v>5217443018541</v>
      </c>
      <c r="E1233">
        <v>13184925</v>
      </c>
      <c r="F1233">
        <v>0</v>
      </c>
    </row>
    <row r="1234" spans="1:6" hidden="1" x14ac:dyDescent="0.3">
      <c r="A1234" s="1" t="s">
        <v>8</v>
      </c>
      <c r="B1234" t="b">
        <v>0</v>
      </c>
      <c r="C1234">
        <v>5217444268329</v>
      </c>
      <c r="D1234">
        <v>5217458536222</v>
      </c>
      <c r="E1234">
        <v>14267893</v>
      </c>
      <c r="F1234">
        <v>0</v>
      </c>
    </row>
    <row r="1235" spans="1:6" hidden="1" x14ac:dyDescent="0.3">
      <c r="A1235" s="1" t="s">
        <v>13</v>
      </c>
      <c r="B1235" t="b">
        <v>0</v>
      </c>
      <c r="C1235">
        <v>5217459566495</v>
      </c>
      <c r="D1235">
        <v>5217474336837</v>
      </c>
      <c r="E1235">
        <v>14770342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5217477003478</v>
      </c>
      <c r="D1236">
        <v>5217490141798</v>
      </c>
      <c r="E1236">
        <v>13138320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5217490294282</v>
      </c>
      <c r="D1237">
        <v>5217505334195</v>
      </c>
      <c r="E1237">
        <v>15039913</v>
      </c>
      <c r="F1237">
        <v>0</v>
      </c>
    </row>
    <row r="1238" spans="1:6" hidden="1" x14ac:dyDescent="0.3">
      <c r="A1238" s="1" t="s">
        <v>6</v>
      </c>
      <c r="B1238" t="b">
        <v>0</v>
      </c>
      <c r="C1238">
        <v>5217505483729</v>
      </c>
      <c r="D1238">
        <v>5217522109411</v>
      </c>
      <c r="E1238">
        <v>16625682</v>
      </c>
      <c r="F1238">
        <v>0</v>
      </c>
    </row>
    <row r="1239" spans="1:6" hidden="1" x14ac:dyDescent="0.3">
      <c r="A1239" s="1" t="s">
        <v>12</v>
      </c>
      <c r="B1239" t="b">
        <v>0</v>
      </c>
      <c r="C1239">
        <v>5217522297085</v>
      </c>
      <c r="D1239">
        <v>5217536369909</v>
      </c>
      <c r="E1239">
        <v>14072824</v>
      </c>
      <c r="F1239">
        <v>0</v>
      </c>
    </row>
    <row r="1240" spans="1:6" hidden="1" x14ac:dyDescent="0.3">
      <c r="A1240" s="1" t="s">
        <v>6</v>
      </c>
      <c r="B1240" t="b">
        <v>0</v>
      </c>
      <c r="C1240">
        <v>5217536470054</v>
      </c>
      <c r="D1240">
        <v>5217553231196</v>
      </c>
      <c r="E1240">
        <v>16761142</v>
      </c>
      <c r="F1240">
        <v>0</v>
      </c>
    </row>
    <row r="1241" spans="1:6" hidden="1" x14ac:dyDescent="0.3">
      <c r="A1241" s="1" t="s">
        <v>10</v>
      </c>
      <c r="B1241" t="b">
        <v>0</v>
      </c>
      <c r="C1241">
        <v>5217555618715</v>
      </c>
      <c r="D1241">
        <v>5217569977618</v>
      </c>
      <c r="E1241">
        <v>14358903</v>
      </c>
      <c r="F1241">
        <v>0</v>
      </c>
    </row>
    <row r="1242" spans="1:6" hidden="1" x14ac:dyDescent="0.3">
      <c r="A1242" s="1" t="s">
        <v>13</v>
      </c>
      <c r="B1242" t="b">
        <v>0</v>
      </c>
      <c r="C1242">
        <v>5217571017864</v>
      </c>
      <c r="D1242">
        <v>5217583728734</v>
      </c>
      <c r="E1242">
        <v>12710870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5217583870714</v>
      </c>
      <c r="D1243">
        <v>5217599172067</v>
      </c>
      <c r="E1243">
        <v>15301353</v>
      </c>
      <c r="F1243">
        <v>0</v>
      </c>
    </row>
    <row r="1244" spans="1:6" hidden="1" x14ac:dyDescent="0.3">
      <c r="A1244" s="1" t="s">
        <v>13</v>
      </c>
      <c r="B1244" t="b">
        <v>0</v>
      </c>
      <c r="C1244">
        <v>5217600136538</v>
      </c>
      <c r="D1244">
        <v>5217614967748</v>
      </c>
      <c r="E1244">
        <v>14831210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5217615676887</v>
      </c>
      <c r="D1245">
        <v>5217630542013</v>
      </c>
      <c r="E1245">
        <v>14865126</v>
      </c>
      <c r="F1245">
        <v>0</v>
      </c>
    </row>
    <row r="1246" spans="1:6" hidden="1" x14ac:dyDescent="0.3">
      <c r="A1246" s="1" t="s">
        <v>13</v>
      </c>
      <c r="B1246" t="b">
        <v>0</v>
      </c>
      <c r="C1246">
        <v>5217631694061</v>
      </c>
      <c r="D1246">
        <v>5217646333708</v>
      </c>
      <c r="E1246">
        <v>14639647</v>
      </c>
      <c r="F1246">
        <v>0</v>
      </c>
    </row>
    <row r="1247" spans="1:6" hidden="1" x14ac:dyDescent="0.3">
      <c r="A1247" s="1" t="s">
        <v>9</v>
      </c>
      <c r="B1247" t="b">
        <v>0</v>
      </c>
      <c r="C1247">
        <v>5217646464866</v>
      </c>
      <c r="D1247">
        <v>5217661610173</v>
      </c>
      <c r="E1247">
        <v>15145307</v>
      </c>
      <c r="F1247">
        <v>0</v>
      </c>
    </row>
    <row r="1248" spans="1:6" hidden="1" x14ac:dyDescent="0.3">
      <c r="A1248" s="1" t="s">
        <v>14</v>
      </c>
      <c r="B1248" t="b">
        <v>0</v>
      </c>
      <c r="C1248">
        <v>5217662321199</v>
      </c>
      <c r="D1248">
        <v>5217677554080</v>
      </c>
      <c r="E1248">
        <v>15232881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5217679474851</v>
      </c>
      <c r="D1249">
        <v>5217694680089</v>
      </c>
      <c r="E1249">
        <v>15205238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5217696109481</v>
      </c>
      <c r="D1250">
        <v>5217707406796</v>
      </c>
      <c r="E1250">
        <v>11297315</v>
      </c>
      <c r="F1250">
        <v>0</v>
      </c>
    </row>
    <row r="1251" spans="1:6" hidden="1" x14ac:dyDescent="0.3">
      <c r="A1251" s="1" t="s">
        <v>7</v>
      </c>
      <c r="B1251" t="b">
        <v>0</v>
      </c>
      <c r="C1251">
        <v>5217709032309</v>
      </c>
      <c r="D1251">
        <v>5217726562781</v>
      </c>
      <c r="E1251">
        <v>17530472</v>
      </c>
      <c r="F1251">
        <v>0</v>
      </c>
    </row>
    <row r="1252" spans="1:6" hidden="1" x14ac:dyDescent="0.3">
      <c r="A1252" s="1" t="s">
        <v>7</v>
      </c>
      <c r="B1252" t="b">
        <v>0</v>
      </c>
      <c r="C1252">
        <v>5217729045521</v>
      </c>
      <c r="D1252">
        <v>5217742155512</v>
      </c>
      <c r="E1252">
        <v>13109991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5217744503606</v>
      </c>
      <c r="D1253">
        <v>5217757814215</v>
      </c>
      <c r="E1253">
        <v>13310609</v>
      </c>
      <c r="F1253">
        <v>0</v>
      </c>
    </row>
    <row r="1254" spans="1:6" hidden="1" x14ac:dyDescent="0.3">
      <c r="A1254" s="1" t="s">
        <v>14</v>
      </c>
      <c r="B1254" t="b">
        <v>0</v>
      </c>
      <c r="C1254">
        <v>5217759348006</v>
      </c>
      <c r="D1254">
        <v>5217771081843</v>
      </c>
      <c r="E1254">
        <v>11733837</v>
      </c>
      <c r="F1254">
        <v>0</v>
      </c>
    </row>
    <row r="1255" spans="1:6" hidden="1" x14ac:dyDescent="0.3">
      <c r="A1255" s="1" t="s">
        <v>14</v>
      </c>
      <c r="B1255" t="b">
        <v>0</v>
      </c>
      <c r="C1255">
        <v>5217771781263</v>
      </c>
      <c r="D1255">
        <v>5217787428654</v>
      </c>
      <c r="E1255">
        <v>15647391</v>
      </c>
      <c r="F1255">
        <v>0</v>
      </c>
    </row>
    <row r="1256" spans="1:6" hidden="1" x14ac:dyDescent="0.3">
      <c r="A1256" s="1" t="s">
        <v>14</v>
      </c>
      <c r="B1256" t="b">
        <v>0</v>
      </c>
      <c r="C1256">
        <v>5217788180684</v>
      </c>
      <c r="D1256">
        <v>5217802423826</v>
      </c>
      <c r="E1256">
        <v>14243142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5217804150786</v>
      </c>
      <c r="D1257">
        <v>5217819994701</v>
      </c>
      <c r="E1257">
        <v>15843915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5217820785339</v>
      </c>
      <c r="D1258">
        <v>5217832484601</v>
      </c>
      <c r="E1258">
        <v>11699262</v>
      </c>
      <c r="F1258">
        <v>0</v>
      </c>
    </row>
    <row r="1259" spans="1:6" hidden="1" x14ac:dyDescent="0.3">
      <c r="A1259" s="1" t="s">
        <v>14</v>
      </c>
      <c r="B1259" t="b">
        <v>0</v>
      </c>
      <c r="C1259">
        <v>5217833174218</v>
      </c>
      <c r="D1259">
        <v>5217848531786</v>
      </c>
      <c r="E1259">
        <v>15357568</v>
      </c>
      <c r="F1259">
        <v>0</v>
      </c>
    </row>
    <row r="1260" spans="1:6" hidden="1" x14ac:dyDescent="0.3">
      <c r="A1260" s="1" t="s">
        <v>8</v>
      </c>
      <c r="B1260" t="b">
        <v>0</v>
      </c>
      <c r="C1260">
        <v>5217849245333</v>
      </c>
      <c r="D1260">
        <v>5217864219205</v>
      </c>
      <c r="E1260">
        <v>14973872</v>
      </c>
      <c r="F1260">
        <v>0</v>
      </c>
    </row>
    <row r="1261" spans="1:6" hidden="1" x14ac:dyDescent="0.3">
      <c r="A1261" s="1" t="s">
        <v>7</v>
      </c>
      <c r="B1261" t="b">
        <v>0</v>
      </c>
      <c r="C1261">
        <v>5217866362741</v>
      </c>
      <c r="D1261">
        <v>5217882678664</v>
      </c>
      <c r="E1261">
        <v>16315923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5217884077964</v>
      </c>
      <c r="D1262">
        <v>5217895430061</v>
      </c>
      <c r="E1262">
        <v>11352097</v>
      </c>
      <c r="F1262">
        <v>0</v>
      </c>
    </row>
    <row r="1263" spans="1:6" hidden="1" x14ac:dyDescent="0.3">
      <c r="A1263" s="1" t="s">
        <v>14</v>
      </c>
      <c r="B1263" t="b">
        <v>0</v>
      </c>
      <c r="C1263">
        <v>5217896358812</v>
      </c>
      <c r="D1263">
        <v>5217911341996</v>
      </c>
      <c r="E1263">
        <v>14983184</v>
      </c>
      <c r="F1263">
        <v>0</v>
      </c>
    </row>
    <row r="1264" spans="1:6" hidden="1" x14ac:dyDescent="0.3">
      <c r="A1264" s="1" t="s">
        <v>9</v>
      </c>
      <c r="B1264" t="b">
        <v>0</v>
      </c>
      <c r="C1264">
        <v>5217911656379</v>
      </c>
      <c r="D1264">
        <v>5217926337968</v>
      </c>
      <c r="E1264">
        <v>14681589</v>
      </c>
      <c r="F1264">
        <v>0</v>
      </c>
    </row>
    <row r="1265" spans="1:6" hidden="1" x14ac:dyDescent="0.3">
      <c r="A1265" s="1" t="s">
        <v>15</v>
      </c>
      <c r="B1265" t="b">
        <v>0</v>
      </c>
      <c r="C1265">
        <v>5217926483563</v>
      </c>
      <c r="D1265">
        <v>5217942267917</v>
      </c>
      <c r="E1265">
        <v>15784354</v>
      </c>
      <c r="F1265">
        <v>0</v>
      </c>
    </row>
    <row r="1266" spans="1:6" hidden="1" x14ac:dyDescent="0.3">
      <c r="A1266" s="1" t="s">
        <v>11</v>
      </c>
      <c r="B1266" t="b">
        <v>0</v>
      </c>
      <c r="C1266">
        <v>5217942435804</v>
      </c>
      <c r="D1266">
        <v>5217957729219</v>
      </c>
      <c r="E1266">
        <v>15293415</v>
      </c>
      <c r="F1266">
        <v>0</v>
      </c>
    </row>
    <row r="1267" spans="1:6" hidden="1" x14ac:dyDescent="0.3">
      <c r="A1267" s="1" t="s">
        <v>7</v>
      </c>
      <c r="B1267" t="b">
        <v>0</v>
      </c>
      <c r="C1267">
        <v>5217959483635</v>
      </c>
      <c r="D1267">
        <v>5217976502319</v>
      </c>
      <c r="E1267">
        <v>17018684</v>
      </c>
      <c r="F1267">
        <v>0</v>
      </c>
    </row>
    <row r="1268" spans="1:6" hidden="1" x14ac:dyDescent="0.3">
      <c r="A1268" s="1" t="s">
        <v>14</v>
      </c>
      <c r="B1268" t="b">
        <v>0</v>
      </c>
      <c r="C1268">
        <v>5217977923823</v>
      </c>
      <c r="D1268">
        <v>5217989225043</v>
      </c>
      <c r="E1268">
        <v>11301220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5217989388929</v>
      </c>
      <c r="D1269">
        <v>5218004724874</v>
      </c>
      <c r="E1269">
        <v>15335945</v>
      </c>
      <c r="F1269">
        <v>0</v>
      </c>
    </row>
    <row r="1270" spans="1:6" hidden="1" x14ac:dyDescent="0.3">
      <c r="A1270" s="1" t="s">
        <v>14</v>
      </c>
      <c r="B1270" t="b">
        <v>0</v>
      </c>
      <c r="C1270">
        <v>5218005428214</v>
      </c>
      <c r="D1270">
        <v>5218020190670</v>
      </c>
      <c r="E1270">
        <v>14762456</v>
      </c>
      <c r="F1270">
        <v>0</v>
      </c>
    </row>
    <row r="1271" spans="1:6" hidden="1" x14ac:dyDescent="0.3">
      <c r="A1271" s="1" t="s">
        <v>15</v>
      </c>
      <c r="B1271" t="b">
        <v>0</v>
      </c>
      <c r="C1271">
        <v>5218020320242</v>
      </c>
      <c r="D1271">
        <v>5218035920092</v>
      </c>
      <c r="E1271">
        <v>15599850</v>
      </c>
      <c r="F1271">
        <v>0</v>
      </c>
    </row>
    <row r="1272" spans="1:6" hidden="1" x14ac:dyDescent="0.3">
      <c r="A1272" s="1" t="s">
        <v>8</v>
      </c>
      <c r="B1272" t="b">
        <v>0</v>
      </c>
      <c r="C1272">
        <v>5218036917817</v>
      </c>
      <c r="D1272">
        <v>5218051463906</v>
      </c>
      <c r="E1272">
        <v>14546089</v>
      </c>
      <c r="F1272">
        <v>0</v>
      </c>
    </row>
    <row r="1273" spans="1:6" hidden="1" x14ac:dyDescent="0.3">
      <c r="A1273" s="1" t="s">
        <v>12</v>
      </c>
      <c r="B1273" t="b">
        <v>0</v>
      </c>
      <c r="C1273">
        <v>5218051593833</v>
      </c>
      <c r="D1273">
        <v>5218066797349</v>
      </c>
      <c r="E1273">
        <v>15203516</v>
      </c>
      <c r="F1273">
        <v>0</v>
      </c>
    </row>
    <row r="1274" spans="1:6" hidden="1" x14ac:dyDescent="0.3">
      <c r="A1274" s="1" t="s">
        <v>8</v>
      </c>
      <c r="B1274" t="b">
        <v>0</v>
      </c>
      <c r="C1274">
        <v>5218067452482</v>
      </c>
      <c r="D1274">
        <v>5218082694630</v>
      </c>
      <c r="E1274">
        <v>15242148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5218083426399</v>
      </c>
      <c r="D1275">
        <v>5218098371892</v>
      </c>
      <c r="E1275">
        <v>14945493</v>
      </c>
      <c r="F1275">
        <v>0</v>
      </c>
    </row>
    <row r="1276" spans="1:6" hidden="1" x14ac:dyDescent="0.3">
      <c r="A1276" s="1" t="s">
        <v>6</v>
      </c>
      <c r="B1276" t="b">
        <v>0</v>
      </c>
      <c r="C1276">
        <v>5218098493717</v>
      </c>
      <c r="D1276">
        <v>5218114989151</v>
      </c>
      <c r="E1276">
        <v>16495434</v>
      </c>
      <c r="F1276">
        <v>0</v>
      </c>
    </row>
    <row r="1277" spans="1:6" hidden="1" x14ac:dyDescent="0.3">
      <c r="A1277" s="1" t="s">
        <v>12</v>
      </c>
      <c r="B1277" t="b">
        <v>0</v>
      </c>
      <c r="C1277">
        <v>5218115110232</v>
      </c>
      <c r="D1277">
        <v>5218129522234</v>
      </c>
      <c r="E1277">
        <v>14412002</v>
      </c>
      <c r="F1277">
        <v>0</v>
      </c>
    </row>
    <row r="1278" spans="1:6" hidden="1" x14ac:dyDescent="0.3">
      <c r="A1278" s="1" t="s">
        <v>6</v>
      </c>
      <c r="B1278" t="b">
        <v>0</v>
      </c>
      <c r="C1278">
        <v>5218129605502</v>
      </c>
      <c r="D1278">
        <v>5218146054505</v>
      </c>
      <c r="E1278">
        <v>16449003</v>
      </c>
      <c r="F1278">
        <v>0</v>
      </c>
    </row>
    <row r="1279" spans="1:6" hidden="1" x14ac:dyDescent="0.3">
      <c r="A1279" s="1" t="s">
        <v>11</v>
      </c>
      <c r="B1279" t="b">
        <v>0</v>
      </c>
      <c r="C1279">
        <v>5218146179971</v>
      </c>
      <c r="D1279">
        <v>5218162740873</v>
      </c>
      <c r="E1279">
        <v>16560902</v>
      </c>
      <c r="F1279">
        <v>0</v>
      </c>
    </row>
    <row r="1280" spans="1:6" hidden="1" x14ac:dyDescent="0.3">
      <c r="A1280" s="1" t="s">
        <v>9</v>
      </c>
      <c r="B1280" t="b">
        <v>0</v>
      </c>
      <c r="C1280">
        <v>5218162914805</v>
      </c>
      <c r="D1280">
        <v>5218176326487</v>
      </c>
      <c r="E1280">
        <v>13411682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5218176496424</v>
      </c>
      <c r="D1281">
        <v>5218193222325</v>
      </c>
      <c r="E1281">
        <v>16725901</v>
      </c>
      <c r="F1281">
        <v>0</v>
      </c>
    </row>
    <row r="1282" spans="1:6" hidden="1" x14ac:dyDescent="0.3">
      <c r="A1282" s="1" t="s">
        <v>14</v>
      </c>
      <c r="B1282" t="b">
        <v>0</v>
      </c>
      <c r="C1282">
        <v>5218206489782</v>
      </c>
      <c r="D1282">
        <v>5218224575291</v>
      </c>
      <c r="E1282">
        <v>18085509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5218225394841</v>
      </c>
      <c r="D1283">
        <v>5218238915040</v>
      </c>
      <c r="E1283">
        <v>13520199</v>
      </c>
      <c r="F1283">
        <v>0</v>
      </c>
    </row>
    <row r="1284" spans="1:6" hidden="1" x14ac:dyDescent="0.3">
      <c r="A1284" s="1" t="s">
        <v>14</v>
      </c>
      <c r="B1284" t="b">
        <v>0</v>
      </c>
      <c r="C1284">
        <v>5218239718246</v>
      </c>
      <c r="D1284">
        <v>5218254910643</v>
      </c>
      <c r="E1284">
        <v>15192397</v>
      </c>
      <c r="F1284">
        <v>0</v>
      </c>
    </row>
    <row r="1285" spans="1:6" hidden="1" x14ac:dyDescent="0.3">
      <c r="A1285" s="1" t="s">
        <v>7</v>
      </c>
      <c r="B1285" t="b">
        <v>0</v>
      </c>
      <c r="C1285">
        <v>5218256456418</v>
      </c>
      <c r="D1285">
        <v>5218273427466</v>
      </c>
      <c r="E1285">
        <v>16971048</v>
      </c>
      <c r="F1285">
        <v>0</v>
      </c>
    </row>
    <row r="1286" spans="1:6" hidden="1" x14ac:dyDescent="0.3">
      <c r="A1286" s="1" t="s">
        <v>7</v>
      </c>
      <c r="B1286" t="b">
        <v>0</v>
      </c>
      <c r="C1286">
        <v>5218275509926</v>
      </c>
      <c r="D1286">
        <v>5218289029934</v>
      </c>
      <c r="E1286">
        <v>13520008</v>
      </c>
      <c r="F1286">
        <v>0</v>
      </c>
    </row>
    <row r="1287" spans="1:6" hidden="1" x14ac:dyDescent="0.3">
      <c r="A1287" s="1" t="s">
        <v>14</v>
      </c>
      <c r="B1287" t="b">
        <v>0</v>
      </c>
      <c r="C1287">
        <v>5218290429568</v>
      </c>
      <c r="D1287">
        <v>5218301992854</v>
      </c>
      <c r="E1287">
        <v>11563286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5218302664631</v>
      </c>
      <c r="D1288">
        <v>5218317638013</v>
      </c>
      <c r="E1288">
        <v>14973382</v>
      </c>
      <c r="F1288">
        <v>0</v>
      </c>
    </row>
    <row r="1289" spans="1:6" hidden="1" x14ac:dyDescent="0.3">
      <c r="A1289" s="1" t="s">
        <v>13</v>
      </c>
      <c r="B1289" t="b">
        <v>0</v>
      </c>
      <c r="C1289">
        <v>5218318595398</v>
      </c>
      <c r="D1289">
        <v>5218334004874</v>
      </c>
      <c r="E1289">
        <v>15409476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5218335517661</v>
      </c>
      <c r="D1290">
        <v>5218351609161</v>
      </c>
      <c r="E1290">
        <v>16091500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5218352923305</v>
      </c>
      <c r="D1291">
        <v>5218364771365</v>
      </c>
      <c r="E1291">
        <v>11848060</v>
      </c>
      <c r="F1291">
        <v>0</v>
      </c>
    </row>
    <row r="1292" spans="1:6" hidden="1" x14ac:dyDescent="0.3">
      <c r="A1292" s="1" t="s">
        <v>8</v>
      </c>
      <c r="B1292" t="b">
        <v>0</v>
      </c>
      <c r="C1292">
        <v>5218365378369</v>
      </c>
      <c r="D1292">
        <v>5218380381339</v>
      </c>
      <c r="E1292">
        <v>15002970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5218381029260</v>
      </c>
      <c r="D1293">
        <v>5218396041671</v>
      </c>
      <c r="E1293">
        <v>15012411</v>
      </c>
      <c r="F1293">
        <v>0</v>
      </c>
    </row>
    <row r="1294" spans="1:6" hidden="1" x14ac:dyDescent="0.3">
      <c r="A1294" s="1" t="s">
        <v>12</v>
      </c>
      <c r="B1294" t="b">
        <v>0</v>
      </c>
      <c r="C1294">
        <v>5218396162242</v>
      </c>
      <c r="D1294">
        <v>5218411208817</v>
      </c>
      <c r="E1294">
        <v>15046575</v>
      </c>
      <c r="F1294">
        <v>0</v>
      </c>
    </row>
    <row r="1295" spans="1:6" hidden="1" x14ac:dyDescent="0.3">
      <c r="A1295" s="1" t="s">
        <v>13</v>
      </c>
      <c r="B1295" t="b">
        <v>0</v>
      </c>
      <c r="C1295">
        <v>5218412028413</v>
      </c>
      <c r="D1295">
        <v>5218427416102</v>
      </c>
      <c r="E1295">
        <v>15387689</v>
      </c>
      <c r="F1295">
        <v>0</v>
      </c>
    </row>
    <row r="1296" spans="1:6" hidden="1" x14ac:dyDescent="0.3">
      <c r="A1296" s="1" t="s">
        <v>14</v>
      </c>
      <c r="B1296" t="b">
        <v>0</v>
      </c>
      <c r="C1296">
        <v>5218428064454</v>
      </c>
      <c r="D1296">
        <v>5218443162510</v>
      </c>
      <c r="E1296">
        <v>15098056</v>
      </c>
      <c r="F1296">
        <v>0</v>
      </c>
    </row>
    <row r="1297" spans="1:6" hidden="1" x14ac:dyDescent="0.3">
      <c r="A1297" s="1" t="s">
        <v>9</v>
      </c>
      <c r="B1297" t="b">
        <v>0</v>
      </c>
      <c r="C1297">
        <v>5218443287660</v>
      </c>
      <c r="D1297">
        <v>5218458733828</v>
      </c>
      <c r="E1297">
        <v>15446168</v>
      </c>
      <c r="F1297">
        <v>0</v>
      </c>
    </row>
    <row r="1298" spans="1:6" hidden="1" x14ac:dyDescent="0.3">
      <c r="A1298" s="1" t="s">
        <v>13</v>
      </c>
      <c r="B1298" t="b">
        <v>0</v>
      </c>
      <c r="C1298">
        <v>5218462684520</v>
      </c>
      <c r="D1298">
        <v>5218474132958</v>
      </c>
      <c r="E1298">
        <v>11448438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5218475013967</v>
      </c>
      <c r="D1299">
        <v>5218490032686</v>
      </c>
      <c r="E1299">
        <v>15018719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5218490683419</v>
      </c>
      <c r="D1300">
        <v>5218505554633</v>
      </c>
      <c r="E1300">
        <v>14871214</v>
      </c>
      <c r="F1300">
        <v>0</v>
      </c>
    </row>
    <row r="1301" spans="1:6" hidden="1" x14ac:dyDescent="0.3">
      <c r="A1301" s="1" t="s">
        <v>6</v>
      </c>
      <c r="B1301" t="b">
        <v>0</v>
      </c>
      <c r="C1301">
        <v>5218505677211</v>
      </c>
      <c r="D1301">
        <v>5218521420696</v>
      </c>
      <c r="E1301">
        <v>15743485</v>
      </c>
      <c r="F1301">
        <v>0</v>
      </c>
    </row>
    <row r="1302" spans="1:6" hidden="1" x14ac:dyDescent="0.3">
      <c r="A1302" s="1" t="s">
        <v>15</v>
      </c>
      <c r="B1302" t="b">
        <v>0</v>
      </c>
      <c r="C1302">
        <v>5218521545763</v>
      </c>
      <c r="D1302">
        <v>5218536600448</v>
      </c>
      <c r="E1302">
        <v>15054685</v>
      </c>
      <c r="F1302">
        <v>0</v>
      </c>
    </row>
    <row r="1303" spans="1:6" hidden="1" x14ac:dyDescent="0.3">
      <c r="A1303" s="1" t="s">
        <v>6</v>
      </c>
      <c r="B1303" t="b">
        <v>0</v>
      </c>
      <c r="C1303">
        <v>5218536722744</v>
      </c>
      <c r="D1303">
        <v>5218553261553</v>
      </c>
      <c r="E1303">
        <v>16538809</v>
      </c>
      <c r="F1303">
        <v>0</v>
      </c>
    </row>
    <row r="1304" spans="1:6" hidden="1" x14ac:dyDescent="0.3">
      <c r="A1304" s="1" t="s">
        <v>6</v>
      </c>
      <c r="B1304" t="b">
        <v>0</v>
      </c>
      <c r="C1304">
        <v>5218553383186</v>
      </c>
      <c r="D1304">
        <v>5218568714985</v>
      </c>
      <c r="E1304">
        <v>15331799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5218570304831</v>
      </c>
      <c r="D1305">
        <v>5218582966624</v>
      </c>
      <c r="E1305">
        <v>12661793</v>
      </c>
      <c r="F1305">
        <v>0</v>
      </c>
    </row>
    <row r="1306" spans="1:6" hidden="1" x14ac:dyDescent="0.3">
      <c r="A1306" s="1" t="s">
        <v>8</v>
      </c>
      <c r="B1306" t="b">
        <v>0</v>
      </c>
      <c r="C1306">
        <v>5218583626063</v>
      </c>
      <c r="D1306">
        <v>5218599264409</v>
      </c>
      <c r="E1306">
        <v>15638346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5218599378282</v>
      </c>
      <c r="D1307">
        <v>5218614482396</v>
      </c>
      <c r="E1307">
        <v>15104114</v>
      </c>
      <c r="F1307">
        <v>0</v>
      </c>
    </row>
    <row r="1308" spans="1:6" hidden="1" x14ac:dyDescent="0.3">
      <c r="A1308" s="1" t="s">
        <v>12</v>
      </c>
      <c r="B1308" t="b">
        <v>0</v>
      </c>
      <c r="C1308">
        <v>5218614564117</v>
      </c>
      <c r="D1308">
        <v>5218630062652</v>
      </c>
      <c r="E1308">
        <v>15498535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5218630144745</v>
      </c>
      <c r="D1309">
        <v>5218646874688</v>
      </c>
      <c r="E1309">
        <v>16729943</v>
      </c>
      <c r="F1309">
        <v>0</v>
      </c>
    </row>
    <row r="1310" spans="1:6" hidden="1" x14ac:dyDescent="0.3">
      <c r="A1310" s="1" t="s">
        <v>8</v>
      </c>
      <c r="B1310" t="b">
        <v>0</v>
      </c>
      <c r="C1310">
        <v>5218647625132</v>
      </c>
      <c r="D1310">
        <v>5218662018302</v>
      </c>
      <c r="E1310">
        <v>14393170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5218662882181</v>
      </c>
      <c r="D1311">
        <v>5218677678658</v>
      </c>
      <c r="E1311">
        <v>14796477</v>
      </c>
      <c r="F1311">
        <v>0</v>
      </c>
    </row>
    <row r="1312" spans="1:6" hidden="1" x14ac:dyDescent="0.3">
      <c r="A1312" s="1" t="s">
        <v>6</v>
      </c>
      <c r="B1312" t="b">
        <v>0</v>
      </c>
      <c r="C1312">
        <v>5218677803435</v>
      </c>
      <c r="D1312">
        <v>5218714560105</v>
      </c>
      <c r="E1312">
        <v>36756670</v>
      </c>
      <c r="F1312">
        <v>0</v>
      </c>
    </row>
    <row r="1313" spans="1:6" hidden="1" x14ac:dyDescent="0.3">
      <c r="A1313" s="1" t="s">
        <v>9</v>
      </c>
      <c r="B1313" t="b">
        <v>0</v>
      </c>
      <c r="C1313">
        <v>5218714704473</v>
      </c>
      <c r="D1313">
        <v>5218724649783</v>
      </c>
      <c r="E1313">
        <v>9945310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5218725245319</v>
      </c>
      <c r="D1314">
        <v>5218739351059</v>
      </c>
      <c r="E1314">
        <v>14105740</v>
      </c>
      <c r="F1314">
        <v>0</v>
      </c>
    </row>
    <row r="1315" spans="1:6" hidden="1" x14ac:dyDescent="0.3">
      <c r="A1315" s="1" t="s">
        <v>7</v>
      </c>
      <c r="B1315" t="b">
        <v>0</v>
      </c>
      <c r="C1315">
        <v>5218749429623</v>
      </c>
      <c r="D1315">
        <v>5218757777722</v>
      </c>
      <c r="E1315">
        <v>8348099</v>
      </c>
      <c r="F1315">
        <v>0</v>
      </c>
    </row>
    <row r="1316" spans="1:6" hidden="1" x14ac:dyDescent="0.3">
      <c r="A1316" s="1" t="s">
        <v>7</v>
      </c>
      <c r="B1316" t="b">
        <v>0</v>
      </c>
      <c r="C1316">
        <v>5218762322222</v>
      </c>
      <c r="D1316">
        <v>5218773409712</v>
      </c>
      <c r="E1316">
        <v>11087490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5218774229036</v>
      </c>
      <c r="D1317">
        <v>5218786841588</v>
      </c>
      <c r="E1317">
        <v>12612552</v>
      </c>
      <c r="F1317">
        <v>0</v>
      </c>
    </row>
    <row r="1318" spans="1:6" hidden="1" x14ac:dyDescent="0.3">
      <c r="A1318" s="1" t="s">
        <v>6</v>
      </c>
      <c r="B1318" t="b">
        <v>0</v>
      </c>
      <c r="C1318">
        <v>5218786982274</v>
      </c>
      <c r="D1318">
        <v>5218803147441</v>
      </c>
      <c r="E1318">
        <v>16165167</v>
      </c>
      <c r="F1318">
        <v>0</v>
      </c>
    </row>
    <row r="1319" spans="1:6" hidden="1" x14ac:dyDescent="0.3">
      <c r="A1319" s="1" t="s">
        <v>13</v>
      </c>
      <c r="B1319" t="b">
        <v>0</v>
      </c>
      <c r="C1319">
        <v>5218804163632</v>
      </c>
      <c r="D1319">
        <v>5218818307740</v>
      </c>
      <c r="E1319">
        <v>14144108</v>
      </c>
      <c r="F1319">
        <v>0</v>
      </c>
    </row>
    <row r="1320" spans="1:6" hidden="1" x14ac:dyDescent="0.3">
      <c r="A1320" s="1" t="s">
        <v>11</v>
      </c>
      <c r="B1320" t="b">
        <v>0</v>
      </c>
      <c r="C1320">
        <v>5218818460904</v>
      </c>
      <c r="D1320">
        <v>5218832926607</v>
      </c>
      <c r="E1320">
        <v>14465703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5218833791107</v>
      </c>
      <c r="D1321">
        <v>5218848626422</v>
      </c>
      <c r="E1321">
        <v>14835315</v>
      </c>
      <c r="F1321">
        <v>0</v>
      </c>
    </row>
    <row r="1322" spans="1:6" hidden="1" x14ac:dyDescent="0.3">
      <c r="A1322" s="1" t="s">
        <v>12</v>
      </c>
      <c r="B1322" t="b">
        <v>0</v>
      </c>
      <c r="C1322">
        <v>5218848762761</v>
      </c>
      <c r="D1322">
        <v>5218863889720</v>
      </c>
      <c r="E1322">
        <v>15126959</v>
      </c>
      <c r="F1322">
        <v>0</v>
      </c>
    </row>
    <row r="1323" spans="1:6" hidden="1" x14ac:dyDescent="0.3">
      <c r="A1323" s="1" t="s">
        <v>8</v>
      </c>
      <c r="B1323" t="b">
        <v>0</v>
      </c>
      <c r="C1323">
        <v>5218864630686</v>
      </c>
      <c r="D1323">
        <v>5218880738390</v>
      </c>
      <c r="E1323">
        <v>16107704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5218880891453</v>
      </c>
      <c r="D1324">
        <v>5218896237171</v>
      </c>
      <c r="E1324">
        <v>15345718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5218911618946</v>
      </c>
      <c r="D1325">
        <v>5218927570251</v>
      </c>
      <c r="E1325">
        <v>15951305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5218928266420</v>
      </c>
      <c r="D1326">
        <v>5218942880793</v>
      </c>
      <c r="E1326">
        <v>14614373</v>
      </c>
      <c r="F1326">
        <v>0</v>
      </c>
    </row>
    <row r="1327" spans="1:6" hidden="1" x14ac:dyDescent="0.3">
      <c r="A1327" s="1" t="s">
        <v>10</v>
      </c>
      <c r="B1327" t="b">
        <v>0</v>
      </c>
      <c r="C1327">
        <v>5218945822544</v>
      </c>
      <c r="D1327">
        <v>5218960239478</v>
      </c>
      <c r="E1327">
        <v>14416934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5218960483073</v>
      </c>
      <c r="D1328">
        <v>5218974592165</v>
      </c>
      <c r="E1328">
        <v>14109092</v>
      </c>
      <c r="F1328">
        <v>0</v>
      </c>
    </row>
    <row r="1329" spans="1:6" hidden="1" x14ac:dyDescent="0.3">
      <c r="A1329" s="1" t="s">
        <v>6</v>
      </c>
      <c r="B1329" t="b">
        <v>0</v>
      </c>
      <c r="C1329">
        <v>5218974742991</v>
      </c>
      <c r="D1329">
        <v>5218991012958</v>
      </c>
      <c r="E1329">
        <v>16269967</v>
      </c>
      <c r="F1329">
        <v>0</v>
      </c>
    </row>
    <row r="1330" spans="1:6" hidden="1" x14ac:dyDescent="0.3">
      <c r="A1330" s="1" t="s">
        <v>11</v>
      </c>
      <c r="B1330" t="b">
        <v>0</v>
      </c>
      <c r="C1330">
        <v>5218991155719</v>
      </c>
      <c r="D1330">
        <v>5219005682967</v>
      </c>
      <c r="E1330">
        <v>14527248</v>
      </c>
      <c r="F1330">
        <v>0</v>
      </c>
    </row>
    <row r="1331" spans="1:6" hidden="1" x14ac:dyDescent="0.3">
      <c r="A1331" s="1" t="s">
        <v>9</v>
      </c>
      <c r="B1331" t="b">
        <v>0</v>
      </c>
      <c r="C1331">
        <v>5219005822957</v>
      </c>
      <c r="D1331">
        <v>5219021167545</v>
      </c>
      <c r="E1331">
        <v>15344588</v>
      </c>
      <c r="F1331">
        <v>0</v>
      </c>
    </row>
    <row r="1332" spans="1:6" hidden="1" x14ac:dyDescent="0.3">
      <c r="A1332" s="1" t="s">
        <v>14</v>
      </c>
      <c r="B1332" t="b">
        <v>0</v>
      </c>
      <c r="C1332">
        <v>5219021906711</v>
      </c>
      <c r="D1332">
        <v>5219037005754</v>
      </c>
      <c r="E1332">
        <v>15099043</v>
      </c>
      <c r="F1332">
        <v>0</v>
      </c>
    </row>
    <row r="1333" spans="1:6" hidden="1" x14ac:dyDescent="0.3">
      <c r="A1333" s="1" t="s">
        <v>9</v>
      </c>
      <c r="B1333" t="b">
        <v>0</v>
      </c>
      <c r="C1333">
        <v>5219037129764</v>
      </c>
      <c r="D1333">
        <v>5219052358834</v>
      </c>
      <c r="E1333">
        <v>15229070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5219053249489</v>
      </c>
      <c r="D1334">
        <v>5219068274897</v>
      </c>
      <c r="E1334">
        <v>15025408</v>
      </c>
      <c r="F1334">
        <v>0</v>
      </c>
    </row>
    <row r="1335" spans="1:6" hidden="1" x14ac:dyDescent="0.3">
      <c r="A1335" s="1" t="s">
        <v>15</v>
      </c>
      <c r="B1335" t="b">
        <v>0</v>
      </c>
      <c r="C1335">
        <v>5219068445177</v>
      </c>
      <c r="D1335">
        <v>5219083893188</v>
      </c>
      <c r="E1335">
        <v>15448011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5219084040375</v>
      </c>
      <c r="D1336">
        <v>5219099352638</v>
      </c>
      <c r="E1336">
        <v>15312263</v>
      </c>
      <c r="F1336">
        <v>0</v>
      </c>
    </row>
    <row r="1337" spans="1:6" hidden="1" x14ac:dyDescent="0.3">
      <c r="A1337" s="1" t="s">
        <v>8</v>
      </c>
      <c r="B1337" t="b">
        <v>0</v>
      </c>
      <c r="C1337">
        <v>5219100039569</v>
      </c>
      <c r="D1337">
        <v>5219115024924</v>
      </c>
      <c r="E1337">
        <v>14985355</v>
      </c>
      <c r="F1337">
        <v>0</v>
      </c>
    </row>
    <row r="1338" spans="1:6" hidden="1" x14ac:dyDescent="0.3">
      <c r="A1338" s="1" t="s">
        <v>13</v>
      </c>
      <c r="B1338" t="b">
        <v>0</v>
      </c>
      <c r="C1338">
        <v>5219116096101</v>
      </c>
      <c r="D1338">
        <v>5219131111004</v>
      </c>
      <c r="E1338">
        <v>15014903</v>
      </c>
      <c r="F1338">
        <v>0</v>
      </c>
    </row>
    <row r="1339" spans="1:6" hidden="1" x14ac:dyDescent="0.3">
      <c r="A1339" s="1" t="s">
        <v>13</v>
      </c>
      <c r="B1339" t="b">
        <v>0</v>
      </c>
      <c r="C1339">
        <v>5219132292277</v>
      </c>
      <c r="D1339">
        <v>5219146456561</v>
      </c>
      <c r="E1339">
        <v>14164284</v>
      </c>
      <c r="F1339">
        <v>0</v>
      </c>
    </row>
    <row r="1340" spans="1:6" hidden="1" x14ac:dyDescent="0.3">
      <c r="A1340" s="1" t="s">
        <v>11</v>
      </c>
      <c r="B1340" t="b">
        <v>0</v>
      </c>
      <c r="C1340">
        <v>5219146584446</v>
      </c>
      <c r="D1340">
        <v>5219161964563</v>
      </c>
      <c r="E1340">
        <v>15380117</v>
      </c>
      <c r="F1340">
        <v>0</v>
      </c>
    </row>
    <row r="1341" spans="1:6" hidden="1" x14ac:dyDescent="0.3">
      <c r="A1341" s="1" t="s">
        <v>15</v>
      </c>
      <c r="B1341" t="b">
        <v>0</v>
      </c>
      <c r="C1341">
        <v>5219162109354</v>
      </c>
      <c r="D1341">
        <v>5219177499581</v>
      </c>
      <c r="E1341">
        <v>15390227</v>
      </c>
      <c r="F1341">
        <v>0</v>
      </c>
    </row>
    <row r="1342" spans="1:6" hidden="1" x14ac:dyDescent="0.3">
      <c r="A1342" s="1" t="s">
        <v>6</v>
      </c>
      <c r="B1342" t="b">
        <v>0</v>
      </c>
      <c r="C1342">
        <v>5219177625769</v>
      </c>
      <c r="D1342">
        <v>5219193945740</v>
      </c>
      <c r="E1342">
        <v>16319971</v>
      </c>
      <c r="F1342">
        <v>0</v>
      </c>
    </row>
    <row r="1343" spans="1:6" hidden="1" x14ac:dyDescent="0.3">
      <c r="A1343" s="1" t="s">
        <v>8</v>
      </c>
      <c r="B1343" t="b">
        <v>0</v>
      </c>
      <c r="C1343">
        <v>5219194738092</v>
      </c>
      <c r="D1343">
        <v>5219209201957</v>
      </c>
      <c r="E1343">
        <v>14463865</v>
      </c>
      <c r="F1343">
        <v>0</v>
      </c>
    </row>
    <row r="1344" spans="1:6" hidden="1" x14ac:dyDescent="0.3">
      <c r="A1344" s="1" t="s">
        <v>11</v>
      </c>
      <c r="B1344" t="b">
        <v>0</v>
      </c>
      <c r="C1344">
        <v>5219209432722</v>
      </c>
      <c r="D1344">
        <v>5219223300552</v>
      </c>
      <c r="E1344">
        <v>13867830</v>
      </c>
      <c r="F1344">
        <v>0</v>
      </c>
    </row>
    <row r="1345" spans="1:6" hidden="1" x14ac:dyDescent="0.3">
      <c r="A1345" s="1" t="s">
        <v>13</v>
      </c>
      <c r="B1345" t="b">
        <v>0</v>
      </c>
      <c r="C1345">
        <v>5219224284442</v>
      </c>
      <c r="D1345">
        <v>5219239228518</v>
      </c>
      <c r="E1345">
        <v>14944076</v>
      </c>
      <c r="F1345">
        <v>0</v>
      </c>
    </row>
    <row r="1346" spans="1:6" hidden="1" x14ac:dyDescent="0.3">
      <c r="A1346" s="1" t="s">
        <v>10</v>
      </c>
      <c r="B1346" t="b">
        <v>0</v>
      </c>
      <c r="C1346">
        <v>5219241924984</v>
      </c>
      <c r="D1346">
        <v>5219256624778</v>
      </c>
      <c r="E1346">
        <v>14699794</v>
      </c>
      <c r="F1346">
        <v>0</v>
      </c>
    </row>
    <row r="1347" spans="1:6" hidden="1" x14ac:dyDescent="0.3">
      <c r="A1347" s="1" t="s">
        <v>10</v>
      </c>
      <c r="B1347" t="b">
        <v>0</v>
      </c>
      <c r="C1347">
        <v>5219259153817</v>
      </c>
      <c r="D1347">
        <v>5219272282199</v>
      </c>
      <c r="E1347">
        <v>13128382</v>
      </c>
      <c r="F1347">
        <v>0</v>
      </c>
    </row>
    <row r="1348" spans="1:6" hidden="1" x14ac:dyDescent="0.3">
      <c r="A1348" s="1" t="s">
        <v>7</v>
      </c>
      <c r="B1348" t="b">
        <v>0</v>
      </c>
      <c r="C1348">
        <v>5219273924234</v>
      </c>
      <c r="D1348">
        <v>5219289117876</v>
      </c>
      <c r="E1348">
        <v>15193642</v>
      </c>
      <c r="F1348">
        <v>0</v>
      </c>
    </row>
    <row r="1349" spans="1:6" hidden="1" x14ac:dyDescent="0.3">
      <c r="A1349" s="1" t="s">
        <v>6</v>
      </c>
      <c r="B1349" t="b">
        <v>0</v>
      </c>
      <c r="C1349">
        <v>5219289841775</v>
      </c>
      <c r="D1349">
        <v>5219302967028</v>
      </c>
      <c r="E1349">
        <v>13125253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5219303107112</v>
      </c>
      <c r="D1350">
        <v>5219317515108</v>
      </c>
      <c r="E1350">
        <v>14407996</v>
      </c>
      <c r="F1350">
        <v>0</v>
      </c>
    </row>
    <row r="1351" spans="1:6" hidden="1" x14ac:dyDescent="0.3">
      <c r="A1351" s="1" t="s">
        <v>11</v>
      </c>
      <c r="B1351" t="b">
        <v>0</v>
      </c>
      <c r="C1351">
        <v>5219317663141</v>
      </c>
      <c r="D1351">
        <v>5219333641763</v>
      </c>
      <c r="E1351">
        <v>15978622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5219334353776</v>
      </c>
      <c r="D1352">
        <v>5219348877263</v>
      </c>
      <c r="E1352">
        <v>14523487</v>
      </c>
      <c r="F1352">
        <v>0</v>
      </c>
    </row>
    <row r="1353" spans="1:6" hidden="1" x14ac:dyDescent="0.3">
      <c r="A1353" s="1" t="s">
        <v>12</v>
      </c>
      <c r="B1353" t="b">
        <v>0</v>
      </c>
      <c r="C1353">
        <v>5219349005592</v>
      </c>
      <c r="D1353">
        <v>5219364663994</v>
      </c>
      <c r="E1353">
        <v>15658402</v>
      </c>
      <c r="F1353">
        <v>0</v>
      </c>
    </row>
    <row r="1354" spans="1:6" hidden="1" x14ac:dyDescent="0.3">
      <c r="A1354" s="1" t="s">
        <v>14</v>
      </c>
      <c r="B1354" t="b">
        <v>0</v>
      </c>
      <c r="C1354">
        <v>5219365363940</v>
      </c>
      <c r="D1354">
        <v>5219380591792</v>
      </c>
      <c r="E1354">
        <v>15227852</v>
      </c>
      <c r="F1354">
        <v>0</v>
      </c>
    </row>
    <row r="1355" spans="1:6" hidden="1" x14ac:dyDescent="0.3">
      <c r="A1355" s="1" t="s">
        <v>7</v>
      </c>
      <c r="B1355" t="b">
        <v>0</v>
      </c>
      <c r="C1355">
        <v>5219382249834</v>
      </c>
      <c r="D1355">
        <v>5219398733560</v>
      </c>
      <c r="E1355">
        <v>16483726</v>
      </c>
      <c r="F1355">
        <v>0</v>
      </c>
    </row>
    <row r="1356" spans="1:6" hidden="1" x14ac:dyDescent="0.3">
      <c r="A1356" s="1" t="s">
        <v>10</v>
      </c>
      <c r="B1356" t="b">
        <v>0</v>
      </c>
      <c r="C1356">
        <v>5219401936198</v>
      </c>
      <c r="D1356">
        <v>5219413092195</v>
      </c>
      <c r="E1356">
        <v>11155997</v>
      </c>
      <c r="F1356">
        <v>0</v>
      </c>
    </row>
    <row r="1357" spans="1:6" hidden="1" x14ac:dyDescent="0.3">
      <c r="A1357" s="1" t="s">
        <v>7</v>
      </c>
      <c r="B1357" t="b">
        <v>0</v>
      </c>
      <c r="C1357">
        <v>5219414577830</v>
      </c>
      <c r="D1357">
        <v>5219430405251</v>
      </c>
      <c r="E1357">
        <v>15827421</v>
      </c>
      <c r="F1357">
        <v>0</v>
      </c>
    </row>
    <row r="1358" spans="1:6" hidden="1" x14ac:dyDescent="0.3">
      <c r="A1358" s="1" t="s">
        <v>6</v>
      </c>
      <c r="B1358" t="b">
        <v>0</v>
      </c>
      <c r="C1358">
        <v>5219431125156</v>
      </c>
      <c r="D1358">
        <v>5219443762214</v>
      </c>
      <c r="E1358">
        <v>12637058</v>
      </c>
      <c r="F1358">
        <v>0</v>
      </c>
    </row>
    <row r="1359" spans="1:6" hidden="1" x14ac:dyDescent="0.3">
      <c r="A1359" s="1" t="s">
        <v>12</v>
      </c>
      <c r="B1359" t="b">
        <v>0</v>
      </c>
      <c r="C1359">
        <v>5219443902473</v>
      </c>
      <c r="D1359">
        <v>5219458339342</v>
      </c>
      <c r="E1359">
        <v>14436869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5219460724033</v>
      </c>
      <c r="D1360">
        <v>5219476064805</v>
      </c>
      <c r="E1360">
        <v>15340772</v>
      </c>
      <c r="F1360">
        <v>0</v>
      </c>
    </row>
    <row r="1361" spans="1:6" hidden="1" x14ac:dyDescent="0.3">
      <c r="A1361" s="1" t="s">
        <v>14</v>
      </c>
      <c r="B1361" t="b">
        <v>0</v>
      </c>
      <c r="C1361">
        <v>5219476867521</v>
      </c>
      <c r="D1361">
        <v>5219490071094</v>
      </c>
      <c r="E1361">
        <v>13203573</v>
      </c>
      <c r="F1361">
        <v>0</v>
      </c>
    </row>
    <row r="1362" spans="1:6" hidden="1" x14ac:dyDescent="0.3">
      <c r="A1362" s="1" t="s">
        <v>15</v>
      </c>
      <c r="B1362" t="b">
        <v>0</v>
      </c>
      <c r="C1362">
        <v>5219490222476</v>
      </c>
      <c r="D1362">
        <v>5219505654091</v>
      </c>
      <c r="E1362">
        <v>15431615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5219507279890</v>
      </c>
      <c r="D1363">
        <v>5219523649752</v>
      </c>
      <c r="E1363">
        <v>16369862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5219524973027</v>
      </c>
      <c r="D1364">
        <v>5219536866431</v>
      </c>
      <c r="E1364">
        <v>11893404</v>
      </c>
      <c r="F1364">
        <v>0</v>
      </c>
    </row>
    <row r="1365" spans="1:6" hidden="1" x14ac:dyDescent="0.3">
      <c r="A1365" s="1" t="s">
        <v>7</v>
      </c>
      <c r="B1365" t="b">
        <v>0</v>
      </c>
      <c r="C1365">
        <v>5219538264344</v>
      </c>
      <c r="D1365">
        <v>5219554933412</v>
      </c>
      <c r="E1365">
        <v>16669068</v>
      </c>
      <c r="F1365">
        <v>0</v>
      </c>
    </row>
    <row r="1366" spans="1:6" hidden="1" x14ac:dyDescent="0.3">
      <c r="A1366" s="1" t="s">
        <v>6</v>
      </c>
      <c r="B1366" t="b">
        <v>0</v>
      </c>
      <c r="C1366">
        <v>5219555728488</v>
      </c>
      <c r="D1366">
        <v>5219569024578</v>
      </c>
      <c r="E1366">
        <v>13296090</v>
      </c>
      <c r="F1366">
        <v>0</v>
      </c>
    </row>
    <row r="1367" spans="1:6" hidden="1" x14ac:dyDescent="0.3">
      <c r="A1367" s="1" t="s">
        <v>10</v>
      </c>
      <c r="B1367" t="b">
        <v>0</v>
      </c>
      <c r="C1367">
        <v>5219571330721</v>
      </c>
      <c r="D1367">
        <v>5219585622772</v>
      </c>
      <c r="E1367">
        <v>14292051</v>
      </c>
      <c r="F1367">
        <v>0</v>
      </c>
    </row>
    <row r="1368" spans="1:6" hidden="1" x14ac:dyDescent="0.3">
      <c r="A1368" s="1" t="s">
        <v>14</v>
      </c>
      <c r="B1368" t="b">
        <v>0</v>
      </c>
      <c r="C1368">
        <v>5219586339360</v>
      </c>
      <c r="D1368">
        <v>5219599556429</v>
      </c>
      <c r="E1368">
        <v>13217069</v>
      </c>
      <c r="F1368">
        <v>0</v>
      </c>
    </row>
    <row r="1369" spans="1:6" hidden="1" x14ac:dyDescent="0.3">
      <c r="A1369" s="1" t="s">
        <v>15</v>
      </c>
      <c r="B1369" t="b">
        <v>0</v>
      </c>
      <c r="C1369">
        <v>5219599688082</v>
      </c>
      <c r="D1369">
        <v>5219615043400</v>
      </c>
      <c r="E1369">
        <v>15355318</v>
      </c>
      <c r="F1369">
        <v>0</v>
      </c>
    </row>
    <row r="1370" spans="1:6" hidden="1" x14ac:dyDescent="0.3">
      <c r="A1370" s="1" t="s">
        <v>12</v>
      </c>
      <c r="B1370" t="b">
        <v>0</v>
      </c>
      <c r="C1370">
        <v>5219615174545</v>
      </c>
      <c r="D1370">
        <v>5219630358893</v>
      </c>
      <c r="E1370">
        <v>15184348</v>
      </c>
      <c r="F1370">
        <v>0</v>
      </c>
    </row>
    <row r="1371" spans="1:6" hidden="1" x14ac:dyDescent="0.3">
      <c r="A1371" s="1" t="s">
        <v>9</v>
      </c>
      <c r="B1371" t="b">
        <v>0</v>
      </c>
      <c r="C1371">
        <v>5219630449015</v>
      </c>
      <c r="D1371">
        <v>5219646380576</v>
      </c>
      <c r="E1371">
        <v>15931561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5219647012640</v>
      </c>
      <c r="D1372">
        <v>5219662078158</v>
      </c>
      <c r="E1372">
        <v>15065518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5219664297954</v>
      </c>
      <c r="D1373">
        <v>5219679584724</v>
      </c>
      <c r="E1373">
        <v>15286770</v>
      </c>
      <c r="F1373">
        <v>0</v>
      </c>
    </row>
    <row r="1374" spans="1:6" hidden="1" x14ac:dyDescent="0.3">
      <c r="A1374" s="1" t="s">
        <v>6</v>
      </c>
      <c r="B1374" t="b">
        <v>0</v>
      </c>
      <c r="C1374">
        <v>5219680388223</v>
      </c>
      <c r="D1374">
        <v>5219694109902</v>
      </c>
      <c r="E1374">
        <v>13721679</v>
      </c>
      <c r="F1374">
        <v>0</v>
      </c>
    </row>
    <row r="1375" spans="1:6" hidden="1" x14ac:dyDescent="0.3">
      <c r="A1375" s="1" t="s">
        <v>7</v>
      </c>
      <c r="B1375" t="b">
        <v>0</v>
      </c>
      <c r="C1375">
        <v>5219695885014</v>
      </c>
      <c r="D1375">
        <v>5219711000759</v>
      </c>
      <c r="E1375">
        <v>15115745</v>
      </c>
      <c r="F1375">
        <v>0</v>
      </c>
    </row>
    <row r="1376" spans="1:6" hidden="1" x14ac:dyDescent="0.3">
      <c r="A1376" s="1" t="s">
        <v>9</v>
      </c>
      <c r="B1376" t="b">
        <v>0</v>
      </c>
      <c r="C1376">
        <v>5219711800241</v>
      </c>
      <c r="D1376">
        <v>5219725135137</v>
      </c>
      <c r="E1376">
        <v>13334896</v>
      </c>
      <c r="F1376">
        <v>0</v>
      </c>
    </row>
    <row r="1377" spans="1:6" hidden="1" x14ac:dyDescent="0.3">
      <c r="A1377" s="1" t="s">
        <v>9</v>
      </c>
      <c r="B1377" t="b">
        <v>0</v>
      </c>
      <c r="C1377">
        <v>5219725304776</v>
      </c>
      <c r="D1377">
        <v>5219740382423</v>
      </c>
      <c r="E1377">
        <v>15077647</v>
      </c>
      <c r="F1377">
        <v>0</v>
      </c>
    </row>
    <row r="1378" spans="1:6" hidden="1" x14ac:dyDescent="0.3">
      <c r="A1378" s="1" t="s">
        <v>11</v>
      </c>
      <c r="B1378" t="b">
        <v>0</v>
      </c>
      <c r="C1378">
        <v>5219740537118</v>
      </c>
      <c r="D1378">
        <v>5219755926816</v>
      </c>
      <c r="E1378">
        <v>15389698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5219756077565</v>
      </c>
      <c r="D1379">
        <v>5219771218079</v>
      </c>
      <c r="E1379">
        <v>15140514</v>
      </c>
      <c r="F1379">
        <v>0</v>
      </c>
    </row>
    <row r="1380" spans="1:6" hidden="1" x14ac:dyDescent="0.3">
      <c r="A1380" s="1" t="s">
        <v>14</v>
      </c>
      <c r="B1380" t="b">
        <v>0</v>
      </c>
      <c r="C1380">
        <v>5219772025053</v>
      </c>
      <c r="D1380">
        <v>5219787120649</v>
      </c>
      <c r="E1380">
        <v>15095596</v>
      </c>
      <c r="F1380">
        <v>0</v>
      </c>
    </row>
    <row r="1381" spans="1:6" hidden="1" x14ac:dyDescent="0.3">
      <c r="A1381" s="1" t="s">
        <v>6</v>
      </c>
      <c r="B1381" t="b">
        <v>0</v>
      </c>
      <c r="C1381">
        <v>5219787287956</v>
      </c>
      <c r="D1381">
        <v>5219803480818</v>
      </c>
      <c r="E1381">
        <v>16192862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5219806143378</v>
      </c>
      <c r="D1382">
        <v>5219820180420</v>
      </c>
      <c r="E1382">
        <v>14037042</v>
      </c>
      <c r="F1382">
        <v>0</v>
      </c>
    </row>
    <row r="1383" spans="1:6" hidden="1" x14ac:dyDescent="0.3">
      <c r="A1383" s="1" t="s">
        <v>6</v>
      </c>
      <c r="B1383" t="b">
        <v>0</v>
      </c>
      <c r="C1383">
        <v>5219820373650</v>
      </c>
      <c r="D1383">
        <v>5219834098714</v>
      </c>
      <c r="E1383">
        <v>13725064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5219834242054</v>
      </c>
      <c r="D1384">
        <v>5219848567441</v>
      </c>
      <c r="E1384">
        <v>14325387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5219849939894</v>
      </c>
      <c r="D1385">
        <v>5219864649979</v>
      </c>
      <c r="E1385">
        <v>14710085</v>
      </c>
      <c r="F1385">
        <v>0</v>
      </c>
    </row>
    <row r="1386" spans="1:6" hidden="1" x14ac:dyDescent="0.3">
      <c r="A1386" s="1" t="s">
        <v>11</v>
      </c>
      <c r="B1386" t="b">
        <v>0</v>
      </c>
      <c r="C1386">
        <v>5219864809025</v>
      </c>
      <c r="D1386">
        <v>5219879927047</v>
      </c>
      <c r="E1386">
        <v>15118022</v>
      </c>
      <c r="F1386">
        <v>0</v>
      </c>
    </row>
    <row r="1387" spans="1:6" hidden="1" x14ac:dyDescent="0.3">
      <c r="A1387" s="1" t="s">
        <v>13</v>
      </c>
      <c r="B1387" t="b">
        <v>0</v>
      </c>
      <c r="C1387">
        <v>5219881005760</v>
      </c>
      <c r="D1387">
        <v>5219896569530</v>
      </c>
      <c r="E1387">
        <v>15563770</v>
      </c>
      <c r="F1387">
        <v>0</v>
      </c>
    </row>
    <row r="1388" spans="1:6" hidden="1" x14ac:dyDescent="0.3">
      <c r="A1388" s="1" t="s">
        <v>7</v>
      </c>
      <c r="B1388" t="b">
        <v>0</v>
      </c>
      <c r="C1388">
        <v>5219898399153</v>
      </c>
      <c r="D1388">
        <v>5219914657123</v>
      </c>
      <c r="E1388">
        <v>16257970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5219915468535</v>
      </c>
      <c r="D1389">
        <v>5219927491269</v>
      </c>
      <c r="E1389">
        <v>12022734</v>
      </c>
      <c r="F1389">
        <v>0</v>
      </c>
    </row>
    <row r="1390" spans="1:6" hidden="1" x14ac:dyDescent="0.3">
      <c r="A1390" s="1" t="s">
        <v>15</v>
      </c>
      <c r="B1390" t="b">
        <v>0</v>
      </c>
      <c r="C1390">
        <v>5219927654622</v>
      </c>
      <c r="D1390">
        <v>5219943157320</v>
      </c>
      <c r="E1390">
        <v>15502698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5219943812464</v>
      </c>
      <c r="D1391">
        <v>5219958850739</v>
      </c>
      <c r="E1391">
        <v>15038275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5219959006198</v>
      </c>
      <c r="D1392">
        <v>5219974480439</v>
      </c>
      <c r="E1392">
        <v>15474241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5219975392149</v>
      </c>
      <c r="D1393">
        <v>5219990363853</v>
      </c>
      <c r="E1393">
        <v>14971704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5219991156851</v>
      </c>
      <c r="D1394">
        <v>5220005830049</v>
      </c>
      <c r="E1394">
        <v>14673198</v>
      </c>
      <c r="F1394">
        <v>0</v>
      </c>
    </row>
    <row r="1395" spans="1:6" hidden="1" x14ac:dyDescent="0.3">
      <c r="A1395" s="1" t="s">
        <v>13</v>
      </c>
      <c r="B1395" t="b">
        <v>0</v>
      </c>
      <c r="C1395">
        <v>5220006808010</v>
      </c>
      <c r="D1395">
        <v>5220021469182</v>
      </c>
      <c r="E1395">
        <v>14661172</v>
      </c>
      <c r="F1395">
        <v>0</v>
      </c>
    </row>
    <row r="1396" spans="1:6" hidden="1" x14ac:dyDescent="0.3">
      <c r="A1396" s="1" t="s">
        <v>11</v>
      </c>
      <c r="B1396" t="b">
        <v>0</v>
      </c>
      <c r="C1396">
        <v>5220021591423</v>
      </c>
      <c r="D1396">
        <v>5220037080679</v>
      </c>
      <c r="E1396">
        <v>15489256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5220038406301</v>
      </c>
      <c r="D1397">
        <v>5220054905279</v>
      </c>
      <c r="E1397">
        <v>16498978</v>
      </c>
      <c r="F1397">
        <v>0</v>
      </c>
    </row>
    <row r="1398" spans="1:6" hidden="1" x14ac:dyDescent="0.3">
      <c r="A1398" s="1" t="s">
        <v>12</v>
      </c>
      <c r="B1398" t="b">
        <v>0</v>
      </c>
      <c r="C1398">
        <v>5220055631815</v>
      </c>
      <c r="D1398">
        <v>5220067854167</v>
      </c>
      <c r="E1398">
        <v>12222352</v>
      </c>
      <c r="F1398">
        <v>0</v>
      </c>
    </row>
    <row r="1399" spans="1:6" hidden="1" x14ac:dyDescent="0.3">
      <c r="A1399" s="1" t="s">
        <v>7</v>
      </c>
      <c r="B1399" t="b">
        <v>0</v>
      </c>
      <c r="C1399">
        <v>5220069149346</v>
      </c>
      <c r="D1399">
        <v>5220086356356</v>
      </c>
      <c r="E1399">
        <v>17207010</v>
      </c>
      <c r="F1399">
        <v>0</v>
      </c>
    </row>
    <row r="1400" spans="1:6" hidden="1" x14ac:dyDescent="0.3">
      <c r="A1400" s="1" t="s">
        <v>13</v>
      </c>
      <c r="B1400" t="b">
        <v>0</v>
      </c>
      <c r="C1400">
        <v>5220087854369</v>
      </c>
      <c r="D1400">
        <v>5220099588482</v>
      </c>
      <c r="E1400">
        <v>11734113</v>
      </c>
      <c r="F1400">
        <v>0</v>
      </c>
    </row>
    <row r="1401" spans="1:6" hidden="1" x14ac:dyDescent="0.3">
      <c r="A1401" s="1" t="s">
        <v>15</v>
      </c>
      <c r="B1401" t="b">
        <v>0</v>
      </c>
      <c r="C1401">
        <v>5220099713177</v>
      </c>
      <c r="D1401">
        <v>5220115120509</v>
      </c>
      <c r="E1401">
        <v>15407332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5220115736687</v>
      </c>
      <c r="D1402">
        <v>5220130782919</v>
      </c>
      <c r="E1402">
        <v>15046232</v>
      </c>
      <c r="F1402">
        <v>0</v>
      </c>
    </row>
    <row r="1403" spans="1:6" hidden="1" x14ac:dyDescent="0.3">
      <c r="A1403" s="1" t="s">
        <v>12</v>
      </c>
      <c r="B1403" t="b">
        <v>0</v>
      </c>
      <c r="C1403">
        <v>5220130903384</v>
      </c>
      <c r="D1403">
        <v>5220145962463</v>
      </c>
      <c r="E1403">
        <v>15059079</v>
      </c>
      <c r="F1403">
        <v>0</v>
      </c>
    </row>
    <row r="1404" spans="1:6" hidden="1" x14ac:dyDescent="0.3">
      <c r="A1404" s="1" t="s">
        <v>14</v>
      </c>
      <c r="B1404" t="b">
        <v>0</v>
      </c>
      <c r="C1404">
        <v>5220146545900</v>
      </c>
      <c r="D1404">
        <v>5220162128037</v>
      </c>
      <c r="E1404">
        <v>15582137</v>
      </c>
      <c r="F1404">
        <v>0</v>
      </c>
    </row>
    <row r="1405" spans="1:6" hidden="1" x14ac:dyDescent="0.3">
      <c r="A1405" s="1" t="s">
        <v>15</v>
      </c>
      <c r="B1405" t="b">
        <v>0</v>
      </c>
      <c r="C1405">
        <v>5220162253559</v>
      </c>
      <c r="D1405">
        <v>5220177620802</v>
      </c>
      <c r="E1405">
        <v>15367243</v>
      </c>
      <c r="F1405">
        <v>0</v>
      </c>
    </row>
    <row r="1406" spans="1:6" hidden="1" x14ac:dyDescent="0.3">
      <c r="A1406" s="1" t="s">
        <v>12</v>
      </c>
      <c r="B1406" t="b">
        <v>0</v>
      </c>
      <c r="C1406">
        <v>5220177742142</v>
      </c>
      <c r="D1406">
        <v>5220192963998</v>
      </c>
      <c r="E1406">
        <v>15221856</v>
      </c>
      <c r="F1406">
        <v>0</v>
      </c>
    </row>
    <row r="1407" spans="1:6" hidden="1" x14ac:dyDescent="0.3">
      <c r="A1407" s="1" t="s">
        <v>11</v>
      </c>
      <c r="B1407" t="b">
        <v>0</v>
      </c>
      <c r="C1407">
        <v>5220193049957</v>
      </c>
      <c r="D1407">
        <v>5220208886455</v>
      </c>
      <c r="E1407">
        <v>15836498</v>
      </c>
      <c r="F1407">
        <v>0</v>
      </c>
    </row>
    <row r="1408" spans="1:6" hidden="1" x14ac:dyDescent="0.3">
      <c r="A1408" s="1" t="s">
        <v>10</v>
      </c>
      <c r="B1408" t="b">
        <v>0</v>
      </c>
      <c r="C1408">
        <v>5220211171758</v>
      </c>
      <c r="D1408">
        <v>5220226451084</v>
      </c>
      <c r="E1408">
        <v>15279326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5220227066522</v>
      </c>
      <c r="D1409">
        <v>5220241688031</v>
      </c>
      <c r="E1409">
        <v>14621509</v>
      </c>
      <c r="F1409">
        <v>0</v>
      </c>
    </row>
    <row r="1410" spans="1:6" hidden="1" x14ac:dyDescent="0.3">
      <c r="A1410" s="1" t="s">
        <v>12</v>
      </c>
      <c r="B1410" t="b">
        <v>0</v>
      </c>
      <c r="C1410">
        <v>5220241821550</v>
      </c>
      <c r="D1410">
        <v>5220254762925</v>
      </c>
      <c r="E1410">
        <v>12941375</v>
      </c>
      <c r="F1410">
        <v>0</v>
      </c>
    </row>
    <row r="1411" spans="1:6" hidden="1" x14ac:dyDescent="0.3">
      <c r="A1411" s="1" t="s">
        <v>9</v>
      </c>
      <c r="B1411" t="b">
        <v>0</v>
      </c>
      <c r="C1411">
        <v>5220254848881</v>
      </c>
      <c r="D1411">
        <v>5220271740422</v>
      </c>
      <c r="E1411">
        <v>16891541</v>
      </c>
      <c r="F1411">
        <v>0</v>
      </c>
    </row>
    <row r="1412" spans="1:6" hidden="1" x14ac:dyDescent="0.3">
      <c r="A1412" s="1" t="s">
        <v>7</v>
      </c>
      <c r="B1412" t="b">
        <v>0</v>
      </c>
      <c r="C1412">
        <v>5220273165042</v>
      </c>
      <c r="D1412">
        <v>5220289326627</v>
      </c>
      <c r="E1412">
        <v>16161585</v>
      </c>
      <c r="F1412">
        <v>0</v>
      </c>
    </row>
    <row r="1413" spans="1:6" hidden="1" x14ac:dyDescent="0.3">
      <c r="A1413" s="1" t="s">
        <v>12</v>
      </c>
      <c r="B1413" t="b">
        <v>0</v>
      </c>
      <c r="C1413">
        <v>5220290119686</v>
      </c>
      <c r="D1413">
        <v>5220302448020</v>
      </c>
      <c r="E1413">
        <v>12328334</v>
      </c>
      <c r="F1413">
        <v>0</v>
      </c>
    </row>
    <row r="1414" spans="1:6" hidden="1" x14ac:dyDescent="0.3">
      <c r="A1414" s="1" t="s">
        <v>14</v>
      </c>
      <c r="B1414" t="b">
        <v>0</v>
      </c>
      <c r="C1414">
        <v>5220303105852</v>
      </c>
      <c r="D1414">
        <v>5220318087286</v>
      </c>
      <c r="E1414">
        <v>14981434</v>
      </c>
      <c r="F1414">
        <v>0</v>
      </c>
    </row>
    <row r="1415" spans="1:6" hidden="1" x14ac:dyDescent="0.3">
      <c r="A1415" s="1" t="s">
        <v>15</v>
      </c>
      <c r="B1415" t="b">
        <v>0</v>
      </c>
      <c r="C1415">
        <v>5220318239402</v>
      </c>
      <c r="D1415">
        <v>5220333694026</v>
      </c>
      <c r="E1415">
        <v>15454624</v>
      </c>
      <c r="F1415">
        <v>0</v>
      </c>
    </row>
    <row r="1416" spans="1:6" hidden="1" x14ac:dyDescent="0.3">
      <c r="A1416" s="1" t="s">
        <v>15</v>
      </c>
      <c r="B1416" t="b">
        <v>0</v>
      </c>
      <c r="C1416">
        <v>5220333820273</v>
      </c>
      <c r="D1416">
        <v>5220349637554</v>
      </c>
      <c r="E1416">
        <v>15817281</v>
      </c>
      <c r="F1416">
        <v>0</v>
      </c>
    </row>
    <row r="1417" spans="1:6" hidden="1" x14ac:dyDescent="0.3">
      <c r="A1417" s="1" t="s">
        <v>11</v>
      </c>
      <c r="B1417" t="b">
        <v>0</v>
      </c>
      <c r="C1417">
        <v>5220349762291</v>
      </c>
      <c r="D1417">
        <v>5220365045096</v>
      </c>
      <c r="E1417">
        <v>15282805</v>
      </c>
      <c r="F1417">
        <v>0</v>
      </c>
    </row>
    <row r="1418" spans="1:6" hidden="1" x14ac:dyDescent="0.3">
      <c r="A1418" s="1" t="s">
        <v>8</v>
      </c>
      <c r="B1418" t="b">
        <v>0</v>
      </c>
      <c r="C1418">
        <v>5220365618407</v>
      </c>
      <c r="D1418">
        <v>5220380986736</v>
      </c>
      <c r="E1418">
        <v>15368329</v>
      </c>
      <c r="F1418">
        <v>0</v>
      </c>
    </row>
    <row r="1419" spans="1:6" hidden="1" x14ac:dyDescent="0.3">
      <c r="A1419" s="1" t="s">
        <v>8</v>
      </c>
      <c r="B1419" t="b">
        <v>0</v>
      </c>
      <c r="C1419">
        <v>5220381736241</v>
      </c>
      <c r="D1419">
        <v>5220396277155</v>
      </c>
      <c r="E1419">
        <v>14540914</v>
      </c>
      <c r="F1419">
        <v>0</v>
      </c>
    </row>
    <row r="1420" spans="1:6" hidden="1" x14ac:dyDescent="0.3">
      <c r="A1420" s="1" t="s">
        <v>6</v>
      </c>
      <c r="B1420" t="b">
        <v>0</v>
      </c>
      <c r="C1420">
        <v>5220396407834</v>
      </c>
      <c r="D1420">
        <v>5220412843597</v>
      </c>
      <c r="E1420">
        <v>16435763</v>
      </c>
      <c r="F1420">
        <v>0</v>
      </c>
    </row>
    <row r="1421" spans="1:6" hidden="1" x14ac:dyDescent="0.3">
      <c r="A1421" s="1" t="s">
        <v>14</v>
      </c>
      <c r="B1421" t="b">
        <v>0</v>
      </c>
      <c r="C1421">
        <v>5220413466569</v>
      </c>
      <c r="D1421">
        <v>5220427718053</v>
      </c>
      <c r="E1421">
        <v>14251484</v>
      </c>
      <c r="F1421">
        <v>0</v>
      </c>
    </row>
    <row r="1422" spans="1:6" hidden="1" x14ac:dyDescent="0.3">
      <c r="A1422" s="1" t="s">
        <v>8</v>
      </c>
      <c r="B1422" t="b">
        <v>0</v>
      </c>
      <c r="C1422">
        <v>5220428376679</v>
      </c>
      <c r="D1422">
        <v>5220442223440</v>
      </c>
      <c r="E1422">
        <v>13846761</v>
      </c>
      <c r="F1422">
        <v>0</v>
      </c>
    </row>
    <row r="1423" spans="1:6" hidden="1" x14ac:dyDescent="0.3">
      <c r="A1423" s="1" t="s">
        <v>7</v>
      </c>
      <c r="B1423" t="b">
        <v>0</v>
      </c>
      <c r="C1423">
        <v>5220443657864</v>
      </c>
      <c r="D1423">
        <v>5220460746272</v>
      </c>
      <c r="E1423">
        <v>17088408</v>
      </c>
      <c r="F1423">
        <v>0</v>
      </c>
    </row>
    <row r="1424" spans="1:6" hidden="1" x14ac:dyDescent="0.3">
      <c r="A1424" s="1" t="s">
        <v>6</v>
      </c>
      <c r="B1424" t="b">
        <v>0</v>
      </c>
      <c r="C1424">
        <v>5220461558549</v>
      </c>
      <c r="D1424">
        <v>5220474511073</v>
      </c>
      <c r="E1424">
        <v>12952524</v>
      </c>
      <c r="F1424">
        <v>0</v>
      </c>
    </row>
    <row r="1425" spans="1:6" hidden="1" x14ac:dyDescent="0.3">
      <c r="A1425" s="1" t="s">
        <v>7</v>
      </c>
      <c r="B1425" t="b">
        <v>0</v>
      </c>
      <c r="C1425">
        <v>5220476057312</v>
      </c>
      <c r="D1425">
        <v>5220492200772</v>
      </c>
      <c r="E1425">
        <v>16143460</v>
      </c>
      <c r="F1425">
        <v>0</v>
      </c>
    </row>
    <row r="1426" spans="1:6" hidden="1" x14ac:dyDescent="0.3">
      <c r="A1426" s="1" t="s">
        <v>12</v>
      </c>
      <c r="B1426" t="b">
        <v>0</v>
      </c>
      <c r="C1426">
        <v>5220492992986</v>
      </c>
      <c r="D1426">
        <v>5220505080270</v>
      </c>
      <c r="E1426">
        <v>12087284</v>
      </c>
      <c r="F1426">
        <v>0</v>
      </c>
    </row>
    <row r="1427" spans="1:6" hidden="1" x14ac:dyDescent="0.3">
      <c r="A1427" s="1" t="s">
        <v>15</v>
      </c>
      <c r="B1427" t="b">
        <v>0</v>
      </c>
      <c r="C1427">
        <v>5220505170402</v>
      </c>
      <c r="D1427">
        <v>5220521471639</v>
      </c>
      <c r="E1427">
        <v>16301237</v>
      </c>
      <c r="F1427">
        <v>0</v>
      </c>
    </row>
    <row r="1428" spans="1:6" hidden="1" x14ac:dyDescent="0.3">
      <c r="A1428" s="1" t="s">
        <v>7</v>
      </c>
      <c r="B1428" t="b">
        <v>0</v>
      </c>
      <c r="C1428">
        <v>5220522931313</v>
      </c>
      <c r="D1428">
        <v>5220539096202</v>
      </c>
      <c r="E1428">
        <v>16164889</v>
      </c>
      <c r="F1428">
        <v>0</v>
      </c>
    </row>
    <row r="1429" spans="1:6" hidden="1" x14ac:dyDescent="0.3">
      <c r="A1429" s="1" t="s">
        <v>11</v>
      </c>
      <c r="B1429" t="b">
        <v>0</v>
      </c>
      <c r="C1429">
        <v>5220539886270</v>
      </c>
      <c r="D1429">
        <v>5220552779875</v>
      </c>
      <c r="E1429">
        <v>12893605</v>
      </c>
      <c r="F1429">
        <v>0</v>
      </c>
    </row>
    <row r="1430" spans="1:6" hidden="1" x14ac:dyDescent="0.3">
      <c r="A1430" s="1" t="s">
        <v>15</v>
      </c>
      <c r="B1430" t="b">
        <v>0</v>
      </c>
      <c r="C1430">
        <v>5220552941786</v>
      </c>
      <c r="D1430">
        <v>5220568169222</v>
      </c>
      <c r="E1430">
        <v>15227436</v>
      </c>
      <c r="F1430">
        <v>0</v>
      </c>
    </row>
    <row r="1431" spans="1:6" hidden="1" x14ac:dyDescent="0.3">
      <c r="A1431" s="1" t="s">
        <v>12</v>
      </c>
      <c r="B1431" t="b">
        <v>0</v>
      </c>
      <c r="C1431">
        <v>5220568392840</v>
      </c>
      <c r="D1431">
        <v>5220583226958</v>
      </c>
      <c r="E1431">
        <v>14834118</v>
      </c>
      <c r="F1431">
        <v>0</v>
      </c>
    </row>
    <row r="1432" spans="1:6" hidden="1" x14ac:dyDescent="0.3">
      <c r="A1432" s="1" t="s">
        <v>14</v>
      </c>
      <c r="B1432" t="b">
        <v>0</v>
      </c>
      <c r="C1432">
        <v>5220583880427</v>
      </c>
      <c r="D1432">
        <v>5220599392191</v>
      </c>
      <c r="E1432">
        <v>15511764</v>
      </c>
      <c r="F1432">
        <v>0</v>
      </c>
    </row>
    <row r="1433" spans="1:6" hidden="1" x14ac:dyDescent="0.3">
      <c r="A1433" s="1" t="s">
        <v>8</v>
      </c>
      <c r="B1433" t="b">
        <v>0</v>
      </c>
      <c r="C1433">
        <v>5220599965848</v>
      </c>
      <c r="D1433">
        <v>5220615077754</v>
      </c>
      <c r="E1433">
        <v>15111906</v>
      </c>
      <c r="F1433">
        <v>0</v>
      </c>
    </row>
    <row r="1434" spans="1:6" hidden="1" x14ac:dyDescent="0.3">
      <c r="A1434" s="1" t="s">
        <v>13</v>
      </c>
      <c r="B1434" t="b">
        <v>0</v>
      </c>
      <c r="C1434">
        <v>5220616677834</v>
      </c>
      <c r="D1434">
        <v>5220631239276</v>
      </c>
      <c r="E1434">
        <v>14561442</v>
      </c>
      <c r="F1434">
        <v>0</v>
      </c>
    </row>
    <row r="1435" spans="1:6" hidden="1" x14ac:dyDescent="0.3">
      <c r="A1435" s="1" t="s">
        <v>11</v>
      </c>
      <c r="B1435" t="b">
        <v>0</v>
      </c>
      <c r="C1435">
        <v>5220631363123</v>
      </c>
      <c r="D1435">
        <v>5220646342748</v>
      </c>
      <c r="E1435">
        <v>14979625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5220646951430</v>
      </c>
      <c r="D1436">
        <v>5220662074532</v>
      </c>
      <c r="E1436">
        <v>15123102</v>
      </c>
      <c r="F1436">
        <v>0</v>
      </c>
    </row>
    <row r="1437" spans="1:6" hidden="1" x14ac:dyDescent="0.3">
      <c r="A1437" s="1" t="s">
        <v>14</v>
      </c>
      <c r="B1437" t="b">
        <v>0</v>
      </c>
      <c r="C1437">
        <v>5220662795401</v>
      </c>
      <c r="D1437">
        <v>5220677511555</v>
      </c>
      <c r="E1437">
        <v>14716154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5220677650944</v>
      </c>
      <c r="D1438">
        <v>5220693966902</v>
      </c>
      <c r="E1438">
        <v>16315958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5220695299632</v>
      </c>
      <c r="D1439">
        <v>5220711160032</v>
      </c>
      <c r="E1439">
        <v>15860400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5220713275713</v>
      </c>
      <c r="D1440">
        <v>5220726847538</v>
      </c>
      <c r="E1440">
        <v>13571825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5220728031961</v>
      </c>
      <c r="D1441">
        <v>5220739129056</v>
      </c>
      <c r="E1441">
        <v>11097095</v>
      </c>
      <c r="F1441">
        <v>0</v>
      </c>
    </row>
    <row r="1442" spans="1:6" hidden="1" x14ac:dyDescent="0.3">
      <c r="A1442" s="1" t="s">
        <v>6</v>
      </c>
      <c r="B1442" t="b">
        <v>0</v>
      </c>
      <c r="C1442">
        <v>5220739276180</v>
      </c>
      <c r="D1442">
        <v>5220755768417</v>
      </c>
      <c r="E1442">
        <v>16492237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5220755922735</v>
      </c>
      <c r="D1443">
        <v>5220771287281</v>
      </c>
      <c r="E1443">
        <v>15364546</v>
      </c>
      <c r="F1443">
        <v>0</v>
      </c>
    </row>
    <row r="1444" spans="1:6" hidden="1" x14ac:dyDescent="0.3">
      <c r="A1444" s="1" t="s">
        <v>14</v>
      </c>
      <c r="B1444" t="b">
        <v>0</v>
      </c>
      <c r="C1444">
        <v>5220771916710</v>
      </c>
      <c r="D1444">
        <v>5220786608001</v>
      </c>
      <c r="E1444">
        <v>14691291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5220787968958</v>
      </c>
      <c r="D1445">
        <v>5220804286559</v>
      </c>
      <c r="E1445">
        <v>16317601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5220806983962</v>
      </c>
      <c r="D1446">
        <v>5220819575851</v>
      </c>
      <c r="E1446">
        <v>12591889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5220819758930</v>
      </c>
      <c r="D1447">
        <v>5220833681603</v>
      </c>
      <c r="E1447">
        <v>13922673</v>
      </c>
      <c r="F1447">
        <v>0</v>
      </c>
    </row>
    <row r="1448" spans="1:6" hidden="1" x14ac:dyDescent="0.3">
      <c r="A1448" s="1" t="s">
        <v>10</v>
      </c>
      <c r="B1448" t="b">
        <v>0</v>
      </c>
      <c r="C1448">
        <v>5220835837891</v>
      </c>
      <c r="D1448">
        <v>5220851152959</v>
      </c>
      <c r="E1448">
        <v>15315068</v>
      </c>
      <c r="F1448">
        <v>0</v>
      </c>
    </row>
    <row r="1449" spans="1:6" hidden="1" x14ac:dyDescent="0.3">
      <c r="A1449" s="1" t="s">
        <v>15</v>
      </c>
      <c r="B1449" t="b">
        <v>0</v>
      </c>
      <c r="C1449">
        <v>5220851307408</v>
      </c>
      <c r="D1449">
        <v>5220864282366</v>
      </c>
      <c r="E1449">
        <v>12974958</v>
      </c>
      <c r="F1449">
        <v>0</v>
      </c>
    </row>
    <row r="1450" spans="1:6" hidden="1" x14ac:dyDescent="0.3">
      <c r="A1450" s="1" t="s">
        <v>13</v>
      </c>
      <c r="B1450" t="b">
        <v>0</v>
      </c>
      <c r="C1450">
        <v>5220865225906</v>
      </c>
      <c r="D1450">
        <v>5220880138035</v>
      </c>
      <c r="E1450">
        <v>14912129</v>
      </c>
      <c r="F1450">
        <v>0</v>
      </c>
    </row>
    <row r="1451" spans="1:6" hidden="1" x14ac:dyDescent="0.3">
      <c r="A1451" s="1" t="s">
        <v>7</v>
      </c>
      <c r="B1451" t="b">
        <v>0</v>
      </c>
      <c r="C1451">
        <v>5220882315321</v>
      </c>
      <c r="D1451">
        <v>5220898820539</v>
      </c>
      <c r="E1451">
        <v>16505218</v>
      </c>
      <c r="F1451">
        <v>0</v>
      </c>
    </row>
    <row r="1452" spans="1:6" hidden="1" x14ac:dyDescent="0.3">
      <c r="A1452" s="1" t="s">
        <v>9</v>
      </c>
      <c r="B1452" t="b">
        <v>0</v>
      </c>
      <c r="C1452">
        <v>5220899655554</v>
      </c>
      <c r="D1452">
        <v>5220911927612</v>
      </c>
      <c r="E1452">
        <v>12272058</v>
      </c>
      <c r="F1452">
        <v>0</v>
      </c>
    </row>
    <row r="1453" spans="1:6" hidden="1" x14ac:dyDescent="0.3">
      <c r="A1453" s="1" t="s">
        <v>10</v>
      </c>
      <c r="B1453" t="b">
        <v>0</v>
      </c>
      <c r="C1453">
        <v>5220914133914</v>
      </c>
      <c r="D1453">
        <v>5220929367723</v>
      </c>
      <c r="E1453">
        <v>15233809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5220929526990</v>
      </c>
      <c r="D1454">
        <v>5220943373222</v>
      </c>
      <c r="E1454">
        <v>13846232</v>
      </c>
      <c r="F1454">
        <v>0</v>
      </c>
    </row>
    <row r="1455" spans="1:6" hidden="1" x14ac:dyDescent="0.3">
      <c r="A1455" s="1" t="s">
        <v>15</v>
      </c>
      <c r="B1455" t="b">
        <v>0</v>
      </c>
      <c r="C1455">
        <v>5220943504098</v>
      </c>
      <c r="D1455">
        <v>5220959321317</v>
      </c>
      <c r="E1455">
        <v>15817219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5220959541641</v>
      </c>
      <c r="D1456">
        <v>5220974610297</v>
      </c>
      <c r="E1456">
        <v>15068656</v>
      </c>
      <c r="F1456">
        <v>0</v>
      </c>
    </row>
    <row r="1457" spans="1:6" hidden="1" x14ac:dyDescent="0.3">
      <c r="A1457" s="1" t="s">
        <v>6</v>
      </c>
      <c r="B1457" t="b">
        <v>0</v>
      </c>
      <c r="C1457">
        <v>5220974753101</v>
      </c>
      <c r="D1457">
        <v>5220990902813</v>
      </c>
      <c r="E1457">
        <v>16149712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5220991565810</v>
      </c>
      <c r="D1458">
        <v>5221005854296</v>
      </c>
      <c r="E1458">
        <v>14288486</v>
      </c>
      <c r="F1458">
        <v>0</v>
      </c>
    </row>
    <row r="1459" spans="1:6" hidden="1" x14ac:dyDescent="0.3">
      <c r="A1459" s="1" t="s">
        <v>11</v>
      </c>
      <c r="B1459" t="b">
        <v>0</v>
      </c>
      <c r="C1459">
        <v>5221005996226</v>
      </c>
      <c r="D1459">
        <v>5221021401029</v>
      </c>
      <c r="E1459">
        <v>15404803</v>
      </c>
      <c r="F1459">
        <v>0</v>
      </c>
    </row>
    <row r="1460" spans="1:6" hidden="1" x14ac:dyDescent="0.3">
      <c r="A1460" s="1" t="s">
        <v>11</v>
      </c>
      <c r="B1460" t="b">
        <v>0</v>
      </c>
      <c r="C1460">
        <v>5221021540697</v>
      </c>
      <c r="D1460">
        <v>5221037048672</v>
      </c>
      <c r="E1460">
        <v>15507975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5221037170479</v>
      </c>
      <c r="D1461">
        <v>5221052673791</v>
      </c>
      <c r="E1461">
        <v>15503312</v>
      </c>
      <c r="F1461">
        <v>0</v>
      </c>
    </row>
    <row r="1462" spans="1:6" hidden="1" x14ac:dyDescent="0.3">
      <c r="A1462" s="1" t="s">
        <v>8</v>
      </c>
      <c r="B1462" t="b">
        <v>0</v>
      </c>
      <c r="C1462">
        <v>5221053262321</v>
      </c>
      <c r="D1462">
        <v>5221068736947</v>
      </c>
      <c r="E1462">
        <v>15474626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5221068861833</v>
      </c>
      <c r="D1463">
        <v>5221083854676</v>
      </c>
      <c r="E1463">
        <v>14992843</v>
      </c>
      <c r="F1463">
        <v>0</v>
      </c>
    </row>
    <row r="1464" spans="1:6" hidden="1" x14ac:dyDescent="0.3">
      <c r="A1464" s="1" t="s">
        <v>8</v>
      </c>
      <c r="B1464" t="b">
        <v>0</v>
      </c>
      <c r="C1464">
        <v>5221084533465</v>
      </c>
      <c r="D1464">
        <v>5221099591384</v>
      </c>
      <c r="E1464">
        <v>15057919</v>
      </c>
      <c r="F1464">
        <v>0</v>
      </c>
    </row>
    <row r="1465" spans="1:6" hidden="1" x14ac:dyDescent="0.3">
      <c r="A1465" s="1" t="s">
        <v>7</v>
      </c>
      <c r="B1465" t="b">
        <v>0</v>
      </c>
      <c r="C1465">
        <v>5221101163901</v>
      </c>
      <c r="D1465">
        <v>5221117506851</v>
      </c>
      <c r="E1465">
        <v>16342950</v>
      </c>
      <c r="F1465">
        <v>0</v>
      </c>
    </row>
    <row r="1466" spans="1:6" hidden="1" x14ac:dyDescent="0.3">
      <c r="A1466" s="1" t="s">
        <v>7</v>
      </c>
      <c r="B1466" t="b">
        <v>0</v>
      </c>
      <c r="C1466">
        <v>5221120263833</v>
      </c>
      <c r="D1466">
        <v>5221133269921</v>
      </c>
      <c r="E1466">
        <v>13006088</v>
      </c>
      <c r="F1466">
        <v>0</v>
      </c>
    </row>
    <row r="1467" spans="1:6" hidden="1" x14ac:dyDescent="0.3">
      <c r="A1467" s="1" t="s">
        <v>6</v>
      </c>
      <c r="B1467" t="b">
        <v>0</v>
      </c>
      <c r="C1467">
        <v>5221134140888</v>
      </c>
      <c r="D1467">
        <v>5221147211628</v>
      </c>
      <c r="E1467">
        <v>13070740</v>
      </c>
      <c r="F1467">
        <v>0</v>
      </c>
    </row>
    <row r="1468" spans="1:6" hidden="1" x14ac:dyDescent="0.3">
      <c r="A1468" s="1" t="s">
        <v>6</v>
      </c>
      <c r="B1468" t="b">
        <v>0</v>
      </c>
      <c r="C1468">
        <v>5221147343267</v>
      </c>
      <c r="D1468">
        <v>5221162923283</v>
      </c>
      <c r="E1468">
        <v>15580016</v>
      </c>
      <c r="F1468">
        <v>0</v>
      </c>
    </row>
    <row r="1469" spans="1:6" hidden="1" x14ac:dyDescent="0.3">
      <c r="A1469" s="1" t="s">
        <v>11</v>
      </c>
      <c r="B1469" t="b">
        <v>0</v>
      </c>
      <c r="C1469">
        <v>5221163059694</v>
      </c>
      <c r="D1469">
        <v>5221177934596</v>
      </c>
      <c r="E1469">
        <v>14874902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5221180517989</v>
      </c>
      <c r="D1470">
        <v>5221195152720</v>
      </c>
      <c r="E1470">
        <v>14634731</v>
      </c>
      <c r="F1470">
        <v>0</v>
      </c>
    </row>
    <row r="1471" spans="1:6" hidden="1" x14ac:dyDescent="0.3">
      <c r="A1471" s="1" t="s">
        <v>9</v>
      </c>
      <c r="B1471" t="b">
        <v>0</v>
      </c>
      <c r="C1471">
        <v>5221195321876</v>
      </c>
      <c r="D1471">
        <v>5221209123271</v>
      </c>
      <c r="E1471">
        <v>13801395</v>
      </c>
      <c r="F1471">
        <v>0</v>
      </c>
    </row>
    <row r="1472" spans="1:6" hidden="1" x14ac:dyDescent="0.3">
      <c r="A1472" s="1" t="s">
        <v>14</v>
      </c>
      <c r="B1472" t="b">
        <v>0</v>
      </c>
      <c r="C1472">
        <v>5221210316936</v>
      </c>
      <c r="D1472">
        <v>5221224660192</v>
      </c>
      <c r="E1472">
        <v>14343256</v>
      </c>
      <c r="F1472">
        <v>0</v>
      </c>
    </row>
    <row r="1473" spans="1:6" hidden="1" x14ac:dyDescent="0.3">
      <c r="A1473" s="1" t="s">
        <v>11</v>
      </c>
      <c r="B1473" t="b">
        <v>0</v>
      </c>
      <c r="C1473">
        <v>5221224813130</v>
      </c>
      <c r="D1473">
        <v>5221240216132</v>
      </c>
      <c r="E1473">
        <v>15403002</v>
      </c>
      <c r="F1473">
        <v>0</v>
      </c>
    </row>
    <row r="1474" spans="1:6" hidden="1" x14ac:dyDescent="0.3">
      <c r="A1474" s="1" t="s">
        <v>10</v>
      </c>
      <c r="B1474" t="b">
        <v>0</v>
      </c>
      <c r="C1474">
        <v>5221242383696</v>
      </c>
      <c r="D1474">
        <v>5221257679801</v>
      </c>
      <c r="E1474">
        <v>15296105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5221258498320</v>
      </c>
      <c r="D1475">
        <v>5221271540166</v>
      </c>
      <c r="E1475">
        <v>13041846</v>
      </c>
      <c r="F1475">
        <v>0</v>
      </c>
    </row>
    <row r="1476" spans="1:6" hidden="1" x14ac:dyDescent="0.3">
      <c r="A1476" s="1" t="s">
        <v>8</v>
      </c>
      <c r="B1476" t="b">
        <v>0</v>
      </c>
      <c r="C1476">
        <v>5221272171226</v>
      </c>
      <c r="D1476">
        <v>5221287298840</v>
      </c>
      <c r="E1476">
        <v>15127614</v>
      </c>
      <c r="F1476">
        <v>0</v>
      </c>
    </row>
    <row r="1477" spans="1:6" hidden="1" x14ac:dyDescent="0.3">
      <c r="A1477" s="1" t="s">
        <v>12</v>
      </c>
      <c r="B1477" t="b">
        <v>0</v>
      </c>
      <c r="C1477">
        <v>5221287451552</v>
      </c>
      <c r="D1477">
        <v>5221302430410</v>
      </c>
      <c r="E1477">
        <v>14978858</v>
      </c>
      <c r="F1477">
        <v>0</v>
      </c>
    </row>
    <row r="1478" spans="1:6" hidden="1" x14ac:dyDescent="0.3">
      <c r="A1478" s="1" t="s">
        <v>13</v>
      </c>
      <c r="B1478" t="b">
        <v>0</v>
      </c>
      <c r="C1478">
        <v>5221303418669</v>
      </c>
      <c r="D1478">
        <v>5221318802102</v>
      </c>
      <c r="E1478">
        <v>15383433</v>
      </c>
      <c r="F1478">
        <v>0</v>
      </c>
    </row>
    <row r="1479" spans="1:6" hidden="1" x14ac:dyDescent="0.3">
      <c r="A1479" s="1" t="s">
        <v>8</v>
      </c>
      <c r="B1479" t="b">
        <v>0</v>
      </c>
      <c r="C1479">
        <v>5221319450512</v>
      </c>
      <c r="D1479">
        <v>5221333123523</v>
      </c>
      <c r="E1479">
        <v>13673011</v>
      </c>
      <c r="F1479">
        <v>0</v>
      </c>
    </row>
    <row r="1480" spans="1:6" hidden="1" x14ac:dyDescent="0.3">
      <c r="A1480" s="1" t="s">
        <v>12</v>
      </c>
      <c r="B1480" t="b">
        <v>0</v>
      </c>
      <c r="C1480">
        <v>5221333253209</v>
      </c>
      <c r="D1480">
        <v>5221348588785</v>
      </c>
      <c r="E1480">
        <v>15335576</v>
      </c>
      <c r="F1480">
        <v>0</v>
      </c>
    </row>
    <row r="1481" spans="1:6" hidden="1" x14ac:dyDescent="0.3">
      <c r="A1481" s="1" t="s">
        <v>7</v>
      </c>
      <c r="B1481" t="b">
        <v>0</v>
      </c>
      <c r="C1481">
        <v>5221350085641</v>
      </c>
      <c r="D1481">
        <v>5221367479900</v>
      </c>
      <c r="E1481">
        <v>17394259</v>
      </c>
      <c r="F1481">
        <v>0</v>
      </c>
    </row>
    <row r="1482" spans="1:6" hidden="1" x14ac:dyDescent="0.3">
      <c r="A1482" s="1" t="s">
        <v>8</v>
      </c>
      <c r="B1482" t="b">
        <v>0</v>
      </c>
      <c r="C1482">
        <v>5221368807948</v>
      </c>
      <c r="D1482">
        <v>5221379938005</v>
      </c>
      <c r="E1482">
        <v>11130057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5221381458424</v>
      </c>
      <c r="D1483">
        <v>5221399061667</v>
      </c>
      <c r="E1483">
        <v>17603243</v>
      </c>
      <c r="F1483">
        <v>0</v>
      </c>
    </row>
    <row r="1484" spans="1:6" hidden="1" x14ac:dyDescent="0.3">
      <c r="A1484" s="1" t="s">
        <v>7</v>
      </c>
      <c r="B1484" t="b">
        <v>0</v>
      </c>
      <c r="C1484">
        <v>5221401321615</v>
      </c>
      <c r="D1484">
        <v>5221414493332</v>
      </c>
      <c r="E1484">
        <v>13171717</v>
      </c>
      <c r="F1484">
        <v>0</v>
      </c>
    </row>
    <row r="1485" spans="1:6" hidden="1" x14ac:dyDescent="0.3">
      <c r="A1485" s="1" t="s">
        <v>15</v>
      </c>
      <c r="B1485" t="b">
        <v>0</v>
      </c>
      <c r="C1485">
        <v>5221415266129</v>
      </c>
      <c r="D1485">
        <v>5221427673195</v>
      </c>
      <c r="E1485">
        <v>12407066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5221427809302</v>
      </c>
      <c r="D1486">
        <v>5221443348421</v>
      </c>
      <c r="E1486">
        <v>15539119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5221443503228</v>
      </c>
      <c r="D1487">
        <v>5221458989174</v>
      </c>
      <c r="E1487">
        <v>15485946</v>
      </c>
      <c r="F1487">
        <v>0</v>
      </c>
    </row>
    <row r="1488" spans="1:6" hidden="1" x14ac:dyDescent="0.3">
      <c r="A1488" s="1" t="s">
        <v>7</v>
      </c>
      <c r="B1488" t="b">
        <v>0</v>
      </c>
      <c r="C1488">
        <v>5221460533318</v>
      </c>
      <c r="D1488">
        <v>5221478227981</v>
      </c>
      <c r="E1488">
        <v>17694663</v>
      </c>
      <c r="F1488">
        <v>0</v>
      </c>
    </row>
    <row r="1489" spans="1:6" hidden="1" x14ac:dyDescent="0.3">
      <c r="A1489" s="1" t="s">
        <v>8</v>
      </c>
      <c r="B1489" t="b">
        <v>0</v>
      </c>
      <c r="C1489">
        <v>5221479507499</v>
      </c>
      <c r="D1489">
        <v>5221490287995</v>
      </c>
      <c r="E1489">
        <v>10780496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5221490443563</v>
      </c>
      <c r="D1490">
        <v>5221505929389</v>
      </c>
      <c r="E1490">
        <v>15485826</v>
      </c>
      <c r="F1490">
        <v>0</v>
      </c>
    </row>
    <row r="1491" spans="1:6" hidden="1" x14ac:dyDescent="0.3">
      <c r="A1491" s="1" t="s">
        <v>13</v>
      </c>
      <c r="B1491" t="b">
        <v>0</v>
      </c>
      <c r="C1491">
        <v>5221506838187</v>
      </c>
      <c r="D1491">
        <v>5221521678502</v>
      </c>
      <c r="E1491">
        <v>14840315</v>
      </c>
      <c r="F1491">
        <v>0</v>
      </c>
    </row>
    <row r="1492" spans="1:6" hidden="1" x14ac:dyDescent="0.3">
      <c r="A1492" s="1" t="s">
        <v>6</v>
      </c>
      <c r="B1492" t="b">
        <v>0</v>
      </c>
      <c r="C1492">
        <v>5221521810566</v>
      </c>
      <c r="D1492">
        <v>5221537881021</v>
      </c>
      <c r="E1492">
        <v>16070455</v>
      </c>
      <c r="F1492">
        <v>0</v>
      </c>
    </row>
    <row r="1493" spans="1:6" hidden="1" x14ac:dyDescent="0.3">
      <c r="A1493" s="1" t="s">
        <v>14</v>
      </c>
      <c r="B1493" t="b">
        <v>0</v>
      </c>
      <c r="C1493">
        <v>5221538691265</v>
      </c>
      <c r="D1493">
        <v>5221552793039</v>
      </c>
      <c r="E1493">
        <v>14101774</v>
      </c>
      <c r="F1493">
        <v>0</v>
      </c>
    </row>
    <row r="1494" spans="1:6" hidden="1" x14ac:dyDescent="0.3">
      <c r="A1494" s="1" t="s">
        <v>8</v>
      </c>
      <c r="B1494" t="b">
        <v>0</v>
      </c>
      <c r="C1494">
        <v>5221553493045</v>
      </c>
      <c r="D1494">
        <v>5221568322220</v>
      </c>
      <c r="E1494">
        <v>14829175</v>
      </c>
      <c r="F1494">
        <v>0</v>
      </c>
    </row>
    <row r="1495" spans="1:6" hidden="1" x14ac:dyDescent="0.3">
      <c r="A1495" s="1" t="s">
        <v>12</v>
      </c>
      <c r="B1495" t="b">
        <v>0</v>
      </c>
      <c r="C1495">
        <v>5221568452410</v>
      </c>
      <c r="D1495">
        <v>5221583565213</v>
      </c>
      <c r="E1495">
        <v>15112803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5221583677273</v>
      </c>
      <c r="D1496">
        <v>5221599593891</v>
      </c>
      <c r="E1496">
        <v>15916618</v>
      </c>
      <c r="F1496">
        <v>0</v>
      </c>
    </row>
    <row r="1497" spans="1:6" hidden="1" x14ac:dyDescent="0.3">
      <c r="A1497" s="1" t="s">
        <v>8</v>
      </c>
      <c r="B1497" t="b">
        <v>0</v>
      </c>
      <c r="C1497">
        <v>5221600247225</v>
      </c>
      <c r="D1497">
        <v>5221615331516</v>
      </c>
      <c r="E1497">
        <v>15084291</v>
      </c>
      <c r="F1497">
        <v>0</v>
      </c>
    </row>
    <row r="1498" spans="1:6" hidden="1" x14ac:dyDescent="0.3">
      <c r="A1498" s="1" t="s">
        <v>7</v>
      </c>
      <c r="B1498" t="b">
        <v>0</v>
      </c>
      <c r="C1498">
        <v>5221616815152</v>
      </c>
      <c r="D1498">
        <v>5221633453253</v>
      </c>
      <c r="E1498">
        <v>16638101</v>
      </c>
      <c r="F1498">
        <v>0</v>
      </c>
    </row>
    <row r="1499" spans="1:6" hidden="1" x14ac:dyDescent="0.3">
      <c r="A1499" s="1" t="s">
        <v>11</v>
      </c>
      <c r="B1499" t="b">
        <v>0</v>
      </c>
      <c r="C1499">
        <v>5221634230971</v>
      </c>
      <c r="D1499">
        <v>5221646603082</v>
      </c>
      <c r="E1499">
        <v>12372111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5221647441703</v>
      </c>
      <c r="D1500">
        <v>5221662418002</v>
      </c>
      <c r="E1500">
        <v>14976299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5221663035392</v>
      </c>
      <c r="D1501">
        <v>5221677840328</v>
      </c>
      <c r="E1501">
        <v>14804936</v>
      </c>
      <c r="F1501">
        <v>0</v>
      </c>
    </row>
    <row r="1502" spans="1:6" hidden="1" x14ac:dyDescent="0.3">
      <c r="A1502" s="1" t="s">
        <v>15</v>
      </c>
      <c r="B1502" t="b">
        <v>0</v>
      </c>
      <c r="C1502">
        <v>5221677963230</v>
      </c>
      <c r="D1502">
        <v>5221693334807</v>
      </c>
      <c r="E1502">
        <v>15371577</v>
      </c>
      <c r="F1502">
        <v>0</v>
      </c>
    </row>
    <row r="1503" spans="1:6" hidden="1" x14ac:dyDescent="0.3">
      <c r="A1503" s="1" t="s">
        <v>15</v>
      </c>
      <c r="B1503" t="b">
        <v>0</v>
      </c>
      <c r="C1503">
        <v>5221693456496</v>
      </c>
      <c r="D1503">
        <v>5221708985938</v>
      </c>
      <c r="E1503">
        <v>15529442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5221709107752</v>
      </c>
      <c r="D1504">
        <v>5221724909231</v>
      </c>
      <c r="E1504">
        <v>15801479</v>
      </c>
      <c r="F1504">
        <v>0</v>
      </c>
    </row>
    <row r="1505" spans="1:6" hidden="1" x14ac:dyDescent="0.3">
      <c r="A1505" s="1" t="s">
        <v>10</v>
      </c>
      <c r="B1505" t="b">
        <v>0</v>
      </c>
      <c r="C1505">
        <v>5221754882261</v>
      </c>
      <c r="D1505">
        <v>5221773317365</v>
      </c>
      <c r="E1505">
        <v>18435104</v>
      </c>
      <c r="F1505">
        <v>0</v>
      </c>
    </row>
    <row r="1506" spans="1:6" hidden="1" x14ac:dyDescent="0.3">
      <c r="A1506" s="1" t="s">
        <v>14</v>
      </c>
      <c r="B1506" t="b">
        <v>0</v>
      </c>
      <c r="C1506">
        <v>5221774111351</v>
      </c>
      <c r="D1506">
        <v>5221787331596</v>
      </c>
      <c r="E1506">
        <v>13220245</v>
      </c>
      <c r="F1506">
        <v>0</v>
      </c>
    </row>
    <row r="1507" spans="1:6" hidden="1" x14ac:dyDescent="0.3">
      <c r="A1507" s="1" t="s">
        <v>6</v>
      </c>
      <c r="B1507" t="b">
        <v>0</v>
      </c>
      <c r="C1507">
        <v>5221787456924</v>
      </c>
      <c r="D1507">
        <v>5221803618335</v>
      </c>
      <c r="E1507">
        <v>16161411</v>
      </c>
      <c r="F1507">
        <v>0</v>
      </c>
    </row>
    <row r="1508" spans="1:6" hidden="1" x14ac:dyDescent="0.3">
      <c r="A1508" s="1" t="s">
        <v>12</v>
      </c>
      <c r="B1508" t="b">
        <v>0</v>
      </c>
      <c r="C1508">
        <v>5221803733261</v>
      </c>
      <c r="D1508">
        <v>5221818210015</v>
      </c>
      <c r="E1508">
        <v>14476754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5221818315358</v>
      </c>
      <c r="D1509">
        <v>5221833228450</v>
      </c>
      <c r="E1509">
        <v>14913092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5221833398197</v>
      </c>
      <c r="D1510">
        <v>5221848556520</v>
      </c>
      <c r="E1510">
        <v>15158323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5221848669622</v>
      </c>
      <c r="D1511">
        <v>5221864227325</v>
      </c>
      <c r="E1511">
        <v>15557703</v>
      </c>
      <c r="F1511">
        <v>0</v>
      </c>
    </row>
    <row r="1512" spans="1:6" hidden="1" x14ac:dyDescent="0.3">
      <c r="A1512" s="1" t="s">
        <v>8</v>
      </c>
      <c r="B1512" t="b">
        <v>0</v>
      </c>
      <c r="C1512">
        <v>5221866385460</v>
      </c>
      <c r="D1512">
        <v>5221879779761</v>
      </c>
      <c r="E1512">
        <v>13394301</v>
      </c>
      <c r="F1512">
        <v>0</v>
      </c>
    </row>
    <row r="1513" spans="1:6" hidden="1" x14ac:dyDescent="0.3">
      <c r="A1513" s="1" t="s">
        <v>12</v>
      </c>
      <c r="B1513" t="b">
        <v>0</v>
      </c>
      <c r="C1513">
        <v>5221879897107</v>
      </c>
      <c r="D1513">
        <v>5221895254173</v>
      </c>
      <c r="E1513">
        <v>15357066</v>
      </c>
      <c r="F1513">
        <v>0</v>
      </c>
    </row>
    <row r="1514" spans="1:6" hidden="1" x14ac:dyDescent="0.3">
      <c r="A1514" s="1" t="s">
        <v>9</v>
      </c>
      <c r="B1514" t="b">
        <v>0</v>
      </c>
      <c r="C1514">
        <v>5221895339517</v>
      </c>
      <c r="D1514">
        <v>5221911313876</v>
      </c>
      <c r="E1514">
        <v>15974359</v>
      </c>
      <c r="F1514">
        <v>0</v>
      </c>
    </row>
    <row r="1515" spans="1:6" hidden="1" x14ac:dyDescent="0.3">
      <c r="A1515" s="1" t="s">
        <v>12</v>
      </c>
      <c r="B1515" t="b">
        <v>0</v>
      </c>
      <c r="C1515">
        <v>5221911431778</v>
      </c>
      <c r="D1515">
        <v>5221926458707</v>
      </c>
      <c r="E1515">
        <v>15026929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5221942472387</v>
      </c>
      <c r="D1516">
        <v>5221960508772</v>
      </c>
      <c r="E1516">
        <v>18036385</v>
      </c>
      <c r="F1516">
        <v>0</v>
      </c>
    </row>
    <row r="1517" spans="1:6" hidden="1" x14ac:dyDescent="0.3">
      <c r="A1517" s="1" t="s">
        <v>9</v>
      </c>
      <c r="B1517" t="b">
        <v>0</v>
      </c>
      <c r="C1517">
        <v>5221960673985</v>
      </c>
      <c r="D1517">
        <v>5221974484505</v>
      </c>
      <c r="E1517">
        <v>13810520</v>
      </c>
      <c r="F1517">
        <v>0</v>
      </c>
    </row>
    <row r="1518" spans="1:6" hidden="1" x14ac:dyDescent="0.3">
      <c r="A1518" s="1" t="s">
        <v>9</v>
      </c>
      <c r="B1518" t="b">
        <v>0</v>
      </c>
      <c r="C1518">
        <v>5221974625453</v>
      </c>
      <c r="D1518">
        <v>5221990234834</v>
      </c>
      <c r="E1518">
        <v>15609381</v>
      </c>
      <c r="F1518">
        <v>0</v>
      </c>
    </row>
    <row r="1519" spans="1:6" hidden="1" x14ac:dyDescent="0.3">
      <c r="A1519" s="1" t="s">
        <v>12</v>
      </c>
      <c r="B1519" t="b">
        <v>0</v>
      </c>
      <c r="C1519">
        <v>5221990383768</v>
      </c>
      <c r="D1519">
        <v>5222005459689</v>
      </c>
      <c r="E1519">
        <v>15075921</v>
      </c>
      <c r="F1519">
        <v>0</v>
      </c>
    </row>
    <row r="1520" spans="1:6" hidden="1" x14ac:dyDescent="0.3">
      <c r="A1520" s="1" t="s">
        <v>10</v>
      </c>
      <c r="B1520" t="b">
        <v>0</v>
      </c>
      <c r="C1520">
        <v>5222009008988</v>
      </c>
      <c r="D1520">
        <v>5222023569757</v>
      </c>
      <c r="E1520">
        <v>14560769</v>
      </c>
      <c r="F1520">
        <v>0</v>
      </c>
    </row>
    <row r="1521" spans="1:6" hidden="1" x14ac:dyDescent="0.3">
      <c r="A1521" s="1" t="s">
        <v>8</v>
      </c>
      <c r="B1521" t="b">
        <v>0</v>
      </c>
      <c r="C1521">
        <v>5222024248083</v>
      </c>
      <c r="D1521">
        <v>5222037208478</v>
      </c>
      <c r="E1521">
        <v>12960395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5222037342044</v>
      </c>
      <c r="D1522">
        <v>5222052839304</v>
      </c>
      <c r="E1522">
        <v>15497260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5222083758526</v>
      </c>
      <c r="D1523">
        <v>5222103053226</v>
      </c>
      <c r="E1523">
        <v>19294700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5222103209554</v>
      </c>
      <c r="D1524">
        <v>5222114486922</v>
      </c>
      <c r="E1524">
        <v>11277368</v>
      </c>
      <c r="F1524">
        <v>0</v>
      </c>
    </row>
    <row r="1525" spans="1:6" hidden="1" x14ac:dyDescent="0.3">
      <c r="A1525" s="1" t="s">
        <v>6</v>
      </c>
      <c r="B1525" t="b">
        <v>0</v>
      </c>
      <c r="C1525">
        <v>5222114623852</v>
      </c>
      <c r="D1525">
        <v>5222131685725</v>
      </c>
      <c r="E1525">
        <v>17061873</v>
      </c>
      <c r="F1525">
        <v>0</v>
      </c>
    </row>
    <row r="1526" spans="1:6" hidden="1" x14ac:dyDescent="0.3">
      <c r="A1526" s="1" t="s">
        <v>11</v>
      </c>
      <c r="B1526" t="b">
        <v>0</v>
      </c>
      <c r="C1526">
        <v>5222131800876</v>
      </c>
      <c r="D1526">
        <v>5222146658560</v>
      </c>
      <c r="E1526">
        <v>14857684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5222148774311</v>
      </c>
      <c r="D1527">
        <v>5222164696750</v>
      </c>
      <c r="E1527">
        <v>15922439</v>
      </c>
      <c r="F1527">
        <v>0</v>
      </c>
    </row>
    <row r="1528" spans="1:6" hidden="1" x14ac:dyDescent="0.3">
      <c r="A1528" s="1" t="s">
        <v>10</v>
      </c>
      <c r="B1528" t="b">
        <v>0</v>
      </c>
      <c r="C1528">
        <v>5222166535933</v>
      </c>
      <c r="D1528">
        <v>5222179850786</v>
      </c>
      <c r="E1528">
        <v>13314853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5222181755315</v>
      </c>
      <c r="D1529">
        <v>5222195248800</v>
      </c>
      <c r="E1529">
        <v>13493485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5222195413578</v>
      </c>
      <c r="D1530">
        <v>5222208875872</v>
      </c>
      <c r="E1530">
        <v>13462294</v>
      </c>
      <c r="F1530">
        <v>0</v>
      </c>
    </row>
    <row r="1531" spans="1:6" hidden="1" x14ac:dyDescent="0.3">
      <c r="A1531" s="1" t="s">
        <v>6</v>
      </c>
      <c r="B1531" t="b">
        <v>0</v>
      </c>
      <c r="C1531">
        <v>5222208997178</v>
      </c>
      <c r="D1531">
        <v>5222225547771</v>
      </c>
      <c r="E1531">
        <v>16550593</v>
      </c>
      <c r="F1531">
        <v>0</v>
      </c>
    </row>
    <row r="1532" spans="1:6" hidden="1" x14ac:dyDescent="0.3">
      <c r="A1532" s="1" t="s">
        <v>9</v>
      </c>
      <c r="B1532" t="b">
        <v>0</v>
      </c>
      <c r="C1532">
        <v>5222225664300</v>
      </c>
      <c r="D1532">
        <v>5222240166872</v>
      </c>
      <c r="E1532">
        <v>14502572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5222240287711</v>
      </c>
      <c r="D1533">
        <v>5222255911524</v>
      </c>
      <c r="E1533">
        <v>15623813</v>
      </c>
      <c r="F1533">
        <v>0</v>
      </c>
    </row>
    <row r="1534" spans="1:6" hidden="1" x14ac:dyDescent="0.3">
      <c r="A1534" s="1" t="s">
        <v>8</v>
      </c>
      <c r="B1534" t="b">
        <v>0</v>
      </c>
      <c r="C1534">
        <v>5222256441908</v>
      </c>
      <c r="D1534">
        <v>5222271722422</v>
      </c>
      <c r="E1534">
        <v>15280514</v>
      </c>
      <c r="F1534">
        <v>0</v>
      </c>
    </row>
    <row r="1535" spans="1:6" hidden="1" x14ac:dyDescent="0.3">
      <c r="A1535" s="1" t="s">
        <v>6</v>
      </c>
      <c r="B1535" t="b">
        <v>0</v>
      </c>
      <c r="C1535">
        <v>5222271840706</v>
      </c>
      <c r="D1535">
        <v>5222288066562</v>
      </c>
      <c r="E1535">
        <v>16225856</v>
      </c>
      <c r="F1535">
        <v>0</v>
      </c>
    </row>
    <row r="1536" spans="1:6" hidden="1" x14ac:dyDescent="0.3">
      <c r="A1536" s="1" t="s">
        <v>11</v>
      </c>
      <c r="B1536" t="b">
        <v>0</v>
      </c>
      <c r="C1536">
        <v>5222288183095</v>
      </c>
      <c r="D1536">
        <v>5222302881024</v>
      </c>
      <c r="E1536">
        <v>14697929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5222303001062</v>
      </c>
      <c r="D1537">
        <v>5222319054686</v>
      </c>
      <c r="E1537">
        <v>16053624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5222319583874</v>
      </c>
      <c r="D1538">
        <v>5222333303415</v>
      </c>
      <c r="E1538">
        <v>13719541</v>
      </c>
      <c r="F1538">
        <v>0</v>
      </c>
    </row>
    <row r="1539" spans="1:6" hidden="1" x14ac:dyDescent="0.3">
      <c r="A1539" s="1" t="s">
        <v>9</v>
      </c>
      <c r="B1539" t="b">
        <v>0</v>
      </c>
      <c r="C1539">
        <v>5222333424653</v>
      </c>
      <c r="D1539">
        <v>5222349274503</v>
      </c>
      <c r="E1539">
        <v>15849850</v>
      </c>
      <c r="F1539">
        <v>0</v>
      </c>
    </row>
    <row r="1540" spans="1:6" hidden="1" x14ac:dyDescent="0.3">
      <c r="A1540" s="1" t="s">
        <v>12</v>
      </c>
      <c r="B1540" t="b">
        <v>0</v>
      </c>
      <c r="C1540">
        <v>5222349383380</v>
      </c>
      <c r="D1540">
        <v>5222364409758</v>
      </c>
      <c r="E1540">
        <v>15026378</v>
      </c>
      <c r="F1540">
        <v>0</v>
      </c>
    </row>
    <row r="1541" spans="1:6" hidden="1" x14ac:dyDescent="0.3">
      <c r="A1541" s="1" t="s">
        <v>8</v>
      </c>
      <c r="B1541" t="b">
        <v>0</v>
      </c>
      <c r="C1541">
        <v>5222364867233</v>
      </c>
      <c r="D1541">
        <v>5222380150041</v>
      </c>
      <c r="E1541">
        <v>15282808</v>
      </c>
      <c r="F1541">
        <v>0</v>
      </c>
    </row>
    <row r="1542" spans="1:6" hidden="1" x14ac:dyDescent="0.3">
      <c r="A1542" s="1" t="s">
        <v>12</v>
      </c>
      <c r="B1542" t="b">
        <v>0</v>
      </c>
      <c r="C1542">
        <v>5222380265904</v>
      </c>
      <c r="D1542">
        <v>5222395281934</v>
      </c>
      <c r="E1542">
        <v>15016030</v>
      </c>
      <c r="F1542">
        <v>0</v>
      </c>
    </row>
    <row r="1543" spans="1:6" hidden="1" x14ac:dyDescent="0.3">
      <c r="A1543" s="1" t="s">
        <v>12</v>
      </c>
      <c r="B1543" t="b">
        <v>0</v>
      </c>
      <c r="C1543">
        <v>5222395358008</v>
      </c>
      <c r="D1543">
        <v>5222411698466</v>
      </c>
      <c r="E1543">
        <v>16340458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5222413467052</v>
      </c>
      <c r="D1544">
        <v>5222429667110</v>
      </c>
      <c r="E1544">
        <v>16200058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5222431620990</v>
      </c>
      <c r="D1545">
        <v>5222445362180</v>
      </c>
      <c r="E1545">
        <v>13741190</v>
      </c>
      <c r="F1545">
        <v>0</v>
      </c>
    </row>
    <row r="1546" spans="1:6" hidden="1" x14ac:dyDescent="0.3">
      <c r="A1546" s="1" t="s">
        <v>6</v>
      </c>
      <c r="B1546" t="b">
        <v>0</v>
      </c>
      <c r="C1546">
        <v>5222445530417</v>
      </c>
      <c r="D1546">
        <v>5222459847749</v>
      </c>
      <c r="E1546">
        <v>14317332</v>
      </c>
      <c r="F1546">
        <v>0</v>
      </c>
    </row>
    <row r="1547" spans="1:6" hidden="1" x14ac:dyDescent="0.3">
      <c r="A1547" s="1" t="s">
        <v>15</v>
      </c>
      <c r="B1547" t="b">
        <v>0</v>
      </c>
      <c r="C1547">
        <v>5222459969784</v>
      </c>
      <c r="D1547">
        <v>5222474698222</v>
      </c>
      <c r="E1547">
        <v>14728438</v>
      </c>
      <c r="F1547">
        <v>0</v>
      </c>
    </row>
    <row r="1548" spans="1:6" hidden="1" x14ac:dyDescent="0.3">
      <c r="A1548" s="1" t="s">
        <v>13</v>
      </c>
      <c r="B1548" t="b">
        <v>0</v>
      </c>
      <c r="C1548">
        <v>5222475561293</v>
      </c>
      <c r="D1548">
        <v>5222490676048</v>
      </c>
      <c r="E1548">
        <v>15114755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5222491214496</v>
      </c>
      <c r="D1549">
        <v>5222505925346</v>
      </c>
      <c r="E1549">
        <v>14710850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5222506042455</v>
      </c>
      <c r="D1550">
        <v>5222521125819</v>
      </c>
      <c r="E1550">
        <v>15083364</v>
      </c>
      <c r="F1550">
        <v>0</v>
      </c>
    </row>
    <row r="1551" spans="1:6" hidden="1" x14ac:dyDescent="0.3">
      <c r="A1551" s="1" t="s">
        <v>15</v>
      </c>
      <c r="B1551" t="b">
        <v>0</v>
      </c>
      <c r="C1551">
        <v>5222521211521</v>
      </c>
      <c r="D1551">
        <v>5222537224617</v>
      </c>
      <c r="E1551">
        <v>16013096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5222538400719</v>
      </c>
      <c r="D1552">
        <v>5222555429465</v>
      </c>
      <c r="E1552">
        <v>17028746</v>
      </c>
      <c r="F1552">
        <v>0</v>
      </c>
    </row>
    <row r="1553" spans="1:6" hidden="1" x14ac:dyDescent="0.3">
      <c r="A1553" s="1" t="s">
        <v>10</v>
      </c>
      <c r="B1553" t="b">
        <v>0</v>
      </c>
      <c r="C1553">
        <v>5222565614646</v>
      </c>
      <c r="D1553">
        <v>5222570337434</v>
      </c>
      <c r="E1553">
        <v>4722788</v>
      </c>
      <c r="F1553">
        <v>0</v>
      </c>
    </row>
    <row r="1554" spans="1:6" hidden="1" x14ac:dyDescent="0.3">
      <c r="A1554" s="1" t="s">
        <v>10</v>
      </c>
      <c r="B1554" t="b">
        <v>0</v>
      </c>
      <c r="C1554">
        <v>5222573291276</v>
      </c>
      <c r="D1554">
        <v>5222585223934</v>
      </c>
      <c r="E1554">
        <v>11932658</v>
      </c>
      <c r="F1554">
        <v>0</v>
      </c>
    </row>
    <row r="1555" spans="1:6" hidden="1" x14ac:dyDescent="0.3">
      <c r="A1555" s="1" t="s">
        <v>7</v>
      </c>
      <c r="B1555" t="b">
        <v>0</v>
      </c>
      <c r="C1555">
        <v>5222586548846</v>
      </c>
      <c r="D1555">
        <v>5222601870200</v>
      </c>
      <c r="E1555">
        <v>15321354</v>
      </c>
      <c r="F1555">
        <v>0</v>
      </c>
    </row>
    <row r="1556" spans="1:6" hidden="1" x14ac:dyDescent="0.3">
      <c r="A1556" s="1" t="s">
        <v>14</v>
      </c>
      <c r="B1556" t="b">
        <v>0</v>
      </c>
      <c r="C1556">
        <v>5222603078852</v>
      </c>
      <c r="D1556">
        <v>5222614867352</v>
      </c>
      <c r="E1556">
        <v>11788500</v>
      </c>
      <c r="F1556">
        <v>0</v>
      </c>
    </row>
    <row r="1557" spans="1:6" hidden="1" x14ac:dyDescent="0.3">
      <c r="A1557" s="1" t="s">
        <v>11</v>
      </c>
      <c r="B1557" t="b">
        <v>0</v>
      </c>
      <c r="C1557">
        <v>5222614989918</v>
      </c>
      <c r="D1557">
        <v>5222630867302</v>
      </c>
      <c r="E1557">
        <v>15877384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5222630981092</v>
      </c>
      <c r="D1558">
        <v>5222646438551</v>
      </c>
      <c r="E1558">
        <v>15457459</v>
      </c>
      <c r="F1558">
        <v>0</v>
      </c>
    </row>
    <row r="1559" spans="1:6" hidden="1" x14ac:dyDescent="0.3">
      <c r="A1559" s="1" t="s">
        <v>10</v>
      </c>
      <c r="B1559" t="b">
        <v>0</v>
      </c>
      <c r="C1559">
        <v>5222648973530</v>
      </c>
      <c r="D1559">
        <v>5222664383407</v>
      </c>
      <c r="E1559">
        <v>15409877</v>
      </c>
      <c r="F1559">
        <v>0</v>
      </c>
    </row>
    <row r="1560" spans="1:6" hidden="1" x14ac:dyDescent="0.3">
      <c r="A1560" s="1" t="s">
        <v>15</v>
      </c>
      <c r="B1560" t="b">
        <v>0</v>
      </c>
      <c r="C1560">
        <v>5222664534591</v>
      </c>
      <c r="D1560">
        <v>5222677758874</v>
      </c>
      <c r="E1560">
        <v>13224283</v>
      </c>
      <c r="F1560">
        <v>0</v>
      </c>
    </row>
    <row r="1561" spans="1:6" hidden="1" x14ac:dyDescent="0.3">
      <c r="A1561" s="1" t="s">
        <v>11</v>
      </c>
      <c r="B1561" t="b">
        <v>0</v>
      </c>
      <c r="C1561">
        <v>5222677879682</v>
      </c>
      <c r="D1561">
        <v>5222693365701</v>
      </c>
      <c r="E1561">
        <v>15486019</v>
      </c>
      <c r="F1561">
        <v>0</v>
      </c>
    </row>
    <row r="1562" spans="1:6" hidden="1" x14ac:dyDescent="0.3">
      <c r="A1562" s="1" t="s">
        <v>9</v>
      </c>
      <c r="B1562" t="b">
        <v>0</v>
      </c>
      <c r="C1562">
        <v>5222693486497</v>
      </c>
      <c r="D1562">
        <v>5222709151776</v>
      </c>
      <c r="E1562">
        <v>15665279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5222709271100</v>
      </c>
      <c r="D1563">
        <v>5222725000858</v>
      </c>
      <c r="E1563">
        <v>15729758</v>
      </c>
      <c r="F1563">
        <v>0</v>
      </c>
    </row>
    <row r="1564" spans="1:6" hidden="1" x14ac:dyDescent="0.3">
      <c r="A1564" s="1" t="s">
        <v>12</v>
      </c>
      <c r="B1564" t="b">
        <v>0</v>
      </c>
      <c r="C1564">
        <v>5222725109375</v>
      </c>
      <c r="D1564">
        <v>5222739950185</v>
      </c>
      <c r="E1564">
        <v>14840810</v>
      </c>
      <c r="F1564">
        <v>0</v>
      </c>
    </row>
    <row r="1565" spans="1:6" hidden="1" x14ac:dyDescent="0.3">
      <c r="A1565" s="1" t="s">
        <v>14</v>
      </c>
      <c r="B1565" t="b">
        <v>0</v>
      </c>
      <c r="C1565">
        <v>5222740534590</v>
      </c>
      <c r="D1565">
        <v>5222756025548</v>
      </c>
      <c r="E1565">
        <v>15490958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5222756732583</v>
      </c>
      <c r="D1566">
        <v>5222770915689</v>
      </c>
      <c r="E1566">
        <v>14183106</v>
      </c>
      <c r="F1566">
        <v>0</v>
      </c>
    </row>
    <row r="1567" spans="1:6" hidden="1" x14ac:dyDescent="0.3">
      <c r="A1567" s="1" t="s">
        <v>12</v>
      </c>
      <c r="B1567" t="b">
        <v>0</v>
      </c>
      <c r="C1567">
        <v>5222771033947</v>
      </c>
      <c r="D1567">
        <v>5222786003255</v>
      </c>
      <c r="E1567">
        <v>14969308</v>
      </c>
      <c r="F1567">
        <v>0</v>
      </c>
    </row>
    <row r="1568" spans="1:6" hidden="1" x14ac:dyDescent="0.3">
      <c r="A1568" s="1" t="s">
        <v>8</v>
      </c>
      <c r="B1568" t="b">
        <v>0</v>
      </c>
      <c r="C1568">
        <v>5222786429692</v>
      </c>
      <c r="D1568">
        <v>5222801879161</v>
      </c>
      <c r="E1568">
        <v>15449469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5222802579644</v>
      </c>
      <c r="D1569">
        <v>5222817848990</v>
      </c>
      <c r="E1569">
        <v>15269346</v>
      </c>
      <c r="F1569">
        <v>0</v>
      </c>
    </row>
    <row r="1570" spans="1:6" hidden="1" x14ac:dyDescent="0.3">
      <c r="A1570" s="1" t="s">
        <v>11</v>
      </c>
      <c r="B1570" t="b">
        <v>0</v>
      </c>
      <c r="C1570">
        <v>5222817968828</v>
      </c>
      <c r="D1570">
        <v>5222833106045</v>
      </c>
      <c r="E1570">
        <v>15137217</v>
      </c>
      <c r="F1570">
        <v>0</v>
      </c>
    </row>
    <row r="1571" spans="1:6" hidden="1" x14ac:dyDescent="0.3">
      <c r="A1571" s="1" t="s">
        <v>6</v>
      </c>
      <c r="B1571" t="b">
        <v>0</v>
      </c>
      <c r="C1571">
        <v>5222833225824</v>
      </c>
      <c r="D1571">
        <v>5222849408942</v>
      </c>
      <c r="E1571">
        <v>16183118</v>
      </c>
      <c r="F1571">
        <v>0</v>
      </c>
    </row>
    <row r="1572" spans="1:6" hidden="1" x14ac:dyDescent="0.3">
      <c r="A1572" s="1" t="s">
        <v>8</v>
      </c>
      <c r="B1572" t="b">
        <v>0</v>
      </c>
      <c r="C1572">
        <v>5222849890271</v>
      </c>
      <c r="D1572">
        <v>5222864845044</v>
      </c>
      <c r="E1572">
        <v>14954773</v>
      </c>
      <c r="F1572">
        <v>0</v>
      </c>
    </row>
    <row r="1573" spans="1:6" hidden="1" x14ac:dyDescent="0.3">
      <c r="A1573" s="1" t="s">
        <v>6</v>
      </c>
      <c r="B1573" t="b">
        <v>0</v>
      </c>
      <c r="C1573">
        <v>5222864964862</v>
      </c>
      <c r="D1573">
        <v>5222881332600</v>
      </c>
      <c r="E1573">
        <v>16367738</v>
      </c>
      <c r="F1573">
        <v>0</v>
      </c>
    </row>
    <row r="1574" spans="1:6" hidden="1" x14ac:dyDescent="0.3">
      <c r="A1574" s="1" t="s">
        <v>11</v>
      </c>
      <c r="B1574" t="b">
        <v>0</v>
      </c>
      <c r="C1574">
        <v>5222881455614</v>
      </c>
      <c r="D1574">
        <v>5222896224807</v>
      </c>
      <c r="E1574">
        <v>14769193</v>
      </c>
      <c r="F1574">
        <v>0</v>
      </c>
    </row>
    <row r="1575" spans="1:6" hidden="1" x14ac:dyDescent="0.3">
      <c r="A1575" s="1" t="s">
        <v>10</v>
      </c>
      <c r="B1575" t="b">
        <v>0</v>
      </c>
      <c r="C1575">
        <v>5222897884501</v>
      </c>
      <c r="D1575">
        <v>5222914121950</v>
      </c>
      <c r="E1575">
        <v>16237449</v>
      </c>
      <c r="F1575">
        <v>0</v>
      </c>
    </row>
    <row r="1576" spans="1:6" hidden="1" x14ac:dyDescent="0.3">
      <c r="A1576" s="1" t="s">
        <v>11</v>
      </c>
      <c r="B1576" t="b">
        <v>0</v>
      </c>
      <c r="C1576">
        <v>5222914287384</v>
      </c>
      <c r="D1576">
        <v>5222927789451</v>
      </c>
      <c r="E1576">
        <v>13502067</v>
      </c>
      <c r="F1576">
        <v>0</v>
      </c>
    </row>
    <row r="1577" spans="1:6" hidden="1" x14ac:dyDescent="0.3">
      <c r="A1577" s="1" t="s">
        <v>6</v>
      </c>
      <c r="B1577" t="b">
        <v>0</v>
      </c>
      <c r="C1577">
        <v>5222927908318</v>
      </c>
      <c r="D1577">
        <v>5222944180631</v>
      </c>
      <c r="E1577">
        <v>16272313</v>
      </c>
      <c r="F1577">
        <v>0</v>
      </c>
    </row>
    <row r="1578" spans="1:6" hidden="1" x14ac:dyDescent="0.3">
      <c r="A1578" s="1" t="s">
        <v>7</v>
      </c>
      <c r="B1578" t="b">
        <v>0</v>
      </c>
      <c r="C1578">
        <v>5222957947453</v>
      </c>
      <c r="D1578">
        <v>5222977220492</v>
      </c>
      <c r="E1578">
        <v>19273039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5222978627114</v>
      </c>
      <c r="D1579">
        <v>5222990581048</v>
      </c>
      <c r="E1579">
        <v>11953934</v>
      </c>
      <c r="F1579">
        <v>0</v>
      </c>
    </row>
    <row r="1580" spans="1:6" hidden="1" x14ac:dyDescent="0.3">
      <c r="A1580" s="1" t="s">
        <v>7</v>
      </c>
      <c r="B1580" t="b">
        <v>0</v>
      </c>
      <c r="C1580">
        <v>5222992166099</v>
      </c>
      <c r="D1580">
        <v>5223008470710</v>
      </c>
      <c r="E1580">
        <v>16304611</v>
      </c>
      <c r="F1580">
        <v>0</v>
      </c>
    </row>
    <row r="1581" spans="1:6" hidden="1" x14ac:dyDescent="0.3">
      <c r="A1581" s="1" t="s">
        <v>6</v>
      </c>
      <c r="B1581" t="b">
        <v>0</v>
      </c>
      <c r="C1581">
        <v>5223009249237</v>
      </c>
      <c r="D1581">
        <v>5223021950910</v>
      </c>
      <c r="E1581">
        <v>12701673</v>
      </c>
      <c r="F1581">
        <v>0</v>
      </c>
    </row>
    <row r="1582" spans="1:6" hidden="1" x14ac:dyDescent="0.3">
      <c r="A1582" s="1" t="s">
        <v>10</v>
      </c>
      <c r="B1582" t="b">
        <v>0</v>
      </c>
      <c r="C1582">
        <v>5223027617400</v>
      </c>
      <c r="D1582">
        <v>5223039277465</v>
      </c>
      <c r="E1582">
        <v>11660065</v>
      </c>
      <c r="F1582">
        <v>0</v>
      </c>
    </row>
    <row r="1583" spans="1:6" hidden="1" x14ac:dyDescent="0.3">
      <c r="A1583" s="1" t="s">
        <v>14</v>
      </c>
      <c r="B1583" t="b">
        <v>0</v>
      </c>
      <c r="C1583">
        <v>5223040016555</v>
      </c>
      <c r="D1583">
        <v>5223052380009</v>
      </c>
      <c r="E1583">
        <v>12363454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5223052504868</v>
      </c>
      <c r="D1584">
        <v>5223068784071</v>
      </c>
      <c r="E1584">
        <v>16279203</v>
      </c>
      <c r="F1584">
        <v>0</v>
      </c>
    </row>
    <row r="1585" spans="1:6" hidden="1" x14ac:dyDescent="0.3">
      <c r="A1585" s="1" t="s">
        <v>15</v>
      </c>
      <c r="B1585" t="b">
        <v>0</v>
      </c>
      <c r="C1585">
        <v>5223068942897</v>
      </c>
      <c r="D1585">
        <v>5223083978235</v>
      </c>
      <c r="E1585">
        <v>15035338</v>
      </c>
      <c r="F1585">
        <v>0</v>
      </c>
    </row>
    <row r="1586" spans="1:6" hidden="1" x14ac:dyDescent="0.3">
      <c r="A1586" s="1" t="s">
        <v>6</v>
      </c>
      <c r="B1586" t="b">
        <v>0</v>
      </c>
      <c r="C1586">
        <v>5223084094172</v>
      </c>
      <c r="D1586">
        <v>5223100508298</v>
      </c>
      <c r="E1586">
        <v>16414126</v>
      </c>
      <c r="F1586">
        <v>0</v>
      </c>
    </row>
    <row r="1587" spans="1:6" hidden="1" x14ac:dyDescent="0.3">
      <c r="A1587" s="1" t="s">
        <v>13</v>
      </c>
      <c r="B1587" t="b">
        <v>0</v>
      </c>
      <c r="C1587">
        <v>5223101279724</v>
      </c>
      <c r="D1587">
        <v>5223115505957</v>
      </c>
      <c r="E1587">
        <v>14226233</v>
      </c>
      <c r="F1587">
        <v>0</v>
      </c>
    </row>
    <row r="1588" spans="1:6" hidden="1" x14ac:dyDescent="0.3">
      <c r="A1588" s="1" t="s">
        <v>9</v>
      </c>
      <c r="B1588" t="b">
        <v>0</v>
      </c>
      <c r="C1588">
        <v>5223115623572</v>
      </c>
      <c r="D1588">
        <v>5223130947138</v>
      </c>
      <c r="E1588">
        <v>15323566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5223131061918</v>
      </c>
      <c r="D1589">
        <v>5223146655173</v>
      </c>
      <c r="E1589">
        <v>15593255</v>
      </c>
      <c r="F1589">
        <v>0</v>
      </c>
    </row>
    <row r="1590" spans="1:6" hidden="1" x14ac:dyDescent="0.3">
      <c r="A1590" s="1" t="s">
        <v>9</v>
      </c>
      <c r="B1590" t="b">
        <v>0</v>
      </c>
      <c r="C1590">
        <v>5223146800093</v>
      </c>
      <c r="D1590">
        <v>5223162184649</v>
      </c>
      <c r="E1590">
        <v>15384556</v>
      </c>
      <c r="F1590">
        <v>0</v>
      </c>
    </row>
    <row r="1591" spans="1:6" hidden="1" x14ac:dyDescent="0.3">
      <c r="A1591" s="1" t="s">
        <v>11</v>
      </c>
      <c r="B1591" t="b">
        <v>0</v>
      </c>
      <c r="C1591">
        <v>5223162304082</v>
      </c>
      <c r="D1591">
        <v>5223177756000</v>
      </c>
      <c r="E1591">
        <v>15451918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5223179070106</v>
      </c>
      <c r="D1592">
        <v>5223195831507</v>
      </c>
      <c r="E1592">
        <v>16761401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5223196972397</v>
      </c>
      <c r="D1593">
        <v>5223209110992</v>
      </c>
      <c r="E1593">
        <v>12138595</v>
      </c>
      <c r="F1593">
        <v>0</v>
      </c>
    </row>
    <row r="1594" spans="1:6" hidden="1" x14ac:dyDescent="0.3">
      <c r="A1594" s="1" t="s">
        <v>7</v>
      </c>
      <c r="B1594" t="b">
        <v>0</v>
      </c>
      <c r="C1594">
        <v>5223210277879</v>
      </c>
      <c r="D1594">
        <v>5223226865426</v>
      </c>
      <c r="E1594">
        <v>16587547</v>
      </c>
      <c r="F1594">
        <v>0</v>
      </c>
    </row>
    <row r="1595" spans="1:6" hidden="1" x14ac:dyDescent="0.3">
      <c r="A1595" s="1" t="s">
        <v>9</v>
      </c>
      <c r="B1595" t="b">
        <v>0</v>
      </c>
      <c r="C1595">
        <v>5223228075389</v>
      </c>
      <c r="D1595">
        <v>5223240240207</v>
      </c>
      <c r="E1595">
        <v>12164818</v>
      </c>
      <c r="F1595">
        <v>0</v>
      </c>
    </row>
    <row r="1596" spans="1:6" hidden="1" x14ac:dyDescent="0.3">
      <c r="A1596" s="1" t="s">
        <v>13</v>
      </c>
      <c r="B1596" t="b">
        <v>0</v>
      </c>
      <c r="C1596">
        <v>5223240914096</v>
      </c>
      <c r="D1596">
        <v>5223256336732</v>
      </c>
      <c r="E1596">
        <v>15422636</v>
      </c>
      <c r="F1596">
        <v>0</v>
      </c>
    </row>
    <row r="1597" spans="1:6" hidden="1" x14ac:dyDescent="0.3">
      <c r="A1597" s="1" t="s">
        <v>12</v>
      </c>
      <c r="B1597" t="b">
        <v>0</v>
      </c>
      <c r="C1597">
        <v>5223256449776</v>
      </c>
      <c r="D1597">
        <v>5223271172597</v>
      </c>
      <c r="E1597">
        <v>14722821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5223272288216</v>
      </c>
      <c r="D1598">
        <v>5223289603307</v>
      </c>
      <c r="E1598">
        <v>17315091</v>
      </c>
      <c r="F1598">
        <v>0</v>
      </c>
    </row>
    <row r="1599" spans="1:6" hidden="1" x14ac:dyDescent="0.3">
      <c r="A1599" s="1" t="s">
        <v>6</v>
      </c>
      <c r="B1599" t="b">
        <v>0</v>
      </c>
      <c r="C1599">
        <v>5223290355135</v>
      </c>
      <c r="D1599">
        <v>5223303192407</v>
      </c>
      <c r="E1599">
        <v>12837272</v>
      </c>
      <c r="F1599">
        <v>0</v>
      </c>
    </row>
    <row r="1600" spans="1:6" hidden="1" x14ac:dyDescent="0.3">
      <c r="A1600" s="1" t="s">
        <v>6</v>
      </c>
      <c r="B1600" t="b">
        <v>0</v>
      </c>
      <c r="C1600">
        <v>5223303347395</v>
      </c>
      <c r="D1600">
        <v>5223319392426</v>
      </c>
      <c r="E1600">
        <v>16045031</v>
      </c>
      <c r="F1600">
        <v>0</v>
      </c>
    </row>
    <row r="1601" spans="1:6" hidden="1" x14ac:dyDescent="0.3">
      <c r="A1601" s="1" t="s">
        <v>10</v>
      </c>
      <c r="B1601" t="b">
        <v>0</v>
      </c>
      <c r="C1601">
        <v>5223321384802</v>
      </c>
      <c r="D1601">
        <v>5223335565216</v>
      </c>
      <c r="E1601">
        <v>14180414</v>
      </c>
      <c r="F1601">
        <v>0</v>
      </c>
    </row>
    <row r="1602" spans="1:6" hidden="1" x14ac:dyDescent="0.3">
      <c r="A1602" s="1" t="s">
        <v>13</v>
      </c>
      <c r="B1602" t="b">
        <v>0</v>
      </c>
      <c r="C1602">
        <v>5223336355443</v>
      </c>
      <c r="D1602">
        <v>5223350091050</v>
      </c>
      <c r="E1602">
        <v>13735607</v>
      </c>
      <c r="F1602">
        <v>0</v>
      </c>
    </row>
    <row r="1603" spans="1:6" hidden="1" x14ac:dyDescent="0.3">
      <c r="A1603" s="1" t="s">
        <v>9</v>
      </c>
      <c r="B1603" t="b">
        <v>0</v>
      </c>
      <c r="C1603">
        <v>5223350290017</v>
      </c>
      <c r="D1603">
        <v>5223365570506</v>
      </c>
      <c r="E1603">
        <v>15280489</v>
      </c>
      <c r="F1603">
        <v>0</v>
      </c>
    </row>
    <row r="1604" spans="1:6" hidden="1" x14ac:dyDescent="0.3">
      <c r="A1604" s="1" t="s">
        <v>6</v>
      </c>
      <c r="B1604" t="b">
        <v>0</v>
      </c>
      <c r="C1604">
        <v>5223365754568</v>
      </c>
      <c r="D1604">
        <v>5223381761894</v>
      </c>
      <c r="E1604">
        <v>16007326</v>
      </c>
      <c r="F1604">
        <v>0</v>
      </c>
    </row>
    <row r="1605" spans="1:6" hidden="1" x14ac:dyDescent="0.3">
      <c r="A1605" s="1" t="s">
        <v>12</v>
      </c>
      <c r="B1605" t="b">
        <v>0</v>
      </c>
      <c r="C1605">
        <v>5223381938035</v>
      </c>
      <c r="D1605">
        <v>5223396229104</v>
      </c>
      <c r="E1605">
        <v>14291069</v>
      </c>
      <c r="F1605">
        <v>0</v>
      </c>
    </row>
    <row r="1606" spans="1:6" hidden="1" x14ac:dyDescent="0.3">
      <c r="A1606" s="1" t="s">
        <v>15</v>
      </c>
      <c r="B1606" t="b">
        <v>0</v>
      </c>
      <c r="C1606">
        <v>5223396365595</v>
      </c>
      <c r="D1606">
        <v>5223412323602</v>
      </c>
      <c r="E1606">
        <v>15958007</v>
      </c>
      <c r="F1606">
        <v>0</v>
      </c>
    </row>
    <row r="1607" spans="1:6" hidden="1" x14ac:dyDescent="0.3">
      <c r="A1607" s="1" t="s">
        <v>11</v>
      </c>
      <c r="B1607" t="b">
        <v>0</v>
      </c>
      <c r="C1607">
        <v>5223412432326</v>
      </c>
      <c r="D1607">
        <v>5223427806062</v>
      </c>
      <c r="E1607">
        <v>15373736</v>
      </c>
      <c r="F1607">
        <v>0</v>
      </c>
    </row>
    <row r="1608" spans="1:6" hidden="1" x14ac:dyDescent="0.3">
      <c r="A1608" s="1" t="s">
        <v>14</v>
      </c>
      <c r="B1608" t="b">
        <v>0</v>
      </c>
      <c r="C1608">
        <v>5223428312074</v>
      </c>
      <c r="D1608">
        <v>5223443626545</v>
      </c>
      <c r="E1608">
        <v>15314471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5223444161545</v>
      </c>
      <c r="D1609">
        <v>5223459309276</v>
      </c>
      <c r="E1609">
        <v>15147731</v>
      </c>
      <c r="F1609">
        <v>0</v>
      </c>
    </row>
    <row r="1610" spans="1:6" hidden="1" x14ac:dyDescent="0.3">
      <c r="A1610" s="1" t="s">
        <v>8</v>
      </c>
      <c r="B1610" t="b">
        <v>0</v>
      </c>
      <c r="C1610">
        <v>5223459779214</v>
      </c>
      <c r="D1610">
        <v>5223474864270</v>
      </c>
      <c r="E1610">
        <v>15085056</v>
      </c>
      <c r="F1610">
        <v>0</v>
      </c>
    </row>
    <row r="1611" spans="1:6" hidden="1" x14ac:dyDescent="0.3">
      <c r="A1611" s="1" t="s">
        <v>12</v>
      </c>
      <c r="B1611" t="b">
        <v>0</v>
      </c>
      <c r="C1611">
        <v>5223474975784</v>
      </c>
      <c r="D1611">
        <v>5223490066317</v>
      </c>
      <c r="E1611">
        <v>15090533</v>
      </c>
      <c r="F1611">
        <v>0</v>
      </c>
    </row>
    <row r="1612" spans="1:6" hidden="1" x14ac:dyDescent="0.3">
      <c r="A1612" s="1" t="s">
        <v>10</v>
      </c>
      <c r="B1612" t="b">
        <v>0</v>
      </c>
      <c r="C1612">
        <v>5223491674876</v>
      </c>
      <c r="D1612">
        <v>5223507906744</v>
      </c>
      <c r="E1612">
        <v>16231868</v>
      </c>
      <c r="F1612">
        <v>0</v>
      </c>
    </row>
    <row r="1613" spans="1:6" hidden="1" x14ac:dyDescent="0.3">
      <c r="A1613" s="1" t="s">
        <v>10</v>
      </c>
      <c r="B1613" t="b">
        <v>0</v>
      </c>
      <c r="C1613">
        <v>5223509594592</v>
      </c>
      <c r="D1613">
        <v>5223523577520</v>
      </c>
      <c r="E1613">
        <v>13982928</v>
      </c>
      <c r="F1613">
        <v>0</v>
      </c>
    </row>
    <row r="1614" spans="1:6" hidden="1" x14ac:dyDescent="0.3">
      <c r="A1614" s="1" t="s">
        <v>11</v>
      </c>
      <c r="B1614" t="b">
        <v>0</v>
      </c>
      <c r="C1614">
        <v>5223523833247</v>
      </c>
      <c r="D1614">
        <v>5223537270260</v>
      </c>
      <c r="E1614">
        <v>13437013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5223537375206</v>
      </c>
      <c r="D1615">
        <v>5223552529343</v>
      </c>
      <c r="E1615">
        <v>15154137</v>
      </c>
      <c r="F1615">
        <v>0</v>
      </c>
    </row>
    <row r="1616" spans="1:6" hidden="1" x14ac:dyDescent="0.3">
      <c r="A1616" s="1" t="s">
        <v>9</v>
      </c>
      <c r="B1616" t="b">
        <v>0</v>
      </c>
      <c r="C1616">
        <v>5223552609102</v>
      </c>
      <c r="D1616">
        <v>5223568435726</v>
      </c>
      <c r="E1616">
        <v>15826624</v>
      </c>
      <c r="F1616">
        <v>0</v>
      </c>
    </row>
    <row r="1617" spans="1:6" hidden="1" x14ac:dyDescent="0.3">
      <c r="A1617" s="1" t="s">
        <v>12</v>
      </c>
      <c r="B1617" t="b">
        <v>0</v>
      </c>
      <c r="C1617">
        <v>5223568547297</v>
      </c>
      <c r="D1617">
        <v>5223583955570</v>
      </c>
      <c r="E1617">
        <v>15408273</v>
      </c>
      <c r="F1617">
        <v>0</v>
      </c>
    </row>
    <row r="1618" spans="1:6" hidden="1" x14ac:dyDescent="0.3">
      <c r="A1618" s="1" t="s">
        <v>13</v>
      </c>
      <c r="B1618" t="b">
        <v>0</v>
      </c>
      <c r="C1618">
        <v>5223584586795</v>
      </c>
      <c r="D1618">
        <v>5223600018220</v>
      </c>
      <c r="E1618">
        <v>15431425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5223600681154</v>
      </c>
      <c r="D1619">
        <v>5223615725485</v>
      </c>
      <c r="E1619">
        <v>15044331</v>
      </c>
      <c r="F1619">
        <v>0</v>
      </c>
    </row>
    <row r="1620" spans="1:6" hidden="1" x14ac:dyDescent="0.3">
      <c r="A1620" s="1" t="s">
        <v>11</v>
      </c>
      <c r="B1620" t="b">
        <v>0</v>
      </c>
      <c r="C1620">
        <v>5223615840566</v>
      </c>
      <c r="D1620">
        <v>5223631062914</v>
      </c>
      <c r="E1620">
        <v>15222348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5223631561369</v>
      </c>
      <c r="D1621">
        <v>5223646778989</v>
      </c>
      <c r="E1621">
        <v>15217620</v>
      </c>
      <c r="F1621">
        <v>0</v>
      </c>
    </row>
    <row r="1622" spans="1:6" hidden="1" x14ac:dyDescent="0.3">
      <c r="A1622" s="1" t="s">
        <v>10</v>
      </c>
      <c r="B1622" t="b">
        <v>0</v>
      </c>
      <c r="C1622">
        <v>5223648565676</v>
      </c>
      <c r="D1622">
        <v>5223664245328</v>
      </c>
      <c r="E1622">
        <v>15679652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5223664781293</v>
      </c>
      <c r="D1623">
        <v>5223677948361</v>
      </c>
      <c r="E1623">
        <v>13167068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5223678063968</v>
      </c>
      <c r="D1624">
        <v>5223693730946</v>
      </c>
      <c r="E1624">
        <v>15666978</v>
      </c>
      <c r="F1624">
        <v>0</v>
      </c>
    </row>
    <row r="1625" spans="1:6" hidden="1" x14ac:dyDescent="0.3">
      <c r="A1625" s="1" t="s">
        <v>15</v>
      </c>
      <c r="B1625" t="b">
        <v>0</v>
      </c>
      <c r="C1625">
        <v>5223693843952</v>
      </c>
      <c r="D1625">
        <v>5223709149941</v>
      </c>
      <c r="E1625">
        <v>15305989</v>
      </c>
      <c r="F1625">
        <v>0</v>
      </c>
    </row>
    <row r="1626" spans="1:6" hidden="1" x14ac:dyDescent="0.3">
      <c r="A1626" s="1" t="s">
        <v>11</v>
      </c>
      <c r="B1626" t="b">
        <v>0</v>
      </c>
      <c r="C1626">
        <v>5223709264187</v>
      </c>
      <c r="D1626">
        <v>5223725223960</v>
      </c>
      <c r="E1626">
        <v>15959773</v>
      </c>
      <c r="F1626">
        <v>0</v>
      </c>
    </row>
    <row r="1627" spans="1:6" hidden="1" x14ac:dyDescent="0.3">
      <c r="A1627" s="1" t="s">
        <v>12</v>
      </c>
      <c r="B1627" t="b">
        <v>0</v>
      </c>
      <c r="C1627">
        <v>5223725376568</v>
      </c>
      <c r="D1627">
        <v>5223740134307</v>
      </c>
      <c r="E1627">
        <v>14757739</v>
      </c>
      <c r="F1627">
        <v>0</v>
      </c>
    </row>
    <row r="1628" spans="1:6" hidden="1" x14ac:dyDescent="0.3">
      <c r="A1628" s="1" t="s">
        <v>15</v>
      </c>
      <c r="B1628" t="b">
        <v>0</v>
      </c>
      <c r="C1628">
        <v>5223740228998</v>
      </c>
      <c r="D1628">
        <v>5223756072040</v>
      </c>
      <c r="E1628">
        <v>15843042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5223756210886</v>
      </c>
      <c r="D1629">
        <v>5223771598769</v>
      </c>
      <c r="E1629">
        <v>15387883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5223771730893</v>
      </c>
      <c r="D1630">
        <v>5223788180407</v>
      </c>
      <c r="E1630">
        <v>16449514</v>
      </c>
      <c r="F1630">
        <v>0</v>
      </c>
    </row>
    <row r="1631" spans="1:6" hidden="1" x14ac:dyDescent="0.3">
      <c r="A1631" s="1" t="s">
        <v>10</v>
      </c>
      <c r="B1631" t="b">
        <v>0</v>
      </c>
      <c r="C1631">
        <v>5223789792152</v>
      </c>
      <c r="D1631">
        <v>5223805028205</v>
      </c>
      <c r="E1631">
        <v>15236053</v>
      </c>
      <c r="F1631">
        <v>0</v>
      </c>
    </row>
    <row r="1632" spans="1:6" hidden="1" x14ac:dyDescent="0.3">
      <c r="A1632" s="1" t="s">
        <v>8</v>
      </c>
      <c r="B1632" t="b">
        <v>0</v>
      </c>
      <c r="C1632">
        <v>5223805519275</v>
      </c>
      <c r="D1632">
        <v>5223818715081</v>
      </c>
      <c r="E1632">
        <v>13195806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5223819213382</v>
      </c>
      <c r="D1633">
        <v>5223834492717</v>
      </c>
      <c r="E1633">
        <v>15279335</v>
      </c>
      <c r="F1633">
        <v>0</v>
      </c>
    </row>
    <row r="1634" spans="1:6" hidden="1" x14ac:dyDescent="0.3">
      <c r="A1634" s="1" t="s">
        <v>9</v>
      </c>
      <c r="B1634" t="b">
        <v>0</v>
      </c>
      <c r="C1634">
        <v>5223834612407</v>
      </c>
      <c r="D1634">
        <v>5223849274588</v>
      </c>
      <c r="E1634">
        <v>14662181</v>
      </c>
      <c r="F1634">
        <v>0</v>
      </c>
    </row>
    <row r="1635" spans="1:6" hidden="1" x14ac:dyDescent="0.3">
      <c r="A1635" s="1" t="s">
        <v>15</v>
      </c>
      <c r="B1635" t="b">
        <v>0</v>
      </c>
      <c r="C1635">
        <v>5223849384592</v>
      </c>
      <c r="D1635">
        <v>5223864501201</v>
      </c>
      <c r="E1635">
        <v>15116609</v>
      </c>
      <c r="F1635">
        <v>0</v>
      </c>
    </row>
    <row r="1636" spans="1:6" hidden="1" x14ac:dyDescent="0.3">
      <c r="A1636" s="1" t="s">
        <v>6</v>
      </c>
      <c r="B1636" t="b">
        <v>0</v>
      </c>
      <c r="C1636">
        <v>5223864615667</v>
      </c>
      <c r="D1636">
        <v>5223880889322</v>
      </c>
      <c r="E1636">
        <v>16273655</v>
      </c>
      <c r="F1636">
        <v>0</v>
      </c>
    </row>
    <row r="1637" spans="1:6" hidden="1" x14ac:dyDescent="0.3">
      <c r="A1637" s="1" t="s">
        <v>10</v>
      </c>
      <c r="B1637" t="b">
        <v>0</v>
      </c>
      <c r="C1637">
        <v>5223896097932</v>
      </c>
      <c r="D1637">
        <v>5223913866073</v>
      </c>
      <c r="E1637">
        <v>17768141</v>
      </c>
      <c r="F1637">
        <v>0</v>
      </c>
    </row>
    <row r="1638" spans="1:6" hidden="1" x14ac:dyDescent="0.3">
      <c r="A1638" s="1" t="s">
        <v>14</v>
      </c>
      <c r="B1638" t="b">
        <v>0</v>
      </c>
      <c r="C1638">
        <v>5223914487445</v>
      </c>
      <c r="D1638">
        <v>5223927065089</v>
      </c>
      <c r="E1638">
        <v>12577644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5223927604772</v>
      </c>
      <c r="D1639">
        <v>5223943134436</v>
      </c>
      <c r="E1639">
        <v>15529664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5223943593533</v>
      </c>
      <c r="D1640">
        <v>5223959224634</v>
      </c>
      <c r="E1640">
        <v>15631101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5223959373539</v>
      </c>
      <c r="D1641">
        <v>5223974577674</v>
      </c>
      <c r="E1641">
        <v>15204135</v>
      </c>
      <c r="F1641">
        <v>0</v>
      </c>
    </row>
    <row r="1642" spans="1:6" hidden="1" x14ac:dyDescent="0.3">
      <c r="A1642" s="1" t="s">
        <v>14</v>
      </c>
      <c r="B1642" t="b">
        <v>0</v>
      </c>
      <c r="C1642">
        <v>5223975044122</v>
      </c>
      <c r="D1642">
        <v>5223990639230</v>
      </c>
      <c r="E1642">
        <v>15595108</v>
      </c>
      <c r="F1642">
        <v>0</v>
      </c>
    </row>
    <row r="1643" spans="1:6" hidden="1" x14ac:dyDescent="0.3">
      <c r="A1643" s="1" t="s">
        <v>6</v>
      </c>
      <c r="B1643" t="b">
        <v>0</v>
      </c>
      <c r="C1643">
        <v>5223990749617</v>
      </c>
      <c r="D1643">
        <v>5224006915270</v>
      </c>
      <c r="E1643">
        <v>16165653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5224007031180</v>
      </c>
      <c r="D1644">
        <v>5224021855342</v>
      </c>
      <c r="E1644">
        <v>14824162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5224023062987</v>
      </c>
      <c r="D1645">
        <v>5224039883540</v>
      </c>
      <c r="E1645">
        <v>16820553</v>
      </c>
      <c r="F1645">
        <v>0</v>
      </c>
    </row>
    <row r="1646" spans="1:6" hidden="1" x14ac:dyDescent="0.3">
      <c r="A1646" s="1" t="s">
        <v>11</v>
      </c>
      <c r="B1646" t="b">
        <v>0</v>
      </c>
      <c r="C1646">
        <v>5224040643698</v>
      </c>
      <c r="D1646">
        <v>5224052873914</v>
      </c>
      <c r="E1646">
        <v>12230216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5224052987281</v>
      </c>
      <c r="D1647">
        <v>5224069696647</v>
      </c>
      <c r="E1647">
        <v>16709366</v>
      </c>
      <c r="F1647">
        <v>0</v>
      </c>
    </row>
    <row r="1648" spans="1:6" hidden="1" x14ac:dyDescent="0.3">
      <c r="A1648" s="1" t="s">
        <v>13</v>
      </c>
      <c r="B1648" t="b">
        <v>0</v>
      </c>
      <c r="C1648">
        <v>5224070372601</v>
      </c>
      <c r="D1648">
        <v>5224084068460</v>
      </c>
      <c r="E1648">
        <v>13695859</v>
      </c>
      <c r="F1648">
        <v>0</v>
      </c>
    </row>
    <row r="1649" spans="1:6" hidden="1" x14ac:dyDescent="0.3">
      <c r="A1649" s="1" t="s">
        <v>9</v>
      </c>
      <c r="B1649" t="b">
        <v>0</v>
      </c>
      <c r="C1649">
        <v>5224084209181</v>
      </c>
      <c r="D1649">
        <v>5224099887155</v>
      </c>
      <c r="E1649">
        <v>15677974</v>
      </c>
      <c r="F1649">
        <v>0</v>
      </c>
    </row>
    <row r="1650" spans="1:6" hidden="1" x14ac:dyDescent="0.3">
      <c r="A1650" s="1" t="s">
        <v>8</v>
      </c>
      <c r="B1650" t="b">
        <v>0</v>
      </c>
      <c r="C1650">
        <v>5224100396412</v>
      </c>
      <c r="D1650">
        <v>5224115573011</v>
      </c>
      <c r="E1650">
        <v>15176599</v>
      </c>
      <c r="F1650">
        <v>0</v>
      </c>
    </row>
    <row r="1651" spans="1:6" hidden="1" x14ac:dyDescent="0.3">
      <c r="A1651" s="1" t="s">
        <v>8</v>
      </c>
      <c r="B1651" t="b">
        <v>0</v>
      </c>
      <c r="C1651">
        <v>5224116095140</v>
      </c>
      <c r="D1651">
        <v>5224131404197</v>
      </c>
      <c r="E1651">
        <v>15309057</v>
      </c>
      <c r="F1651">
        <v>0</v>
      </c>
    </row>
    <row r="1652" spans="1:6" hidden="1" x14ac:dyDescent="0.3">
      <c r="A1652" s="1" t="s">
        <v>11</v>
      </c>
      <c r="B1652" t="b">
        <v>0</v>
      </c>
      <c r="C1652">
        <v>5224131540316</v>
      </c>
      <c r="D1652">
        <v>5224146910853</v>
      </c>
      <c r="E1652">
        <v>15370537</v>
      </c>
      <c r="F1652">
        <v>0</v>
      </c>
    </row>
    <row r="1653" spans="1:6" hidden="1" x14ac:dyDescent="0.3">
      <c r="A1653" s="1" t="s">
        <v>13</v>
      </c>
      <c r="B1653" t="b">
        <v>0</v>
      </c>
      <c r="C1653">
        <v>5224147664037</v>
      </c>
      <c r="D1653">
        <v>5224162660976</v>
      </c>
      <c r="E1653">
        <v>14996939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5224162779048</v>
      </c>
      <c r="D1654">
        <v>5224178943188</v>
      </c>
      <c r="E1654">
        <v>16164140</v>
      </c>
      <c r="F1654">
        <v>0</v>
      </c>
    </row>
    <row r="1655" spans="1:6" hidden="1" x14ac:dyDescent="0.3">
      <c r="A1655" s="1" t="s">
        <v>6</v>
      </c>
      <c r="B1655" t="b">
        <v>0</v>
      </c>
      <c r="C1655">
        <v>5224179053142</v>
      </c>
      <c r="D1655">
        <v>5224194361485</v>
      </c>
      <c r="E1655">
        <v>15308343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5224194476085</v>
      </c>
      <c r="D1656">
        <v>5224210005735</v>
      </c>
      <c r="E1656">
        <v>15529650</v>
      </c>
      <c r="F1656">
        <v>0</v>
      </c>
    </row>
    <row r="1657" spans="1:6" hidden="1" x14ac:dyDescent="0.3">
      <c r="A1657" s="1" t="s">
        <v>15</v>
      </c>
      <c r="B1657" t="b">
        <v>0</v>
      </c>
      <c r="C1657">
        <v>5224210122329</v>
      </c>
      <c r="D1657">
        <v>5224224516407</v>
      </c>
      <c r="E1657">
        <v>14394078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5224224632842</v>
      </c>
      <c r="D1658">
        <v>5224240604853</v>
      </c>
      <c r="E1658">
        <v>15972011</v>
      </c>
      <c r="F1658">
        <v>0</v>
      </c>
    </row>
    <row r="1659" spans="1:6" hidden="1" x14ac:dyDescent="0.3">
      <c r="A1659" s="1" t="s">
        <v>12</v>
      </c>
      <c r="B1659" t="b">
        <v>0</v>
      </c>
      <c r="C1659">
        <v>5224240715093</v>
      </c>
      <c r="D1659">
        <v>5224255739145</v>
      </c>
      <c r="E1659">
        <v>15024052</v>
      </c>
      <c r="F1659">
        <v>0</v>
      </c>
    </row>
    <row r="1660" spans="1:6" hidden="1" x14ac:dyDescent="0.3">
      <c r="A1660" s="1" t="s">
        <v>15</v>
      </c>
      <c r="B1660" t="b">
        <v>0</v>
      </c>
      <c r="C1660">
        <v>5224255819459</v>
      </c>
      <c r="D1660">
        <v>5224271746655</v>
      </c>
      <c r="E1660">
        <v>15927196</v>
      </c>
      <c r="F1660">
        <v>0</v>
      </c>
    </row>
    <row r="1661" spans="1:6" hidden="1" x14ac:dyDescent="0.3">
      <c r="A1661" s="1" t="s">
        <v>11</v>
      </c>
      <c r="B1661" t="b">
        <v>0</v>
      </c>
      <c r="C1661">
        <v>5224271862878</v>
      </c>
      <c r="D1661">
        <v>5224287419425</v>
      </c>
      <c r="E1661">
        <v>15556547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5224288075963</v>
      </c>
      <c r="D1662">
        <v>5224303229634</v>
      </c>
      <c r="E1662">
        <v>15153671</v>
      </c>
      <c r="F1662">
        <v>0</v>
      </c>
    </row>
    <row r="1663" spans="1:6" hidden="1" x14ac:dyDescent="0.3">
      <c r="A1663" s="1" t="s">
        <v>7</v>
      </c>
      <c r="B1663" t="b">
        <v>0</v>
      </c>
      <c r="C1663">
        <v>5224304380601</v>
      </c>
      <c r="D1663">
        <v>5224321037341</v>
      </c>
      <c r="E1663">
        <v>16656740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5224322164382</v>
      </c>
      <c r="D1664">
        <v>5224333683931</v>
      </c>
      <c r="E1664">
        <v>11519549</v>
      </c>
      <c r="F1664">
        <v>0</v>
      </c>
    </row>
    <row r="1665" spans="1:6" hidden="1" x14ac:dyDescent="0.3">
      <c r="A1665" s="1" t="s">
        <v>12</v>
      </c>
      <c r="B1665" t="b">
        <v>0</v>
      </c>
      <c r="C1665">
        <v>5224333797547</v>
      </c>
      <c r="D1665">
        <v>5224349300425</v>
      </c>
      <c r="E1665">
        <v>15502878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5224350927083</v>
      </c>
      <c r="D1666">
        <v>5224366827533</v>
      </c>
      <c r="E1666">
        <v>15900450</v>
      </c>
      <c r="F1666">
        <v>0</v>
      </c>
    </row>
    <row r="1667" spans="1:6" hidden="1" x14ac:dyDescent="0.3">
      <c r="A1667" s="1" t="s">
        <v>7</v>
      </c>
      <c r="B1667" t="b">
        <v>0</v>
      </c>
      <c r="C1667">
        <v>5224368158439</v>
      </c>
      <c r="D1667">
        <v>5224383413662</v>
      </c>
      <c r="E1667">
        <v>15255223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5224384615459</v>
      </c>
      <c r="D1668">
        <v>5224396125406</v>
      </c>
      <c r="E1668">
        <v>11509947</v>
      </c>
      <c r="F1668">
        <v>0</v>
      </c>
    </row>
    <row r="1669" spans="1:6" hidden="1" x14ac:dyDescent="0.3">
      <c r="A1669" s="1" t="s">
        <v>15</v>
      </c>
      <c r="B1669" t="b">
        <v>0</v>
      </c>
      <c r="C1669">
        <v>5224396236386</v>
      </c>
      <c r="D1669">
        <v>5224411543041</v>
      </c>
      <c r="E1669">
        <v>15306655</v>
      </c>
      <c r="F1669">
        <v>0</v>
      </c>
    </row>
    <row r="1670" spans="1:6" hidden="1" x14ac:dyDescent="0.3">
      <c r="A1670" s="1" t="s">
        <v>13</v>
      </c>
      <c r="B1670" t="b">
        <v>0</v>
      </c>
      <c r="C1670">
        <v>5224412205727</v>
      </c>
      <c r="D1670">
        <v>5224428340527</v>
      </c>
      <c r="E1670">
        <v>16134800</v>
      </c>
      <c r="F1670">
        <v>0</v>
      </c>
    </row>
    <row r="1671" spans="1:6" hidden="1" x14ac:dyDescent="0.3">
      <c r="A1671" s="1" t="s">
        <v>14</v>
      </c>
      <c r="B1671" t="b">
        <v>0</v>
      </c>
      <c r="C1671">
        <v>5224428853530</v>
      </c>
      <c r="D1671">
        <v>5224443840309</v>
      </c>
      <c r="E1671">
        <v>14986779</v>
      </c>
      <c r="F1671">
        <v>0</v>
      </c>
    </row>
    <row r="1672" spans="1:6" hidden="1" x14ac:dyDescent="0.3">
      <c r="A1672" s="1" t="s">
        <v>14</v>
      </c>
      <c r="B1672" t="b">
        <v>0</v>
      </c>
      <c r="C1672">
        <v>5224444345051</v>
      </c>
      <c r="D1672">
        <v>5224459611920</v>
      </c>
      <c r="E1672">
        <v>15266869</v>
      </c>
      <c r="F1672">
        <v>0</v>
      </c>
    </row>
    <row r="1673" spans="1:6" hidden="1" x14ac:dyDescent="0.3">
      <c r="A1673" s="1" t="s">
        <v>13</v>
      </c>
      <c r="B1673" t="b">
        <v>0</v>
      </c>
      <c r="C1673">
        <v>5224460364802</v>
      </c>
      <c r="D1673">
        <v>5224475206562</v>
      </c>
      <c r="E1673">
        <v>14841760</v>
      </c>
      <c r="F1673">
        <v>0</v>
      </c>
    </row>
    <row r="1674" spans="1:6" hidden="1" x14ac:dyDescent="0.3">
      <c r="A1674" s="1" t="s">
        <v>7</v>
      </c>
      <c r="B1674" t="b">
        <v>0</v>
      </c>
      <c r="C1674">
        <v>5224476380422</v>
      </c>
      <c r="D1674">
        <v>5224492798740</v>
      </c>
      <c r="E1674">
        <v>16418318</v>
      </c>
      <c r="F1674">
        <v>0</v>
      </c>
    </row>
    <row r="1675" spans="1:6" hidden="1" x14ac:dyDescent="0.3">
      <c r="A1675" s="1" t="s">
        <v>10</v>
      </c>
      <c r="B1675" t="b">
        <v>0</v>
      </c>
      <c r="C1675">
        <v>5224495135355</v>
      </c>
      <c r="D1675">
        <v>5224508238281</v>
      </c>
      <c r="E1675">
        <v>13102926</v>
      </c>
      <c r="F1675">
        <v>0</v>
      </c>
    </row>
    <row r="1676" spans="1:6" hidden="1" x14ac:dyDescent="0.3">
      <c r="A1676" s="1" t="s">
        <v>8</v>
      </c>
      <c r="B1676" t="b">
        <v>0</v>
      </c>
      <c r="C1676">
        <v>5224508724584</v>
      </c>
      <c r="D1676">
        <v>5224522759495</v>
      </c>
      <c r="E1676">
        <v>14034911</v>
      </c>
      <c r="F1676">
        <v>0</v>
      </c>
    </row>
    <row r="1677" spans="1:6" hidden="1" x14ac:dyDescent="0.3">
      <c r="A1677" s="1" t="s">
        <v>8</v>
      </c>
      <c r="B1677" t="b">
        <v>0</v>
      </c>
      <c r="C1677">
        <v>5224523209966</v>
      </c>
      <c r="D1677">
        <v>5224537359382</v>
      </c>
      <c r="E1677">
        <v>14149416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5224538481010</v>
      </c>
      <c r="D1678">
        <v>5224555488934</v>
      </c>
      <c r="E1678">
        <v>17007924</v>
      </c>
      <c r="F1678">
        <v>0</v>
      </c>
    </row>
    <row r="1679" spans="1:6" hidden="1" x14ac:dyDescent="0.3">
      <c r="A1679" s="1" t="s">
        <v>12</v>
      </c>
      <c r="B1679" t="b">
        <v>0</v>
      </c>
      <c r="C1679">
        <v>5224556208449</v>
      </c>
      <c r="D1679">
        <v>5224568533638</v>
      </c>
      <c r="E1679">
        <v>12325189</v>
      </c>
      <c r="F1679">
        <v>0</v>
      </c>
    </row>
    <row r="1680" spans="1:6" hidden="1" x14ac:dyDescent="0.3">
      <c r="A1680" s="1" t="s">
        <v>7</v>
      </c>
      <c r="B1680" t="b">
        <v>0</v>
      </c>
      <c r="C1680">
        <v>5224569644925</v>
      </c>
      <c r="D1680">
        <v>5224586766498</v>
      </c>
      <c r="E1680">
        <v>17121573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5224587544137</v>
      </c>
      <c r="D1681">
        <v>5224599499184</v>
      </c>
      <c r="E1681">
        <v>11955047</v>
      </c>
      <c r="F1681">
        <v>0</v>
      </c>
    </row>
    <row r="1682" spans="1:6" hidden="1" x14ac:dyDescent="0.3">
      <c r="A1682" s="1" t="s">
        <v>12</v>
      </c>
      <c r="B1682" t="b">
        <v>0</v>
      </c>
      <c r="C1682">
        <v>5224599576655</v>
      </c>
      <c r="D1682">
        <v>5224615153804</v>
      </c>
      <c r="E1682">
        <v>15577149</v>
      </c>
      <c r="F1682">
        <v>0</v>
      </c>
    </row>
    <row r="1683" spans="1:6" hidden="1" x14ac:dyDescent="0.3">
      <c r="A1683" s="1" t="s">
        <v>11</v>
      </c>
      <c r="B1683" t="b">
        <v>0</v>
      </c>
      <c r="C1683">
        <v>5224615234316</v>
      </c>
      <c r="D1683">
        <v>5224631234151</v>
      </c>
      <c r="E1683">
        <v>15999835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5224631344886</v>
      </c>
      <c r="D1684">
        <v>5224647621471</v>
      </c>
      <c r="E1684">
        <v>16276585</v>
      </c>
      <c r="F1684">
        <v>0</v>
      </c>
    </row>
    <row r="1685" spans="1:6" hidden="1" x14ac:dyDescent="0.3">
      <c r="A1685" s="1" t="s">
        <v>8</v>
      </c>
      <c r="B1685" t="b">
        <v>0</v>
      </c>
      <c r="C1685">
        <v>5224648080418</v>
      </c>
      <c r="D1685">
        <v>5224662492503</v>
      </c>
      <c r="E1685">
        <v>14412085</v>
      </c>
      <c r="F1685">
        <v>0</v>
      </c>
    </row>
    <row r="1686" spans="1:6" hidden="1" x14ac:dyDescent="0.3">
      <c r="A1686" s="1" t="s">
        <v>7</v>
      </c>
      <c r="B1686" t="b">
        <v>0</v>
      </c>
      <c r="C1686">
        <v>5224663633742</v>
      </c>
      <c r="D1686">
        <v>5224680886458</v>
      </c>
      <c r="E1686">
        <v>17252716</v>
      </c>
      <c r="F1686">
        <v>0</v>
      </c>
    </row>
    <row r="1687" spans="1:6" hidden="1" x14ac:dyDescent="0.3">
      <c r="A1687" s="1" t="s">
        <v>9</v>
      </c>
      <c r="B1687" t="b">
        <v>0</v>
      </c>
      <c r="C1687">
        <v>5224681681524</v>
      </c>
      <c r="D1687">
        <v>5224693545711</v>
      </c>
      <c r="E1687">
        <v>11864187</v>
      </c>
      <c r="F1687">
        <v>0</v>
      </c>
    </row>
    <row r="1688" spans="1:6" hidden="1" x14ac:dyDescent="0.3">
      <c r="A1688" s="1" t="s">
        <v>9</v>
      </c>
      <c r="B1688" t="b">
        <v>0</v>
      </c>
      <c r="C1688">
        <v>5224693660003</v>
      </c>
      <c r="D1688">
        <v>5224709178316</v>
      </c>
      <c r="E1688">
        <v>15518313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5224709290339</v>
      </c>
      <c r="D1689">
        <v>5224725091561</v>
      </c>
      <c r="E1689">
        <v>15801222</v>
      </c>
      <c r="F1689">
        <v>0</v>
      </c>
    </row>
    <row r="1690" spans="1:6" hidden="1" x14ac:dyDescent="0.3">
      <c r="A1690" s="1" t="s">
        <v>11</v>
      </c>
      <c r="B1690" t="b">
        <v>0</v>
      </c>
      <c r="C1690">
        <v>5224725172741</v>
      </c>
      <c r="D1690">
        <v>5224740619951</v>
      </c>
      <c r="E1690">
        <v>15447210</v>
      </c>
      <c r="F1690">
        <v>0</v>
      </c>
    </row>
    <row r="1691" spans="1:6" hidden="1" x14ac:dyDescent="0.3">
      <c r="A1691" s="1" t="s">
        <v>15</v>
      </c>
      <c r="B1691" t="b">
        <v>0</v>
      </c>
      <c r="C1691">
        <v>5224740737552</v>
      </c>
      <c r="D1691">
        <v>5224756172118</v>
      </c>
      <c r="E1691">
        <v>15434566</v>
      </c>
      <c r="F1691">
        <v>0</v>
      </c>
    </row>
    <row r="1692" spans="1:6" hidden="1" x14ac:dyDescent="0.3">
      <c r="A1692" s="1" t="s">
        <v>6</v>
      </c>
      <c r="B1692" t="b">
        <v>0</v>
      </c>
      <c r="C1692">
        <v>5224756286749</v>
      </c>
      <c r="D1692">
        <v>5224772601304</v>
      </c>
      <c r="E1692">
        <v>16314555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5224773378679</v>
      </c>
      <c r="D1693">
        <v>5224787673286</v>
      </c>
      <c r="E1693">
        <v>14294607</v>
      </c>
      <c r="F1693">
        <v>0</v>
      </c>
    </row>
    <row r="1694" spans="1:6" hidden="1" x14ac:dyDescent="0.3">
      <c r="A1694" s="1" t="s">
        <v>11</v>
      </c>
      <c r="B1694" t="b">
        <v>0</v>
      </c>
      <c r="C1694">
        <v>5224787793549</v>
      </c>
      <c r="D1694">
        <v>5224803109910</v>
      </c>
      <c r="E1694">
        <v>15316361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5224803756842</v>
      </c>
      <c r="D1695">
        <v>5224818445993</v>
      </c>
      <c r="E1695">
        <v>14689151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5224821333744</v>
      </c>
      <c r="D1696">
        <v>5224836095815</v>
      </c>
      <c r="E1696">
        <v>14762071</v>
      </c>
      <c r="F1696">
        <v>0</v>
      </c>
    </row>
    <row r="1697" spans="1:6" hidden="1" x14ac:dyDescent="0.3">
      <c r="A1697" s="1" t="s">
        <v>13</v>
      </c>
      <c r="B1697" t="b">
        <v>0</v>
      </c>
      <c r="C1697">
        <v>5224836866071</v>
      </c>
      <c r="D1697">
        <v>5224850334255</v>
      </c>
      <c r="E1697">
        <v>13468184</v>
      </c>
      <c r="F1697">
        <v>0</v>
      </c>
    </row>
    <row r="1698" spans="1:6" hidden="1" x14ac:dyDescent="0.3">
      <c r="A1698" s="1" t="s">
        <v>6</v>
      </c>
      <c r="B1698" t="b">
        <v>0</v>
      </c>
      <c r="C1698">
        <v>5224850443478</v>
      </c>
      <c r="D1698">
        <v>5224866316277</v>
      </c>
      <c r="E1698">
        <v>15872799</v>
      </c>
      <c r="F1698">
        <v>0</v>
      </c>
    </row>
    <row r="1699" spans="1:6" hidden="1" x14ac:dyDescent="0.3">
      <c r="A1699" s="1" t="s">
        <v>9</v>
      </c>
      <c r="B1699" t="b">
        <v>0</v>
      </c>
      <c r="C1699">
        <v>5224866432695</v>
      </c>
      <c r="D1699">
        <v>5224880906095</v>
      </c>
      <c r="E1699">
        <v>14473400</v>
      </c>
      <c r="F1699">
        <v>0</v>
      </c>
    </row>
    <row r="1700" spans="1:6" hidden="1" x14ac:dyDescent="0.3">
      <c r="A1700" s="1" t="s">
        <v>13</v>
      </c>
      <c r="B1700" t="b">
        <v>0</v>
      </c>
      <c r="C1700">
        <v>5224881637018</v>
      </c>
      <c r="D1700">
        <v>5224897135518</v>
      </c>
      <c r="E1700">
        <v>15498500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5224904335229</v>
      </c>
      <c r="D1701">
        <v>5224915060175</v>
      </c>
      <c r="E1701">
        <v>10724946</v>
      </c>
      <c r="F1701">
        <v>0</v>
      </c>
    </row>
    <row r="1702" spans="1:6" hidden="1" x14ac:dyDescent="0.3">
      <c r="A1702" s="1" t="s">
        <v>14</v>
      </c>
      <c r="B1702" t="b">
        <v>0</v>
      </c>
      <c r="C1702">
        <v>5224916279147</v>
      </c>
      <c r="D1702">
        <v>5224928132881</v>
      </c>
      <c r="E1702">
        <v>11853734</v>
      </c>
      <c r="F1702">
        <v>0</v>
      </c>
    </row>
    <row r="1703" spans="1:6" hidden="1" x14ac:dyDescent="0.3">
      <c r="A1703" s="1" t="s">
        <v>15</v>
      </c>
      <c r="B1703" t="b">
        <v>0</v>
      </c>
      <c r="C1703">
        <v>5224928249083</v>
      </c>
      <c r="D1703">
        <v>5224943804093</v>
      </c>
      <c r="E1703">
        <v>15555010</v>
      </c>
      <c r="F1703">
        <v>0</v>
      </c>
    </row>
    <row r="1704" spans="1:6" hidden="1" x14ac:dyDescent="0.3">
      <c r="A1704" s="1" t="s">
        <v>15</v>
      </c>
      <c r="B1704" t="b">
        <v>0</v>
      </c>
      <c r="C1704">
        <v>5224943909637</v>
      </c>
      <c r="D1704">
        <v>5224959338792</v>
      </c>
      <c r="E1704">
        <v>15429155</v>
      </c>
      <c r="F1704">
        <v>0</v>
      </c>
    </row>
    <row r="1705" spans="1:6" hidden="1" x14ac:dyDescent="0.3">
      <c r="A1705" s="1" t="s">
        <v>13</v>
      </c>
      <c r="B1705" t="b">
        <v>0</v>
      </c>
      <c r="C1705">
        <v>5224960019778</v>
      </c>
      <c r="D1705">
        <v>5224975239741</v>
      </c>
      <c r="E1705">
        <v>15219963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5224975357040</v>
      </c>
      <c r="D1706">
        <v>5224990554810</v>
      </c>
      <c r="E1706">
        <v>15197770</v>
      </c>
      <c r="F1706">
        <v>0</v>
      </c>
    </row>
    <row r="1707" spans="1:6" hidden="1" x14ac:dyDescent="0.3">
      <c r="A1707" s="1" t="s">
        <v>13</v>
      </c>
      <c r="B1707" t="b">
        <v>0</v>
      </c>
      <c r="C1707">
        <v>5224991198431</v>
      </c>
      <c r="D1707">
        <v>5225006627635</v>
      </c>
      <c r="E1707">
        <v>15429204</v>
      </c>
      <c r="F1707">
        <v>0</v>
      </c>
    </row>
    <row r="1708" spans="1:6" hidden="1" x14ac:dyDescent="0.3">
      <c r="A1708" s="1" t="s">
        <v>12</v>
      </c>
      <c r="B1708" t="b">
        <v>0</v>
      </c>
      <c r="C1708">
        <v>5225006739019</v>
      </c>
      <c r="D1708">
        <v>5225021474251</v>
      </c>
      <c r="E1708">
        <v>14735232</v>
      </c>
      <c r="F1708">
        <v>0</v>
      </c>
    </row>
    <row r="1709" spans="1:6" hidden="1" x14ac:dyDescent="0.3">
      <c r="A1709" s="1" t="s">
        <v>8</v>
      </c>
      <c r="B1709" t="b">
        <v>0</v>
      </c>
      <c r="C1709">
        <v>5225021941373</v>
      </c>
      <c r="D1709">
        <v>5225037494250</v>
      </c>
      <c r="E1709">
        <v>15552877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5225039078721</v>
      </c>
      <c r="D1710">
        <v>5225054876070</v>
      </c>
      <c r="E1710">
        <v>15797349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5225056044279</v>
      </c>
      <c r="D1711">
        <v>5225071233025</v>
      </c>
      <c r="E1711">
        <v>15188746</v>
      </c>
      <c r="F1711">
        <v>0</v>
      </c>
    </row>
    <row r="1712" spans="1:6" hidden="1" x14ac:dyDescent="0.3">
      <c r="A1712" s="1" t="s">
        <v>8</v>
      </c>
      <c r="B1712" t="b">
        <v>0</v>
      </c>
      <c r="C1712">
        <v>5225072369881</v>
      </c>
      <c r="D1712">
        <v>5225084227867</v>
      </c>
      <c r="E1712">
        <v>11857986</v>
      </c>
      <c r="F1712">
        <v>0</v>
      </c>
    </row>
    <row r="1713" spans="1:6" hidden="1" x14ac:dyDescent="0.3">
      <c r="A1713" s="1" t="s">
        <v>12</v>
      </c>
      <c r="B1713" t="b">
        <v>0</v>
      </c>
      <c r="C1713">
        <v>5225084340054</v>
      </c>
      <c r="D1713">
        <v>5225099571383</v>
      </c>
      <c r="E1713">
        <v>15231329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5225100674300</v>
      </c>
      <c r="D1714">
        <v>5225118287512</v>
      </c>
      <c r="E1714">
        <v>17613212</v>
      </c>
      <c r="F1714">
        <v>0</v>
      </c>
    </row>
    <row r="1715" spans="1:6" hidden="1" x14ac:dyDescent="0.3">
      <c r="A1715" s="1" t="s">
        <v>10</v>
      </c>
      <c r="B1715" t="b">
        <v>0</v>
      </c>
      <c r="C1715">
        <v>5225120585306</v>
      </c>
      <c r="D1715">
        <v>5225133355754</v>
      </c>
      <c r="E1715">
        <v>12770448</v>
      </c>
      <c r="F1715">
        <v>0</v>
      </c>
    </row>
    <row r="1716" spans="1:6" hidden="1" x14ac:dyDescent="0.3">
      <c r="A1716" s="1" t="s">
        <v>6</v>
      </c>
      <c r="B1716" t="b">
        <v>0</v>
      </c>
      <c r="C1716">
        <v>5225133494838</v>
      </c>
      <c r="D1716">
        <v>5225147670721</v>
      </c>
      <c r="E1716">
        <v>14175883</v>
      </c>
      <c r="F1716">
        <v>0</v>
      </c>
    </row>
    <row r="1717" spans="1:6" hidden="1" x14ac:dyDescent="0.3">
      <c r="A1717" s="1" t="s">
        <v>10</v>
      </c>
      <c r="B1717" t="b">
        <v>0</v>
      </c>
      <c r="C1717">
        <v>5225149501941</v>
      </c>
      <c r="D1717">
        <v>5225164476848</v>
      </c>
      <c r="E1717">
        <v>14974907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5225164623892</v>
      </c>
      <c r="D1718">
        <v>5225178027598</v>
      </c>
      <c r="E1718">
        <v>13403706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5225178142965</v>
      </c>
      <c r="D1719">
        <v>5225193733688</v>
      </c>
      <c r="E1719">
        <v>15590723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5225194934261</v>
      </c>
      <c r="D1720">
        <v>5225212000551</v>
      </c>
      <c r="E1720">
        <v>17066290</v>
      </c>
      <c r="F1720">
        <v>0</v>
      </c>
    </row>
    <row r="1721" spans="1:6" hidden="1" x14ac:dyDescent="0.3">
      <c r="A1721" s="1" t="s">
        <v>8</v>
      </c>
      <c r="B1721" t="b">
        <v>0</v>
      </c>
      <c r="C1721">
        <v>5225213136565</v>
      </c>
      <c r="D1721">
        <v>5225225033995</v>
      </c>
      <c r="E1721">
        <v>11897430</v>
      </c>
      <c r="F1721">
        <v>0</v>
      </c>
    </row>
    <row r="1722" spans="1:6" hidden="1" x14ac:dyDescent="0.3">
      <c r="A1722" s="1" t="s">
        <v>15</v>
      </c>
      <c r="B1722" t="b">
        <v>0</v>
      </c>
      <c r="C1722">
        <v>5225225151815</v>
      </c>
      <c r="D1722">
        <v>5225240621909</v>
      </c>
      <c r="E1722">
        <v>15470094</v>
      </c>
      <c r="F1722">
        <v>0</v>
      </c>
    </row>
    <row r="1723" spans="1:6" hidden="1" x14ac:dyDescent="0.3">
      <c r="A1723" s="1" t="s">
        <v>14</v>
      </c>
      <c r="B1723" t="b">
        <v>0</v>
      </c>
      <c r="C1723">
        <v>5225241113036</v>
      </c>
      <c r="D1723">
        <v>5225256366964</v>
      </c>
      <c r="E1723">
        <v>15253928</v>
      </c>
      <c r="F1723">
        <v>0</v>
      </c>
    </row>
    <row r="1724" spans="1:6" hidden="1" x14ac:dyDescent="0.3">
      <c r="A1724" s="1" t="s">
        <v>8</v>
      </c>
      <c r="B1724" t="b">
        <v>0</v>
      </c>
      <c r="C1724">
        <v>5225256913703</v>
      </c>
      <c r="D1724">
        <v>5225272065265</v>
      </c>
      <c r="E1724">
        <v>15151562</v>
      </c>
      <c r="F1724">
        <v>0</v>
      </c>
    </row>
    <row r="1725" spans="1:6" hidden="1" x14ac:dyDescent="0.3">
      <c r="A1725" s="1" t="s">
        <v>6</v>
      </c>
      <c r="B1725" t="b">
        <v>0</v>
      </c>
      <c r="C1725">
        <v>5225272175222</v>
      </c>
      <c r="D1725">
        <v>5225288260124</v>
      </c>
      <c r="E1725">
        <v>16084902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5225288372060</v>
      </c>
      <c r="D1726">
        <v>5225302839662</v>
      </c>
      <c r="E1726">
        <v>14467602</v>
      </c>
      <c r="F1726">
        <v>0</v>
      </c>
    </row>
    <row r="1727" spans="1:6" hidden="1" x14ac:dyDescent="0.3">
      <c r="A1727" s="1" t="s">
        <v>8</v>
      </c>
      <c r="B1727" t="b">
        <v>0</v>
      </c>
      <c r="C1727">
        <v>5225303257020</v>
      </c>
      <c r="D1727">
        <v>5225318865436</v>
      </c>
      <c r="E1727">
        <v>15608416</v>
      </c>
      <c r="F1727">
        <v>0</v>
      </c>
    </row>
    <row r="1728" spans="1:6" hidden="1" x14ac:dyDescent="0.3">
      <c r="A1728" s="1" t="s">
        <v>9</v>
      </c>
      <c r="B1728" t="b">
        <v>0</v>
      </c>
      <c r="C1728">
        <v>5225318980368</v>
      </c>
      <c r="D1728">
        <v>5225333923424</v>
      </c>
      <c r="E1728">
        <v>14943056</v>
      </c>
      <c r="F1728">
        <v>0</v>
      </c>
    </row>
    <row r="1729" spans="1:6" hidden="1" x14ac:dyDescent="0.3">
      <c r="A1729" s="1" t="s">
        <v>11</v>
      </c>
      <c r="B1729" t="b">
        <v>0</v>
      </c>
      <c r="C1729">
        <v>5225334045742</v>
      </c>
      <c r="D1729">
        <v>5225349321487</v>
      </c>
      <c r="E1729">
        <v>15275745</v>
      </c>
      <c r="F1729">
        <v>0</v>
      </c>
    </row>
    <row r="1730" spans="1:6" hidden="1" x14ac:dyDescent="0.3">
      <c r="A1730" s="1" t="s">
        <v>12</v>
      </c>
      <c r="B1730" t="b">
        <v>0</v>
      </c>
      <c r="C1730">
        <v>5225349433585</v>
      </c>
      <c r="D1730">
        <v>5225364666217</v>
      </c>
      <c r="E1730">
        <v>15232632</v>
      </c>
      <c r="F1730">
        <v>0</v>
      </c>
    </row>
    <row r="1731" spans="1:6" hidden="1" x14ac:dyDescent="0.3">
      <c r="A1731" s="1" t="s">
        <v>10</v>
      </c>
      <c r="B1731" t="b">
        <v>0</v>
      </c>
      <c r="C1731">
        <v>5225366436047</v>
      </c>
      <c r="D1731">
        <v>5225382885764</v>
      </c>
      <c r="E1731">
        <v>16449717</v>
      </c>
      <c r="F1731">
        <v>0</v>
      </c>
    </row>
    <row r="1732" spans="1:6" hidden="1" x14ac:dyDescent="0.3">
      <c r="A1732" s="1" t="s">
        <v>13</v>
      </c>
      <c r="B1732" t="b">
        <v>0</v>
      </c>
      <c r="C1732">
        <v>5225383674407</v>
      </c>
      <c r="D1732">
        <v>5225396216566</v>
      </c>
      <c r="E1732">
        <v>12542159</v>
      </c>
      <c r="F1732">
        <v>0</v>
      </c>
    </row>
    <row r="1733" spans="1:6" hidden="1" x14ac:dyDescent="0.3">
      <c r="A1733" s="1" t="s">
        <v>8</v>
      </c>
      <c r="B1733" t="b">
        <v>0</v>
      </c>
      <c r="C1733">
        <v>5225396745004</v>
      </c>
      <c r="D1733">
        <v>5225412617897</v>
      </c>
      <c r="E1733">
        <v>15872893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5225413968142</v>
      </c>
      <c r="D1734">
        <v>5225430829955</v>
      </c>
      <c r="E1734">
        <v>16861813</v>
      </c>
      <c r="F1734">
        <v>0</v>
      </c>
    </row>
    <row r="1735" spans="1:6" hidden="1" x14ac:dyDescent="0.3">
      <c r="A1735" s="1" t="s">
        <v>15</v>
      </c>
      <c r="B1735" t="b">
        <v>0</v>
      </c>
      <c r="C1735">
        <v>5225431584446</v>
      </c>
      <c r="D1735">
        <v>5225443371926</v>
      </c>
      <c r="E1735">
        <v>11787480</v>
      </c>
      <c r="F1735">
        <v>0</v>
      </c>
    </row>
    <row r="1736" spans="1:6" hidden="1" x14ac:dyDescent="0.3">
      <c r="A1736" s="1" t="s">
        <v>11</v>
      </c>
      <c r="B1736" t="b">
        <v>0</v>
      </c>
      <c r="C1736">
        <v>5225443529563</v>
      </c>
      <c r="D1736">
        <v>5225458521840</v>
      </c>
      <c r="E1736">
        <v>14992277</v>
      </c>
      <c r="F1736">
        <v>0</v>
      </c>
    </row>
    <row r="1737" spans="1:6" hidden="1" x14ac:dyDescent="0.3">
      <c r="A1737" s="1" t="s">
        <v>11</v>
      </c>
      <c r="B1737" t="b">
        <v>0</v>
      </c>
      <c r="C1737">
        <v>5225458675430</v>
      </c>
      <c r="D1737">
        <v>5225474751200</v>
      </c>
      <c r="E1737">
        <v>16075770</v>
      </c>
      <c r="F1737">
        <v>0</v>
      </c>
    </row>
    <row r="1738" spans="1:6" hidden="1" x14ac:dyDescent="0.3">
      <c r="A1738" s="1" t="s">
        <v>14</v>
      </c>
      <c r="B1738" t="b">
        <v>0</v>
      </c>
      <c r="C1738">
        <v>5225475431274</v>
      </c>
      <c r="D1738">
        <v>5225502992739</v>
      </c>
      <c r="E1738">
        <v>27561465</v>
      </c>
      <c r="F1738">
        <v>0</v>
      </c>
    </row>
    <row r="1739" spans="1:6" hidden="1" x14ac:dyDescent="0.3">
      <c r="A1739" s="1" t="s">
        <v>11</v>
      </c>
      <c r="B1739" t="b">
        <v>0</v>
      </c>
      <c r="C1739">
        <v>5225503111397</v>
      </c>
      <c r="D1739">
        <v>5225505263265</v>
      </c>
      <c r="E1739">
        <v>2151868</v>
      </c>
      <c r="F1739">
        <v>0</v>
      </c>
    </row>
    <row r="1740" spans="1:6" hidden="1" x14ac:dyDescent="0.3">
      <c r="A1740" s="1" t="s">
        <v>9</v>
      </c>
      <c r="B1740" t="b">
        <v>0</v>
      </c>
      <c r="C1740">
        <v>5225505377900</v>
      </c>
      <c r="D1740">
        <v>5225521508381</v>
      </c>
      <c r="E1740">
        <v>16130481</v>
      </c>
      <c r="F1740">
        <v>0</v>
      </c>
    </row>
    <row r="1741" spans="1:6" hidden="1" x14ac:dyDescent="0.3">
      <c r="A1741" s="1" t="s">
        <v>11</v>
      </c>
      <c r="B1741" t="b">
        <v>0</v>
      </c>
      <c r="C1741">
        <v>5225521624824</v>
      </c>
      <c r="D1741">
        <v>5225537227297</v>
      </c>
      <c r="E1741">
        <v>15602473</v>
      </c>
      <c r="F1741">
        <v>0</v>
      </c>
    </row>
    <row r="1742" spans="1:6" hidden="1" x14ac:dyDescent="0.3">
      <c r="A1742" s="1" t="s">
        <v>6</v>
      </c>
      <c r="B1742" t="b">
        <v>0</v>
      </c>
      <c r="C1742">
        <v>5225537342436</v>
      </c>
      <c r="D1742">
        <v>5225554019751</v>
      </c>
      <c r="E1742">
        <v>16677315</v>
      </c>
      <c r="F1742">
        <v>0</v>
      </c>
    </row>
    <row r="1743" spans="1:6" hidden="1" x14ac:dyDescent="0.3">
      <c r="A1743" s="1" t="s">
        <v>10</v>
      </c>
      <c r="B1743" t="b">
        <v>0</v>
      </c>
      <c r="C1743">
        <v>5225557212834</v>
      </c>
      <c r="D1743">
        <v>5225570470707</v>
      </c>
      <c r="E1743">
        <v>13257873</v>
      </c>
      <c r="F1743">
        <v>0</v>
      </c>
    </row>
    <row r="1744" spans="1:6" hidden="1" x14ac:dyDescent="0.3">
      <c r="A1744" s="1" t="s">
        <v>7</v>
      </c>
      <c r="B1744" t="b">
        <v>0</v>
      </c>
      <c r="C1744">
        <v>5225571632247</v>
      </c>
      <c r="D1744">
        <v>5225586705142</v>
      </c>
      <c r="E1744">
        <v>15072895</v>
      </c>
      <c r="F1744">
        <v>0</v>
      </c>
    </row>
    <row r="1745" spans="1:6" hidden="1" x14ac:dyDescent="0.3">
      <c r="A1745" s="1" t="s">
        <v>7</v>
      </c>
      <c r="B1745" t="b">
        <v>0</v>
      </c>
      <c r="C1745">
        <v>5225588517572</v>
      </c>
      <c r="D1745">
        <v>5225602119384</v>
      </c>
      <c r="E1745">
        <v>13601812</v>
      </c>
      <c r="F1745">
        <v>0</v>
      </c>
    </row>
    <row r="1746" spans="1:6" hidden="1" x14ac:dyDescent="0.3">
      <c r="A1746" s="1" t="s">
        <v>10</v>
      </c>
      <c r="B1746" t="b">
        <v>0</v>
      </c>
      <c r="C1746">
        <v>5225604337843</v>
      </c>
      <c r="D1746">
        <v>5225616894174</v>
      </c>
      <c r="E1746">
        <v>12556331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5225618154727</v>
      </c>
      <c r="D1747">
        <v>5225634115839</v>
      </c>
      <c r="E1747">
        <v>15961112</v>
      </c>
      <c r="F1747">
        <v>0</v>
      </c>
    </row>
    <row r="1748" spans="1:6" hidden="1" x14ac:dyDescent="0.3">
      <c r="A1748" s="1" t="s">
        <v>6</v>
      </c>
      <c r="B1748" t="b">
        <v>0</v>
      </c>
      <c r="C1748">
        <v>5225634890977</v>
      </c>
      <c r="D1748">
        <v>5225647445265</v>
      </c>
      <c r="E1748">
        <v>12554288</v>
      </c>
      <c r="F1748">
        <v>0</v>
      </c>
    </row>
    <row r="1749" spans="1:6" hidden="1" x14ac:dyDescent="0.3">
      <c r="A1749" s="1" t="s">
        <v>6</v>
      </c>
      <c r="B1749" t="b">
        <v>0</v>
      </c>
      <c r="C1749">
        <v>5225647560536</v>
      </c>
      <c r="D1749">
        <v>5225663517103</v>
      </c>
      <c r="E1749">
        <v>15956567</v>
      </c>
      <c r="F1749">
        <v>0</v>
      </c>
    </row>
    <row r="1750" spans="1:6" hidden="1" x14ac:dyDescent="0.3">
      <c r="A1750" s="1" t="s">
        <v>8</v>
      </c>
      <c r="B1750" t="b">
        <v>0</v>
      </c>
      <c r="C1750">
        <v>5225663974539</v>
      </c>
      <c r="D1750">
        <v>5225678163452</v>
      </c>
      <c r="E1750">
        <v>14188913</v>
      </c>
      <c r="F1750">
        <v>0</v>
      </c>
    </row>
    <row r="1751" spans="1:6" hidden="1" x14ac:dyDescent="0.3">
      <c r="A1751" s="1" t="s">
        <v>12</v>
      </c>
      <c r="B1751" t="b">
        <v>0</v>
      </c>
      <c r="C1751">
        <v>5225678276055</v>
      </c>
      <c r="D1751">
        <v>5225693416199</v>
      </c>
      <c r="E1751">
        <v>15140144</v>
      </c>
      <c r="F1751">
        <v>0</v>
      </c>
    </row>
    <row r="1752" spans="1:6" hidden="1" x14ac:dyDescent="0.3">
      <c r="A1752" s="1" t="s">
        <v>8</v>
      </c>
      <c r="B1752" t="b">
        <v>0</v>
      </c>
      <c r="C1752">
        <v>5225693831361</v>
      </c>
      <c r="D1752">
        <v>5225709411489</v>
      </c>
      <c r="E1752">
        <v>15580128</v>
      </c>
      <c r="F1752">
        <v>0</v>
      </c>
    </row>
    <row r="1753" spans="1:6" hidden="1" x14ac:dyDescent="0.3">
      <c r="A1753" s="1" t="s">
        <v>13</v>
      </c>
      <c r="B1753" t="b">
        <v>0</v>
      </c>
      <c r="C1753">
        <v>5225710115936</v>
      </c>
      <c r="D1753">
        <v>5225725688324</v>
      </c>
      <c r="E1753">
        <v>15572388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5225727206973</v>
      </c>
      <c r="D1754">
        <v>5225742563309</v>
      </c>
      <c r="E1754">
        <v>15356336</v>
      </c>
      <c r="F1754">
        <v>0</v>
      </c>
    </row>
    <row r="1755" spans="1:6" hidden="1" x14ac:dyDescent="0.3">
      <c r="A1755" s="1" t="s">
        <v>6</v>
      </c>
      <c r="B1755" t="b">
        <v>0</v>
      </c>
      <c r="C1755">
        <v>5225742707526</v>
      </c>
      <c r="D1755">
        <v>5225757114942</v>
      </c>
      <c r="E1755">
        <v>14407416</v>
      </c>
      <c r="F1755">
        <v>0</v>
      </c>
    </row>
    <row r="1756" spans="1:6" hidden="1" x14ac:dyDescent="0.3">
      <c r="A1756" s="1" t="s">
        <v>9</v>
      </c>
      <c r="B1756" t="b">
        <v>0</v>
      </c>
      <c r="C1756">
        <v>5225757230801</v>
      </c>
      <c r="D1756">
        <v>5225772028938</v>
      </c>
      <c r="E1756">
        <v>14798137</v>
      </c>
      <c r="F1756">
        <v>0</v>
      </c>
    </row>
    <row r="1757" spans="1:6" hidden="1" x14ac:dyDescent="0.3">
      <c r="A1757" s="1" t="s">
        <v>8</v>
      </c>
      <c r="B1757" t="b">
        <v>0</v>
      </c>
      <c r="C1757">
        <v>5225772471637</v>
      </c>
      <c r="D1757">
        <v>5225787615019</v>
      </c>
      <c r="E1757">
        <v>15143382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5225787730293</v>
      </c>
      <c r="D1758">
        <v>5225803122795</v>
      </c>
      <c r="E1758">
        <v>15392502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5225803238171</v>
      </c>
      <c r="D1759">
        <v>5225819191605</v>
      </c>
      <c r="E1759">
        <v>15953434</v>
      </c>
      <c r="F1759">
        <v>0</v>
      </c>
    </row>
    <row r="1760" spans="1:6" hidden="1" x14ac:dyDescent="0.3">
      <c r="A1760" s="1" t="s">
        <v>7</v>
      </c>
      <c r="B1760" t="b">
        <v>0</v>
      </c>
      <c r="C1760">
        <v>5225820294085</v>
      </c>
      <c r="D1760">
        <v>5225836876356</v>
      </c>
      <c r="E1760">
        <v>16582271</v>
      </c>
      <c r="F1760">
        <v>0</v>
      </c>
    </row>
    <row r="1761" spans="1:6" hidden="1" x14ac:dyDescent="0.3">
      <c r="A1761" s="1" t="s">
        <v>7</v>
      </c>
      <c r="B1761" t="b">
        <v>0</v>
      </c>
      <c r="C1761">
        <v>5225838789146</v>
      </c>
      <c r="D1761">
        <v>5225852488916</v>
      </c>
      <c r="E1761">
        <v>13699770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5225853275943</v>
      </c>
      <c r="D1762">
        <v>5225864838153</v>
      </c>
      <c r="E1762">
        <v>11562210</v>
      </c>
      <c r="F1762">
        <v>0</v>
      </c>
    </row>
    <row r="1763" spans="1:6" hidden="1" x14ac:dyDescent="0.3">
      <c r="A1763" s="1" t="s">
        <v>8</v>
      </c>
      <c r="B1763" t="b">
        <v>0</v>
      </c>
      <c r="C1763">
        <v>5225865296868</v>
      </c>
      <c r="D1763">
        <v>5225880735689</v>
      </c>
      <c r="E1763">
        <v>15438821</v>
      </c>
      <c r="F1763">
        <v>0</v>
      </c>
    </row>
    <row r="1764" spans="1:6" hidden="1" x14ac:dyDescent="0.3">
      <c r="A1764" s="1" t="s">
        <v>12</v>
      </c>
      <c r="B1764" t="b">
        <v>0</v>
      </c>
      <c r="C1764">
        <v>5225880846581</v>
      </c>
      <c r="D1764">
        <v>5225896008985</v>
      </c>
      <c r="E1764">
        <v>15162404</v>
      </c>
      <c r="F1764">
        <v>0</v>
      </c>
    </row>
    <row r="1765" spans="1:6" hidden="1" x14ac:dyDescent="0.3">
      <c r="A1765" s="1" t="s">
        <v>6</v>
      </c>
      <c r="B1765" t="b">
        <v>0</v>
      </c>
      <c r="C1765">
        <v>5225896088284</v>
      </c>
      <c r="D1765">
        <v>5225912762970</v>
      </c>
      <c r="E1765">
        <v>16674686</v>
      </c>
      <c r="F1765">
        <v>0</v>
      </c>
    </row>
    <row r="1766" spans="1:6" hidden="1" x14ac:dyDescent="0.3">
      <c r="A1766" s="1" t="s">
        <v>9</v>
      </c>
      <c r="B1766" t="b">
        <v>0</v>
      </c>
      <c r="C1766">
        <v>5225912880173</v>
      </c>
      <c r="D1766">
        <v>5225927536836</v>
      </c>
      <c r="E1766">
        <v>14656663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5225927691676</v>
      </c>
      <c r="D1767">
        <v>5225943052800</v>
      </c>
      <c r="E1767">
        <v>15361124</v>
      </c>
      <c r="F1767">
        <v>0</v>
      </c>
    </row>
    <row r="1768" spans="1:6" hidden="1" x14ac:dyDescent="0.3">
      <c r="A1768" s="1" t="s">
        <v>10</v>
      </c>
      <c r="B1768" t="b">
        <v>0</v>
      </c>
      <c r="C1768">
        <v>5225944764550</v>
      </c>
      <c r="D1768">
        <v>5225960745649</v>
      </c>
      <c r="E1768">
        <v>15981099</v>
      </c>
      <c r="F1768">
        <v>0</v>
      </c>
    </row>
    <row r="1769" spans="1:6" hidden="1" x14ac:dyDescent="0.3">
      <c r="A1769" s="1" t="s">
        <v>13</v>
      </c>
      <c r="B1769" t="b">
        <v>0</v>
      </c>
      <c r="C1769">
        <v>5225961497846</v>
      </c>
      <c r="D1769">
        <v>5225975391056</v>
      </c>
      <c r="E1769">
        <v>13893210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5225975507624</v>
      </c>
      <c r="D1770">
        <v>5225991021831</v>
      </c>
      <c r="E1770">
        <v>15514207</v>
      </c>
      <c r="F1770">
        <v>0</v>
      </c>
    </row>
    <row r="1771" spans="1:6" hidden="1" x14ac:dyDescent="0.3">
      <c r="A1771" s="1" t="s">
        <v>8</v>
      </c>
      <c r="B1771" t="b">
        <v>0</v>
      </c>
      <c r="C1771">
        <v>5225991462358</v>
      </c>
      <c r="D1771">
        <v>5226006360790</v>
      </c>
      <c r="E1771">
        <v>14898432</v>
      </c>
      <c r="F1771">
        <v>0</v>
      </c>
    </row>
    <row r="1772" spans="1:6" hidden="1" x14ac:dyDescent="0.3">
      <c r="A1772" s="1" t="s">
        <v>7</v>
      </c>
      <c r="B1772" t="b">
        <v>0</v>
      </c>
      <c r="C1772">
        <v>5226007465189</v>
      </c>
      <c r="D1772">
        <v>5226024389579</v>
      </c>
      <c r="E1772">
        <v>16924390</v>
      </c>
      <c r="F1772">
        <v>0</v>
      </c>
    </row>
    <row r="1773" spans="1:6" hidden="1" x14ac:dyDescent="0.3">
      <c r="A1773" s="1" t="s">
        <v>6</v>
      </c>
      <c r="B1773" t="b">
        <v>0</v>
      </c>
      <c r="C1773">
        <v>5226025168316</v>
      </c>
      <c r="D1773">
        <v>5226038344372</v>
      </c>
      <c r="E1773">
        <v>13176056</v>
      </c>
      <c r="F1773">
        <v>0</v>
      </c>
    </row>
    <row r="1774" spans="1:6" hidden="1" x14ac:dyDescent="0.3">
      <c r="A1774" s="1" t="s">
        <v>10</v>
      </c>
      <c r="B1774" t="b">
        <v>0</v>
      </c>
      <c r="C1774">
        <v>5226039860312</v>
      </c>
      <c r="D1774">
        <v>5226054990247</v>
      </c>
      <c r="E1774">
        <v>15129935</v>
      </c>
      <c r="F1774">
        <v>0</v>
      </c>
    </row>
    <row r="1775" spans="1:6" hidden="1" x14ac:dyDescent="0.3">
      <c r="A1775" s="1" t="s">
        <v>7</v>
      </c>
      <c r="B1775" t="b">
        <v>0</v>
      </c>
      <c r="C1775">
        <v>5226056112667</v>
      </c>
      <c r="D1775">
        <v>5226071417946</v>
      </c>
      <c r="E1775">
        <v>15305279</v>
      </c>
      <c r="F1775">
        <v>0</v>
      </c>
    </row>
    <row r="1776" spans="1:6" hidden="1" x14ac:dyDescent="0.3">
      <c r="A1776" s="1" t="s">
        <v>9</v>
      </c>
      <c r="B1776" t="b">
        <v>0</v>
      </c>
      <c r="C1776">
        <v>5226072205270</v>
      </c>
      <c r="D1776">
        <v>5226084351428</v>
      </c>
      <c r="E1776">
        <v>12146158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5226084797134</v>
      </c>
      <c r="D1777">
        <v>5226100140417</v>
      </c>
      <c r="E1777">
        <v>15343283</v>
      </c>
      <c r="F1777">
        <v>0</v>
      </c>
    </row>
    <row r="1778" spans="1:6" hidden="1" x14ac:dyDescent="0.3">
      <c r="A1778" s="1" t="s">
        <v>7</v>
      </c>
      <c r="B1778" t="b">
        <v>0</v>
      </c>
      <c r="C1778">
        <v>5226101258772</v>
      </c>
      <c r="D1778">
        <v>5226118430259</v>
      </c>
      <c r="E1778">
        <v>17171487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5226130096249</v>
      </c>
      <c r="D1779">
        <v>5226148982776</v>
      </c>
      <c r="E1779">
        <v>18886527</v>
      </c>
      <c r="F1779">
        <v>0</v>
      </c>
    </row>
    <row r="1780" spans="1:6" hidden="1" x14ac:dyDescent="0.3">
      <c r="A1780" s="1" t="s">
        <v>8</v>
      </c>
      <c r="B1780" t="b">
        <v>0</v>
      </c>
      <c r="C1780">
        <v>5226149564739</v>
      </c>
      <c r="D1780">
        <v>5226162714985</v>
      </c>
      <c r="E1780">
        <v>13150246</v>
      </c>
      <c r="F1780">
        <v>0</v>
      </c>
    </row>
    <row r="1781" spans="1:6" hidden="1" x14ac:dyDescent="0.3">
      <c r="A1781" s="1" t="s">
        <v>9</v>
      </c>
      <c r="B1781" t="b">
        <v>0</v>
      </c>
      <c r="C1781">
        <v>5226162841492</v>
      </c>
      <c r="D1781">
        <v>5226178421446</v>
      </c>
      <c r="E1781">
        <v>15579954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5226178583133</v>
      </c>
      <c r="D1782">
        <v>5226192825334</v>
      </c>
      <c r="E1782">
        <v>14242201</v>
      </c>
      <c r="F1782">
        <v>0</v>
      </c>
    </row>
    <row r="1783" spans="1:6" hidden="1" x14ac:dyDescent="0.3">
      <c r="A1783" s="1" t="s">
        <v>13</v>
      </c>
      <c r="B1783" t="b">
        <v>0</v>
      </c>
      <c r="C1783">
        <v>5226193506354</v>
      </c>
      <c r="D1783">
        <v>5226209042477</v>
      </c>
      <c r="E1783">
        <v>15536123</v>
      </c>
      <c r="F1783">
        <v>0</v>
      </c>
    </row>
    <row r="1784" spans="1:6" hidden="1" x14ac:dyDescent="0.3">
      <c r="A1784" s="1" t="s">
        <v>9</v>
      </c>
      <c r="B1784" t="b">
        <v>0</v>
      </c>
      <c r="C1784">
        <v>5226209177241</v>
      </c>
      <c r="D1784">
        <v>5226224273284</v>
      </c>
      <c r="E1784">
        <v>15096043</v>
      </c>
      <c r="F1784">
        <v>0</v>
      </c>
    </row>
    <row r="1785" spans="1:6" hidden="1" x14ac:dyDescent="0.3">
      <c r="A1785" s="1" t="s">
        <v>15</v>
      </c>
      <c r="B1785" t="b">
        <v>0</v>
      </c>
      <c r="C1785">
        <v>5226224391266</v>
      </c>
      <c r="D1785">
        <v>5226239864934</v>
      </c>
      <c r="E1785">
        <v>15473668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5226240000226</v>
      </c>
      <c r="D1786">
        <v>5226256055275</v>
      </c>
      <c r="E1786">
        <v>16055049</v>
      </c>
      <c r="F1786">
        <v>0</v>
      </c>
    </row>
    <row r="1787" spans="1:6" hidden="1" x14ac:dyDescent="0.3">
      <c r="A1787" s="1" t="s">
        <v>9</v>
      </c>
      <c r="B1787" t="b">
        <v>0</v>
      </c>
      <c r="C1787">
        <v>5226256203349</v>
      </c>
      <c r="D1787">
        <v>5226271703658</v>
      </c>
      <c r="E1787">
        <v>15500309</v>
      </c>
      <c r="F1787">
        <v>0</v>
      </c>
    </row>
    <row r="1788" spans="1:6" hidden="1" x14ac:dyDescent="0.3">
      <c r="A1788" s="1" t="s">
        <v>14</v>
      </c>
      <c r="B1788" t="b">
        <v>0</v>
      </c>
      <c r="C1788">
        <v>5226272522701</v>
      </c>
      <c r="D1788">
        <v>5226287913251</v>
      </c>
      <c r="E1788">
        <v>15390550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5226289436769</v>
      </c>
      <c r="D1789">
        <v>5226306209721</v>
      </c>
      <c r="E1789">
        <v>16772952</v>
      </c>
      <c r="F1789">
        <v>0</v>
      </c>
    </row>
    <row r="1790" spans="1:6" hidden="1" x14ac:dyDescent="0.3">
      <c r="A1790" s="1" t="s">
        <v>6</v>
      </c>
      <c r="B1790" t="b">
        <v>0</v>
      </c>
      <c r="C1790">
        <v>5226306956551</v>
      </c>
      <c r="D1790">
        <v>5226319535804</v>
      </c>
      <c r="E1790">
        <v>12579253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5226319696975</v>
      </c>
      <c r="D1791">
        <v>5226334059707</v>
      </c>
      <c r="E1791">
        <v>14362732</v>
      </c>
      <c r="F1791">
        <v>0</v>
      </c>
    </row>
    <row r="1792" spans="1:6" hidden="1" x14ac:dyDescent="0.3">
      <c r="A1792" s="1" t="s">
        <v>10</v>
      </c>
      <c r="B1792" t="b">
        <v>0</v>
      </c>
      <c r="C1792">
        <v>5226335812682</v>
      </c>
      <c r="D1792">
        <v>5226351451779</v>
      </c>
      <c r="E1792">
        <v>15639097</v>
      </c>
      <c r="F1792">
        <v>0</v>
      </c>
    </row>
    <row r="1793" spans="1:6" hidden="1" x14ac:dyDescent="0.3">
      <c r="A1793" s="1" t="s">
        <v>10</v>
      </c>
      <c r="B1793" t="b">
        <v>0</v>
      </c>
      <c r="C1793">
        <v>5226353137734</v>
      </c>
      <c r="D1793">
        <v>5226367314338</v>
      </c>
      <c r="E1793">
        <v>14176604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5226368086332</v>
      </c>
      <c r="D1794">
        <v>5226380693292</v>
      </c>
      <c r="E1794">
        <v>12606960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5226381415637</v>
      </c>
      <c r="D1795">
        <v>5226396237839</v>
      </c>
      <c r="E1795">
        <v>14822202</v>
      </c>
      <c r="F1795">
        <v>0</v>
      </c>
    </row>
    <row r="1796" spans="1:6" hidden="1" x14ac:dyDescent="0.3">
      <c r="A1796" s="1" t="s">
        <v>8</v>
      </c>
      <c r="B1796" t="b">
        <v>0</v>
      </c>
      <c r="C1796">
        <v>5226396799990</v>
      </c>
      <c r="D1796">
        <v>5226412278292</v>
      </c>
      <c r="E1796">
        <v>15478302</v>
      </c>
      <c r="F1796">
        <v>0</v>
      </c>
    </row>
    <row r="1797" spans="1:6" hidden="1" x14ac:dyDescent="0.3">
      <c r="A1797" s="1" t="s">
        <v>6</v>
      </c>
      <c r="B1797" t="b">
        <v>0</v>
      </c>
      <c r="C1797">
        <v>5226412564670</v>
      </c>
      <c r="D1797">
        <v>5226428929601</v>
      </c>
      <c r="E1797">
        <v>16364931</v>
      </c>
      <c r="F1797">
        <v>0</v>
      </c>
    </row>
    <row r="1798" spans="1:6" hidden="1" x14ac:dyDescent="0.3">
      <c r="A1798" s="1" t="s">
        <v>6</v>
      </c>
      <c r="B1798" t="b">
        <v>0</v>
      </c>
      <c r="C1798">
        <v>5226429205931</v>
      </c>
      <c r="D1798">
        <v>5226444684159</v>
      </c>
      <c r="E1798">
        <v>15478228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5226444812407</v>
      </c>
      <c r="D1799">
        <v>5226459497775</v>
      </c>
      <c r="E1799">
        <v>14685368</v>
      </c>
      <c r="F1799">
        <v>0</v>
      </c>
    </row>
    <row r="1800" spans="1:6" hidden="1" x14ac:dyDescent="0.3">
      <c r="A1800" s="1" t="s">
        <v>6</v>
      </c>
      <c r="B1800" t="b">
        <v>0</v>
      </c>
      <c r="C1800">
        <v>5226459671994</v>
      </c>
      <c r="D1800">
        <v>5226476083222</v>
      </c>
      <c r="E1800">
        <v>16411228</v>
      </c>
      <c r="F1800">
        <v>0</v>
      </c>
    </row>
    <row r="1801" spans="1:6" hidden="1" x14ac:dyDescent="0.3">
      <c r="A1801" s="1" t="s">
        <v>7</v>
      </c>
      <c r="B1801" t="b">
        <v>0</v>
      </c>
      <c r="C1801">
        <v>5226477529727</v>
      </c>
      <c r="D1801">
        <v>5226493244727</v>
      </c>
      <c r="E1801">
        <v>15715000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5226494956591</v>
      </c>
      <c r="D1802">
        <v>5226506521399</v>
      </c>
      <c r="E1802">
        <v>11564808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5226506662405</v>
      </c>
      <c r="D1803">
        <v>5226521833071</v>
      </c>
      <c r="E1803">
        <v>15170666</v>
      </c>
      <c r="F1803">
        <v>0</v>
      </c>
    </row>
    <row r="1804" spans="1:6" hidden="1" x14ac:dyDescent="0.3">
      <c r="A1804" s="1" t="s">
        <v>15</v>
      </c>
      <c r="B1804" t="b">
        <v>0</v>
      </c>
      <c r="C1804">
        <v>5226521949157</v>
      </c>
      <c r="D1804">
        <v>5226537754013</v>
      </c>
      <c r="E1804">
        <v>15804856</v>
      </c>
      <c r="F1804">
        <v>0</v>
      </c>
    </row>
    <row r="1805" spans="1:6" hidden="1" x14ac:dyDescent="0.3">
      <c r="A1805" s="1" t="s">
        <v>10</v>
      </c>
      <c r="B1805" t="b">
        <v>0</v>
      </c>
      <c r="C1805">
        <v>5226539597461</v>
      </c>
      <c r="D1805">
        <v>5226555344563</v>
      </c>
      <c r="E1805">
        <v>15747102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5226557180216</v>
      </c>
      <c r="D1806">
        <v>5226570860345</v>
      </c>
      <c r="E1806">
        <v>13680129</v>
      </c>
      <c r="F1806">
        <v>0</v>
      </c>
    </row>
    <row r="1807" spans="1:6" hidden="1" x14ac:dyDescent="0.3">
      <c r="A1807" s="1" t="s">
        <v>7</v>
      </c>
      <c r="B1807" t="b">
        <v>0</v>
      </c>
      <c r="C1807">
        <v>5226572296054</v>
      </c>
      <c r="D1807">
        <v>5226587211753</v>
      </c>
      <c r="E1807">
        <v>14915699</v>
      </c>
      <c r="F1807">
        <v>0</v>
      </c>
    </row>
    <row r="1808" spans="1:6" hidden="1" x14ac:dyDescent="0.3">
      <c r="A1808" s="1" t="s">
        <v>7</v>
      </c>
      <c r="B1808" t="b">
        <v>0</v>
      </c>
      <c r="C1808">
        <v>5226589156189</v>
      </c>
      <c r="D1808">
        <v>5226602794663</v>
      </c>
      <c r="E1808">
        <v>13638474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5226603956492</v>
      </c>
      <c r="D1809">
        <v>5226615954608</v>
      </c>
      <c r="E1809">
        <v>11998116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5226617259500</v>
      </c>
      <c r="D1810">
        <v>5226633975568</v>
      </c>
      <c r="E1810">
        <v>16716068</v>
      </c>
      <c r="F1810">
        <v>0</v>
      </c>
    </row>
    <row r="1811" spans="1:6" hidden="1" x14ac:dyDescent="0.3">
      <c r="A1811" s="1" t="s">
        <v>14</v>
      </c>
      <c r="B1811" t="b">
        <v>0</v>
      </c>
      <c r="C1811">
        <v>5226635234931</v>
      </c>
      <c r="D1811">
        <v>5226646725476</v>
      </c>
      <c r="E1811">
        <v>11490545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5226646842124</v>
      </c>
      <c r="D1812">
        <v>5226661789750</v>
      </c>
      <c r="E1812">
        <v>14947626</v>
      </c>
      <c r="F1812">
        <v>0</v>
      </c>
    </row>
    <row r="1813" spans="1:6" hidden="1" x14ac:dyDescent="0.3">
      <c r="A1813" s="1" t="s">
        <v>9</v>
      </c>
      <c r="B1813" t="b">
        <v>0</v>
      </c>
      <c r="C1813">
        <v>5226661896270</v>
      </c>
      <c r="D1813">
        <v>5226677299879</v>
      </c>
      <c r="E1813">
        <v>15403609</v>
      </c>
      <c r="F1813">
        <v>0</v>
      </c>
    </row>
    <row r="1814" spans="1:6" hidden="1" x14ac:dyDescent="0.3">
      <c r="A1814" s="1" t="s">
        <v>14</v>
      </c>
      <c r="B1814" t="b">
        <v>0</v>
      </c>
      <c r="C1814">
        <v>5226678213191</v>
      </c>
      <c r="D1814">
        <v>5226692975605</v>
      </c>
      <c r="E1814">
        <v>14762414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5226696495641</v>
      </c>
      <c r="D1815">
        <v>5226710368649</v>
      </c>
      <c r="E1815">
        <v>13873008</v>
      </c>
      <c r="F1815">
        <v>0</v>
      </c>
    </row>
    <row r="1816" spans="1:6" hidden="1" x14ac:dyDescent="0.3">
      <c r="A1816" s="1" t="s">
        <v>11</v>
      </c>
      <c r="B1816" t="b">
        <v>0</v>
      </c>
      <c r="C1816">
        <v>5226710786524</v>
      </c>
      <c r="D1816">
        <v>5226725046145</v>
      </c>
      <c r="E1816">
        <v>14259621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5226725152942</v>
      </c>
      <c r="D1817">
        <v>5226739817851</v>
      </c>
      <c r="E1817">
        <v>14664909</v>
      </c>
      <c r="F1817">
        <v>0</v>
      </c>
    </row>
    <row r="1818" spans="1:6" hidden="1" x14ac:dyDescent="0.3">
      <c r="A1818" s="1" t="s">
        <v>10</v>
      </c>
      <c r="B1818" t="b">
        <v>0</v>
      </c>
      <c r="C1818">
        <v>5226741504064</v>
      </c>
      <c r="D1818">
        <v>5226757894402</v>
      </c>
      <c r="E1818">
        <v>16390338</v>
      </c>
      <c r="F1818">
        <v>0</v>
      </c>
    </row>
    <row r="1819" spans="1:6" hidden="1" x14ac:dyDescent="0.3">
      <c r="A1819" s="1" t="s">
        <v>10</v>
      </c>
      <c r="B1819" t="b">
        <v>0</v>
      </c>
      <c r="C1819">
        <v>5226759476679</v>
      </c>
      <c r="D1819">
        <v>5226773410565</v>
      </c>
      <c r="E1819">
        <v>13933886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5226773553439</v>
      </c>
      <c r="D1820">
        <v>5226787294829</v>
      </c>
      <c r="E1820">
        <v>13741390</v>
      </c>
      <c r="F1820">
        <v>0</v>
      </c>
    </row>
    <row r="1821" spans="1:6" hidden="1" x14ac:dyDescent="0.3">
      <c r="A1821" s="1" t="s">
        <v>10</v>
      </c>
      <c r="B1821" t="b">
        <v>0</v>
      </c>
      <c r="C1821">
        <v>5226788820197</v>
      </c>
      <c r="D1821">
        <v>5226805436804</v>
      </c>
      <c r="E1821">
        <v>16616607</v>
      </c>
      <c r="F1821">
        <v>0</v>
      </c>
    </row>
    <row r="1822" spans="1:6" hidden="1" x14ac:dyDescent="0.3">
      <c r="A1822" s="1" t="s">
        <v>13</v>
      </c>
      <c r="B1822" t="b">
        <v>0</v>
      </c>
      <c r="C1822">
        <v>5226806101658</v>
      </c>
      <c r="D1822">
        <v>5226819033919</v>
      </c>
      <c r="E1822">
        <v>12932261</v>
      </c>
      <c r="F1822">
        <v>0</v>
      </c>
    </row>
    <row r="1823" spans="1:6" hidden="1" x14ac:dyDescent="0.3">
      <c r="A1823" s="1" t="s">
        <v>12</v>
      </c>
      <c r="B1823" t="b">
        <v>0</v>
      </c>
      <c r="C1823">
        <v>5226819146489</v>
      </c>
      <c r="D1823">
        <v>5226833825108</v>
      </c>
      <c r="E1823">
        <v>14678619</v>
      </c>
      <c r="F1823">
        <v>0</v>
      </c>
    </row>
    <row r="1824" spans="1:6" hidden="1" x14ac:dyDescent="0.3">
      <c r="A1824" s="1" t="s">
        <v>6</v>
      </c>
      <c r="B1824" t="b">
        <v>0</v>
      </c>
      <c r="C1824">
        <v>5226833904082</v>
      </c>
      <c r="D1824">
        <v>5226850361905</v>
      </c>
      <c r="E1824">
        <v>16457823</v>
      </c>
      <c r="F1824">
        <v>0</v>
      </c>
    </row>
    <row r="1825" spans="1:6" hidden="1" x14ac:dyDescent="0.3">
      <c r="A1825" s="1" t="s">
        <v>10</v>
      </c>
      <c r="B1825" t="b">
        <v>0</v>
      </c>
      <c r="C1825">
        <v>5226852146773</v>
      </c>
      <c r="D1825">
        <v>5226867385813</v>
      </c>
      <c r="E1825">
        <v>15239040</v>
      </c>
      <c r="F1825">
        <v>0</v>
      </c>
    </row>
    <row r="1826" spans="1:6" hidden="1" x14ac:dyDescent="0.3">
      <c r="A1826" s="1" t="s">
        <v>12</v>
      </c>
      <c r="B1826" t="b">
        <v>0</v>
      </c>
      <c r="C1826">
        <v>5226867570445</v>
      </c>
      <c r="D1826">
        <v>5226881207854</v>
      </c>
      <c r="E1826">
        <v>13637409</v>
      </c>
      <c r="F1826">
        <v>0</v>
      </c>
    </row>
    <row r="1827" spans="1:6" hidden="1" x14ac:dyDescent="0.3">
      <c r="A1827" s="1" t="s">
        <v>14</v>
      </c>
      <c r="B1827" t="b">
        <v>0</v>
      </c>
      <c r="C1827">
        <v>5226881740499</v>
      </c>
      <c r="D1827">
        <v>5226897305498</v>
      </c>
      <c r="E1827">
        <v>15564999</v>
      </c>
      <c r="F1827">
        <v>0</v>
      </c>
    </row>
    <row r="1828" spans="1:6" hidden="1" x14ac:dyDescent="0.3">
      <c r="A1828" s="1" t="s">
        <v>15</v>
      </c>
      <c r="B1828" t="b">
        <v>0</v>
      </c>
      <c r="C1828">
        <v>5226897442956</v>
      </c>
      <c r="D1828">
        <v>5226912920262</v>
      </c>
      <c r="E1828">
        <v>15477306</v>
      </c>
      <c r="F1828">
        <v>0</v>
      </c>
    </row>
    <row r="1829" spans="1:6" hidden="1" x14ac:dyDescent="0.3">
      <c r="A1829" s="1" t="s">
        <v>12</v>
      </c>
      <c r="B1829" t="b">
        <v>0</v>
      </c>
      <c r="C1829">
        <v>5226913057408</v>
      </c>
      <c r="D1829">
        <v>5226928098203</v>
      </c>
      <c r="E1829">
        <v>15040795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5226929369115</v>
      </c>
      <c r="D1830">
        <v>5226946610895</v>
      </c>
      <c r="E1830">
        <v>17241780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5226947931454</v>
      </c>
      <c r="D1831">
        <v>5226959901925</v>
      </c>
      <c r="E1831">
        <v>11970471</v>
      </c>
      <c r="F1831">
        <v>0</v>
      </c>
    </row>
    <row r="1832" spans="1:6" hidden="1" x14ac:dyDescent="0.3">
      <c r="A1832" s="1" t="s">
        <v>7</v>
      </c>
      <c r="B1832" t="b">
        <v>0</v>
      </c>
      <c r="C1832">
        <v>5226961553124</v>
      </c>
      <c r="D1832">
        <v>5226978033762</v>
      </c>
      <c r="E1832">
        <v>16480638</v>
      </c>
      <c r="F1832">
        <v>0</v>
      </c>
    </row>
    <row r="1833" spans="1:6" hidden="1" x14ac:dyDescent="0.3">
      <c r="A1833" s="1" t="s">
        <v>15</v>
      </c>
      <c r="B1833" t="b">
        <v>0</v>
      </c>
      <c r="C1833">
        <v>5226978794621</v>
      </c>
      <c r="D1833">
        <v>5226990683184</v>
      </c>
      <c r="E1833">
        <v>11888563</v>
      </c>
      <c r="F1833">
        <v>0</v>
      </c>
    </row>
    <row r="1834" spans="1:6" hidden="1" x14ac:dyDescent="0.3">
      <c r="A1834" s="1" t="s">
        <v>9</v>
      </c>
      <c r="B1834" t="b">
        <v>0</v>
      </c>
      <c r="C1834">
        <v>5226990803038</v>
      </c>
      <c r="D1834">
        <v>5227006401679</v>
      </c>
      <c r="E1834">
        <v>15598641</v>
      </c>
      <c r="F1834">
        <v>0</v>
      </c>
    </row>
    <row r="1835" spans="1:6" hidden="1" x14ac:dyDescent="0.3">
      <c r="A1835" s="1" t="s">
        <v>11</v>
      </c>
      <c r="B1835" t="b">
        <v>0</v>
      </c>
      <c r="C1835">
        <v>5227006522346</v>
      </c>
      <c r="D1835">
        <v>5227022116822</v>
      </c>
      <c r="E1835">
        <v>15594476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5227022693993</v>
      </c>
      <c r="D1836">
        <v>5227037918907</v>
      </c>
      <c r="E1836">
        <v>15224914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5227038057878</v>
      </c>
      <c r="D1837">
        <v>5227053062164</v>
      </c>
      <c r="E1837">
        <v>15004286</v>
      </c>
      <c r="F1837">
        <v>0</v>
      </c>
    </row>
    <row r="1838" spans="1:6" hidden="1" x14ac:dyDescent="0.3">
      <c r="A1838" s="1" t="s">
        <v>14</v>
      </c>
      <c r="B1838" t="b">
        <v>0</v>
      </c>
      <c r="C1838">
        <v>5227053567447</v>
      </c>
      <c r="D1838">
        <v>5227069060534</v>
      </c>
      <c r="E1838">
        <v>15493087</v>
      </c>
      <c r="F1838">
        <v>0</v>
      </c>
    </row>
    <row r="1839" spans="1:6" hidden="1" x14ac:dyDescent="0.3">
      <c r="A1839" s="1" t="s">
        <v>7</v>
      </c>
      <c r="B1839" t="b">
        <v>0</v>
      </c>
      <c r="C1839">
        <v>5227070307873</v>
      </c>
      <c r="D1839">
        <v>5227087441882</v>
      </c>
      <c r="E1839">
        <v>17134009</v>
      </c>
      <c r="F1839">
        <v>0</v>
      </c>
    </row>
    <row r="1840" spans="1:6" hidden="1" x14ac:dyDescent="0.3">
      <c r="A1840" s="1" t="s">
        <v>11</v>
      </c>
      <c r="B1840" t="b">
        <v>0</v>
      </c>
      <c r="C1840">
        <v>5227088227896</v>
      </c>
      <c r="D1840">
        <v>5227100278643</v>
      </c>
      <c r="E1840">
        <v>12050747</v>
      </c>
      <c r="F1840">
        <v>0</v>
      </c>
    </row>
    <row r="1841" spans="1:6" hidden="1" x14ac:dyDescent="0.3">
      <c r="A1841" s="1" t="s">
        <v>13</v>
      </c>
      <c r="B1841" t="b">
        <v>0</v>
      </c>
      <c r="C1841">
        <v>5227101072871</v>
      </c>
      <c r="D1841">
        <v>5227116172268</v>
      </c>
      <c r="E1841">
        <v>15099397</v>
      </c>
      <c r="F1841">
        <v>0</v>
      </c>
    </row>
    <row r="1842" spans="1:6" hidden="1" x14ac:dyDescent="0.3">
      <c r="A1842" s="1" t="s">
        <v>11</v>
      </c>
      <c r="B1842" t="b">
        <v>0</v>
      </c>
      <c r="C1842">
        <v>5227116311847</v>
      </c>
      <c r="D1842">
        <v>5227131663593</v>
      </c>
      <c r="E1842">
        <v>15351746</v>
      </c>
      <c r="F1842">
        <v>0</v>
      </c>
    </row>
    <row r="1843" spans="1:6" hidden="1" x14ac:dyDescent="0.3">
      <c r="A1843" s="1" t="s">
        <v>6</v>
      </c>
      <c r="B1843" t="b">
        <v>0</v>
      </c>
      <c r="C1843">
        <v>5227131805617</v>
      </c>
      <c r="D1843">
        <v>5227148200910</v>
      </c>
      <c r="E1843">
        <v>16395293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5227148437870</v>
      </c>
      <c r="D1844">
        <v>5227162825753</v>
      </c>
      <c r="E1844">
        <v>14387883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5227162978810</v>
      </c>
      <c r="D1845">
        <v>5227178313539</v>
      </c>
      <c r="E1845">
        <v>15334729</v>
      </c>
      <c r="F1845">
        <v>0</v>
      </c>
    </row>
    <row r="1846" spans="1:6" hidden="1" x14ac:dyDescent="0.3">
      <c r="A1846" s="1" t="s">
        <v>11</v>
      </c>
      <c r="B1846" t="b">
        <v>0</v>
      </c>
      <c r="C1846">
        <v>5227178441415</v>
      </c>
      <c r="D1846">
        <v>5227194228222</v>
      </c>
      <c r="E1846">
        <v>15786807</v>
      </c>
      <c r="F1846">
        <v>0</v>
      </c>
    </row>
    <row r="1847" spans="1:6" hidden="1" x14ac:dyDescent="0.3">
      <c r="A1847" s="1" t="s">
        <v>11</v>
      </c>
      <c r="B1847" t="b">
        <v>0</v>
      </c>
      <c r="C1847">
        <v>5227194362537</v>
      </c>
      <c r="D1847">
        <v>5227209672240</v>
      </c>
      <c r="E1847">
        <v>15309703</v>
      </c>
      <c r="F1847">
        <v>0</v>
      </c>
    </row>
    <row r="1848" spans="1:6" hidden="1" x14ac:dyDescent="0.3">
      <c r="A1848" s="1" t="s">
        <v>12</v>
      </c>
      <c r="B1848" t="b">
        <v>0</v>
      </c>
      <c r="C1848">
        <v>5227209806096</v>
      </c>
      <c r="D1848">
        <v>5227225219747</v>
      </c>
      <c r="E1848">
        <v>15413651</v>
      </c>
      <c r="F1848">
        <v>0</v>
      </c>
    </row>
    <row r="1849" spans="1:6" hidden="1" x14ac:dyDescent="0.3">
      <c r="A1849" s="1" t="s">
        <v>11</v>
      </c>
      <c r="B1849" t="b">
        <v>0</v>
      </c>
      <c r="C1849">
        <v>5227225324735</v>
      </c>
      <c r="D1849">
        <v>5227240933666</v>
      </c>
      <c r="E1849">
        <v>15608931</v>
      </c>
      <c r="F1849">
        <v>0</v>
      </c>
    </row>
    <row r="1850" spans="1:6" hidden="1" x14ac:dyDescent="0.3">
      <c r="A1850" s="1" t="s">
        <v>13</v>
      </c>
      <c r="B1850" t="b">
        <v>0</v>
      </c>
      <c r="C1850">
        <v>5227241790035</v>
      </c>
      <c r="D1850">
        <v>5227256827844</v>
      </c>
      <c r="E1850">
        <v>15037809</v>
      </c>
      <c r="F1850">
        <v>0</v>
      </c>
    </row>
    <row r="1851" spans="1:6" hidden="1" x14ac:dyDescent="0.3">
      <c r="A1851" s="1" t="s">
        <v>14</v>
      </c>
      <c r="B1851" t="b">
        <v>0</v>
      </c>
      <c r="C1851">
        <v>5227257565450</v>
      </c>
      <c r="D1851">
        <v>5227272336411</v>
      </c>
      <c r="E1851">
        <v>14770961</v>
      </c>
      <c r="F1851">
        <v>0</v>
      </c>
    </row>
    <row r="1852" spans="1:6" hidden="1" x14ac:dyDescent="0.3">
      <c r="A1852" s="1" t="s">
        <v>9</v>
      </c>
      <c r="B1852" t="b">
        <v>0</v>
      </c>
      <c r="C1852">
        <v>5227272488426</v>
      </c>
      <c r="D1852">
        <v>5227287926360</v>
      </c>
      <c r="E1852">
        <v>15437934</v>
      </c>
      <c r="F1852">
        <v>0</v>
      </c>
    </row>
    <row r="1853" spans="1:6" hidden="1" x14ac:dyDescent="0.3">
      <c r="A1853" s="1" t="s">
        <v>10</v>
      </c>
      <c r="B1853" t="b">
        <v>0</v>
      </c>
      <c r="C1853">
        <v>5227289737731</v>
      </c>
      <c r="D1853">
        <v>5227305666362</v>
      </c>
      <c r="E1853">
        <v>15928631</v>
      </c>
      <c r="F1853">
        <v>0</v>
      </c>
    </row>
    <row r="1854" spans="1:6" hidden="1" x14ac:dyDescent="0.3">
      <c r="A1854" s="1" t="s">
        <v>15</v>
      </c>
      <c r="B1854" t="b">
        <v>0</v>
      </c>
      <c r="C1854">
        <v>5227305881729</v>
      </c>
      <c r="D1854">
        <v>5227319388632</v>
      </c>
      <c r="E1854">
        <v>13506903</v>
      </c>
      <c r="F1854">
        <v>0</v>
      </c>
    </row>
    <row r="1855" spans="1:6" hidden="1" x14ac:dyDescent="0.3">
      <c r="A1855" s="1" t="s">
        <v>11</v>
      </c>
      <c r="B1855" t="b">
        <v>0</v>
      </c>
      <c r="C1855">
        <v>5227319538776</v>
      </c>
      <c r="D1855">
        <v>5227333931210</v>
      </c>
      <c r="E1855">
        <v>14392434</v>
      </c>
      <c r="F1855">
        <v>0</v>
      </c>
    </row>
    <row r="1856" spans="1:6" hidden="1" x14ac:dyDescent="0.3">
      <c r="A1856" s="1" t="s">
        <v>15</v>
      </c>
      <c r="B1856" t="b">
        <v>0</v>
      </c>
      <c r="C1856">
        <v>5227334097884</v>
      </c>
      <c r="D1856">
        <v>5227349687535</v>
      </c>
      <c r="E1856">
        <v>15589651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5227349853469</v>
      </c>
      <c r="D1857">
        <v>5227365242744</v>
      </c>
      <c r="E1857">
        <v>15389275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5227365383536</v>
      </c>
      <c r="D1858">
        <v>5227380629331</v>
      </c>
      <c r="E1858">
        <v>15245795</v>
      </c>
      <c r="F1858">
        <v>0</v>
      </c>
    </row>
    <row r="1859" spans="1:6" hidden="1" x14ac:dyDescent="0.3">
      <c r="A1859" s="1" t="s">
        <v>9</v>
      </c>
      <c r="B1859" t="b">
        <v>0</v>
      </c>
      <c r="C1859">
        <v>5227380745286</v>
      </c>
      <c r="D1859">
        <v>5227396270540</v>
      </c>
      <c r="E1859">
        <v>15525254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5227396385123</v>
      </c>
      <c r="D1860">
        <v>5227412792160</v>
      </c>
      <c r="E1860">
        <v>16407037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5227412909730</v>
      </c>
      <c r="D1861">
        <v>5227428326283</v>
      </c>
      <c r="E1861">
        <v>15416553</v>
      </c>
      <c r="F1861">
        <v>0</v>
      </c>
    </row>
    <row r="1862" spans="1:6" hidden="1" x14ac:dyDescent="0.3">
      <c r="A1862" s="1" t="s">
        <v>14</v>
      </c>
      <c r="B1862" t="b">
        <v>0</v>
      </c>
      <c r="C1862">
        <v>5227429094842</v>
      </c>
      <c r="D1862">
        <v>5227444237076</v>
      </c>
      <c r="E1862">
        <v>15142234</v>
      </c>
      <c r="F1862">
        <v>0</v>
      </c>
    </row>
    <row r="1863" spans="1:6" hidden="1" x14ac:dyDescent="0.3">
      <c r="A1863" s="1" t="s">
        <v>10</v>
      </c>
      <c r="B1863" t="b">
        <v>0</v>
      </c>
      <c r="C1863">
        <v>5227445817161</v>
      </c>
      <c r="D1863">
        <v>5227461656635</v>
      </c>
      <c r="E1863">
        <v>15839474</v>
      </c>
      <c r="F1863">
        <v>0</v>
      </c>
    </row>
    <row r="1864" spans="1:6" hidden="1" x14ac:dyDescent="0.3">
      <c r="A1864" s="1" t="s">
        <v>8</v>
      </c>
      <c r="B1864" t="b">
        <v>0</v>
      </c>
      <c r="C1864">
        <v>5227462128447</v>
      </c>
      <c r="D1864">
        <v>5227475359506</v>
      </c>
      <c r="E1864">
        <v>13231059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5227475475575</v>
      </c>
      <c r="D1865">
        <v>5227490964725</v>
      </c>
      <c r="E1865">
        <v>15489150</v>
      </c>
      <c r="F1865">
        <v>0</v>
      </c>
    </row>
    <row r="1866" spans="1:6" hidden="1" x14ac:dyDescent="0.3">
      <c r="A1866" s="1" t="s">
        <v>10</v>
      </c>
      <c r="B1866" t="b">
        <v>0</v>
      </c>
      <c r="C1866">
        <v>5227492467831</v>
      </c>
      <c r="D1866">
        <v>5227508594027</v>
      </c>
      <c r="E1866">
        <v>16126196</v>
      </c>
      <c r="F1866">
        <v>0</v>
      </c>
    </row>
    <row r="1867" spans="1:6" hidden="1" x14ac:dyDescent="0.3">
      <c r="A1867" s="1" t="s">
        <v>10</v>
      </c>
      <c r="B1867" t="b">
        <v>0</v>
      </c>
      <c r="C1867">
        <v>5227510140475</v>
      </c>
      <c r="D1867">
        <v>5227524254531</v>
      </c>
      <c r="E1867">
        <v>14114056</v>
      </c>
      <c r="F1867">
        <v>0</v>
      </c>
    </row>
    <row r="1868" spans="1:6" hidden="1" x14ac:dyDescent="0.3">
      <c r="A1868" s="1" t="s">
        <v>13</v>
      </c>
      <c r="B1868" t="b">
        <v>0</v>
      </c>
      <c r="C1868">
        <v>5227525011940</v>
      </c>
      <c r="D1868">
        <v>5227538053904</v>
      </c>
      <c r="E1868">
        <v>13041964</v>
      </c>
      <c r="F1868">
        <v>0</v>
      </c>
    </row>
    <row r="1869" spans="1:6" hidden="1" x14ac:dyDescent="0.3">
      <c r="A1869" s="1" t="s">
        <v>6</v>
      </c>
      <c r="B1869" t="b">
        <v>0</v>
      </c>
      <c r="C1869">
        <v>5227538162376</v>
      </c>
      <c r="D1869">
        <v>5227554236863</v>
      </c>
      <c r="E1869">
        <v>16074487</v>
      </c>
      <c r="F1869">
        <v>0</v>
      </c>
    </row>
    <row r="1870" spans="1:6" hidden="1" x14ac:dyDescent="0.3">
      <c r="A1870" s="1" t="s">
        <v>8</v>
      </c>
      <c r="B1870" t="b">
        <v>0</v>
      </c>
      <c r="C1870">
        <v>5227554682371</v>
      </c>
      <c r="D1870">
        <v>5227568980937</v>
      </c>
      <c r="E1870">
        <v>14298566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5227569433992</v>
      </c>
      <c r="D1871">
        <v>5227584634909</v>
      </c>
      <c r="E1871">
        <v>15200917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5227584746306</v>
      </c>
      <c r="D1872">
        <v>5227599922128</v>
      </c>
      <c r="E1872">
        <v>15175822</v>
      </c>
      <c r="F1872">
        <v>0</v>
      </c>
    </row>
    <row r="1873" spans="1:6" hidden="1" x14ac:dyDescent="0.3">
      <c r="A1873" s="1" t="s">
        <v>14</v>
      </c>
      <c r="B1873" t="b">
        <v>0</v>
      </c>
      <c r="C1873">
        <v>5227600339242</v>
      </c>
      <c r="D1873">
        <v>5227616047218</v>
      </c>
      <c r="E1873">
        <v>15707976</v>
      </c>
      <c r="F1873">
        <v>0</v>
      </c>
    </row>
    <row r="1874" spans="1:6" hidden="1" x14ac:dyDescent="0.3">
      <c r="A1874" s="1" t="s">
        <v>15</v>
      </c>
      <c r="B1874" t="b">
        <v>0</v>
      </c>
      <c r="C1874">
        <v>5227616161889</v>
      </c>
      <c r="D1874">
        <v>5227631875647</v>
      </c>
      <c r="E1874">
        <v>15713758</v>
      </c>
      <c r="F1874">
        <v>0</v>
      </c>
    </row>
    <row r="1875" spans="1:6" hidden="1" x14ac:dyDescent="0.3">
      <c r="A1875" s="1" t="s">
        <v>14</v>
      </c>
      <c r="B1875" t="b">
        <v>0</v>
      </c>
      <c r="C1875">
        <v>5227632319383</v>
      </c>
      <c r="D1875">
        <v>5227647248127</v>
      </c>
      <c r="E1875">
        <v>14928744</v>
      </c>
      <c r="F1875">
        <v>0</v>
      </c>
    </row>
    <row r="1876" spans="1:6" hidden="1" x14ac:dyDescent="0.3">
      <c r="A1876" s="1" t="s">
        <v>10</v>
      </c>
      <c r="B1876" t="b">
        <v>0</v>
      </c>
      <c r="C1876">
        <v>5227648743514</v>
      </c>
      <c r="D1876">
        <v>5227664219383</v>
      </c>
      <c r="E1876">
        <v>15475869</v>
      </c>
      <c r="F1876">
        <v>0</v>
      </c>
    </row>
    <row r="1877" spans="1:6" hidden="1" x14ac:dyDescent="0.3">
      <c r="A1877" s="1" t="s">
        <v>9</v>
      </c>
      <c r="B1877" t="b">
        <v>0</v>
      </c>
      <c r="C1877">
        <v>5227664362870</v>
      </c>
      <c r="D1877">
        <v>5227683767397</v>
      </c>
      <c r="E1877">
        <v>19404527</v>
      </c>
      <c r="F1877">
        <v>0</v>
      </c>
    </row>
    <row r="1878" spans="1:6" hidden="1" x14ac:dyDescent="0.3">
      <c r="A1878" s="1" t="s">
        <v>8</v>
      </c>
      <c r="B1878" t="b">
        <v>0</v>
      </c>
      <c r="C1878">
        <v>5227684244554</v>
      </c>
      <c r="D1878">
        <v>5227694025097</v>
      </c>
      <c r="E1878">
        <v>9780543</v>
      </c>
      <c r="F1878">
        <v>0</v>
      </c>
    </row>
    <row r="1879" spans="1:6" hidden="1" x14ac:dyDescent="0.3">
      <c r="A1879" s="1" t="s">
        <v>7</v>
      </c>
      <c r="B1879" t="b">
        <v>0</v>
      </c>
      <c r="C1879">
        <v>5227695111997</v>
      </c>
      <c r="D1879">
        <v>5227712505690</v>
      </c>
      <c r="E1879">
        <v>17393693</v>
      </c>
      <c r="F1879">
        <v>0</v>
      </c>
    </row>
    <row r="1880" spans="1:6" hidden="1" x14ac:dyDescent="0.3">
      <c r="A1880" s="1" t="s">
        <v>7</v>
      </c>
      <c r="B1880" t="b">
        <v>0</v>
      </c>
      <c r="C1880">
        <v>5227714285946</v>
      </c>
      <c r="D1880">
        <v>5227727625989</v>
      </c>
      <c r="E1880">
        <v>13340043</v>
      </c>
      <c r="F1880">
        <v>0</v>
      </c>
    </row>
    <row r="1881" spans="1:6" hidden="1" x14ac:dyDescent="0.3">
      <c r="A1881" s="1" t="s">
        <v>13</v>
      </c>
      <c r="B1881" t="b">
        <v>0</v>
      </c>
      <c r="C1881">
        <v>5227728881224</v>
      </c>
      <c r="D1881">
        <v>5227740456162</v>
      </c>
      <c r="E1881">
        <v>11574938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5227740566005</v>
      </c>
      <c r="D1882">
        <v>5227755624485</v>
      </c>
      <c r="E1882">
        <v>15058480</v>
      </c>
      <c r="F1882">
        <v>0</v>
      </c>
    </row>
    <row r="1883" spans="1:6" hidden="1" x14ac:dyDescent="0.3">
      <c r="A1883" s="1" t="s">
        <v>9</v>
      </c>
      <c r="B1883" t="b">
        <v>0</v>
      </c>
      <c r="C1883">
        <v>5227755704389</v>
      </c>
      <c r="D1883">
        <v>5227771275006</v>
      </c>
      <c r="E1883">
        <v>15570617</v>
      </c>
      <c r="F1883">
        <v>0</v>
      </c>
    </row>
    <row r="1884" spans="1:6" hidden="1" x14ac:dyDescent="0.3">
      <c r="A1884" s="1" t="s">
        <v>14</v>
      </c>
      <c r="B1884" t="b">
        <v>0</v>
      </c>
      <c r="C1884">
        <v>5227771718723</v>
      </c>
      <c r="D1884">
        <v>5227787032184</v>
      </c>
      <c r="E1884">
        <v>15313461</v>
      </c>
      <c r="F1884">
        <v>0</v>
      </c>
    </row>
    <row r="1885" spans="1:6" hidden="1" x14ac:dyDescent="0.3">
      <c r="A1885" s="1" t="s">
        <v>8</v>
      </c>
      <c r="B1885" t="b">
        <v>0</v>
      </c>
      <c r="C1885">
        <v>5227787477416</v>
      </c>
      <c r="D1885">
        <v>5227802507995</v>
      </c>
      <c r="E1885">
        <v>15030579</v>
      </c>
      <c r="F1885">
        <v>0</v>
      </c>
    </row>
    <row r="1886" spans="1:6" hidden="1" x14ac:dyDescent="0.3">
      <c r="A1886" s="1" t="s">
        <v>10</v>
      </c>
      <c r="B1886" t="b">
        <v>0</v>
      </c>
      <c r="C1886">
        <v>5227804012975</v>
      </c>
      <c r="D1886">
        <v>5227820386640</v>
      </c>
      <c r="E1886">
        <v>16373665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5227821917329</v>
      </c>
      <c r="D1887">
        <v>5227836081194</v>
      </c>
      <c r="E1887">
        <v>14163865</v>
      </c>
      <c r="F1887">
        <v>0</v>
      </c>
    </row>
    <row r="1888" spans="1:6" hidden="1" x14ac:dyDescent="0.3">
      <c r="A1888" s="1" t="s">
        <v>12</v>
      </c>
      <c r="B1888" t="b">
        <v>0</v>
      </c>
      <c r="C1888">
        <v>5227847537969</v>
      </c>
      <c r="D1888">
        <v>5227849389030</v>
      </c>
      <c r="E1888">
        <v>1851061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5227850851641</v>
      </c>
      <c r="D1889">
        <v>5227867536157</v>
      </c>
      <c r="E1889">
        <v>16684516</v>
      </c>
      <c r="F1889">
        <v>0</v>
      </c>
    </row>
    <row r="1890" spans="1:6" hidden="1" x14ac:dyDescent="0.3">
      <c r="A1890" s="1" t="s">
        <v>12</v>
      </c>
      <c r="B1890" t="b">
        <v>0</v>
      </c>
      <c r="C1890">
        <v>5227867718745</v>
      </c>
      <c r="D1890">
        <v>5227880512783</v>
      </c>
      <c r="E1890">
        <v>12794038</v>
      </c>
      <c r="F1890">
        <v>0</v>
      </c>
    </row>
    <row r="1891" spans="1:6" hidden="1" x14ac:dyDescent="0.3">
      <c r="A1891" s="1" t="s">
        <v>15</v>
      </c>
      <c r="B1891" t="b">
        <v>0</v>
      </c>
      <c r="C1891">
        <v>5227880591310</v>
      </c>
      <c r="D1891">
        <v>5227896308407</v>
      </c>
      <c r="E1891">
        <v>15717097</v>
      </c>
      <c r="F1891">
        <v>0</v>
      </c>
    </row>
    <row r="1892" spans="1:6" hidden="1" x14ac:dyDescent="0.3">
      <c r="A1892" s="1" t="s">
        <v>7</v>
      </c>
      <c r="B1892" t="b">
        <v>0</v>
      </c>
      <c r="C1892">
        <v>5227897387381</v>
      </c>
      <c r="D1892">
        <v>5227914998950</v>
      </c>
      <c r="E1892">
        <v>17611569</v>
      </c>
      <c r="F1892">
        <v>0</v>
      </c>
    </row>
    <row r="1893" spans="1:6" hidden="1" x14ac:dyDescent="0.3">
      <c r="A1893" s="1" t="s">
        <v>12</v>
      </c>
      <c r="B1893" t="b">
        <v>0</v>
      </c>
      <c r="C1893">
        <v>5227915756696</v>
      </c>
      <c r="D1893">
        <v>5227927562911</v>
      </c>
      <c r="E1893">
        <v>11806215</v>
      </c>
      <c r="F1893">
        <v>0</v>
      </c>
    </row>
    <row r="1894" spans="1:6" hidden="1" x14ac:dyDescent="0.3">
      <c r="A1894" s="1" t="s">
        <v>11</v>
      </c>
      <c r="B1894" t="b">
        <v>0</v>
      </c>
      <c r="C1894">
        <v>5227927642620</v>
      </c>
      <c r="D1894">
        <v>5227943225957</v>
      </c>
      <c r="E1894">
        <v>15583337</v>
      </c>
      <c r="F1894">
        <v>0</v>
      </c>
    </row>
    <row r="1895" spans="1:6" hidden="1" x14ac:dyDescent="0.3">
      <c r="A1895" s="1" t="s">
        <v>14</v>
      </c>
      <c r="B1895" t="b">
        <v>0</v>
      </c>
      <c r="C1895">
        <v>5227943681057</v>
      </c>
      <c r="D1895">
        <v>5227960044094</v>
      </c>
      <c r="E1895">
        <v>16363037</v>
      </c>
      <c r="F1895">
        <v>0</v>
      </c>
    </row>
    <row r="1896" spans="1:6" hidden="1" x14ac:dyDescent="0.3">
      <c r="A1896" s="1" t="s">
        <v>9</v>
      </c>
      <c r="B1896" t="b">
        <v>0</v>
      </c>
      <c r="C1896">
        <v>5227960154932</v>
      </c>
      <c r="D1896">
        <v>5227975406095</v>
      </c>
      <c r="E1896">
        <v>15251163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5227975842310</v>
      </c>
      <c r="D1897">
        <v>5227991036886</v>
      </c>
      <c r="E1897">
        <v>15194576</v>
      </c>
      <c r="F1897">
        <v>0</v>
      </c>
    </row>
    <row r="1898" spans="1:6" hidden="1" x14ac:dyDescent="0.3">
      <c r="A1898" s="1" t="s">
        <v>8</v>
      </c>
      <c r="B1898" t="b">
        <v>0</v>
      </c>
      <c r="C1898">
        <v>5227991477400</v>
      </c>
      <c r="D1898">
        <v>5228006472886</v>
      </c>
      <c r="E1898">
        <v>14995486</v>
      </c>
      <c r="F1898">
        <v>0</v>
      </c>
    </row>
    <row r="1899" spans="1:6" hidden="1" x14ac:dyDescent="0.3">
      <c r="A1899" s="1" t="s">
        <v>14</v>
      </c>
      <c r="B1899" t="b">
        <v>0</v>
      </c>
      <c r="C1899">
        <v>5228006924191</v>
      </c>
      <c r="D1899">
        <v>5228022299500</v>
      </c>
      <c r="E1899">
        <v>15375309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5228022905049</v>
      </c>
      <c r="D1900">
        <v>5228038025649</v>
      </c>
      <c r="E1900">
        <v>15120600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5228038177982</v>
      </c>
      <c r="D1901">
        <v>5228053583293</v>
      </c>
      <c r="E1901">
        <v>15405311</v>
      </c>
      <c r="F1901">
        <v>0</v>
      </c>
    </row>
    <row r="1902" spans="1:6" hidden="1" x14ac:dyDescent="0.3">
      <c r="A1902" s="1" t="s">
        <v>6</v>
      </c>
      <c r="B1902" t="b">
        <v>0</v>
      </c>
      <c r="C1902">
        <v>5228053720021</v>
      </c>
      <c r="D1902">
        <v>5228070513196</v>
      </c>
      <c r="E1902">
        <v>16793175</v>
      </c>
      <c r="F1902">
        <v>0</v>
      </c>
    </row>
    <row r="1903" spans="1:6" hidden="1" x14ac:dyDescent="0.3">
      <c r="A1903" s="1" t="s">
        <v>13</v>
      </c>
      <c r="B1903" t="b">
        <v>0</v>
      </c>
      <c r="C1903">
        <v>5228071293654</v>
      </c>
      <c r="D1903">
        <v>5228084975805</v>
      </c>
      <c r="E1903">
        <v>13682151</v>
      </c>
      <c r="F1903">
        <v>0</v>
      </c>
    </row>
    <row r="1904" spans="1:6" hidden="1" x14ac:dyDescent="0.3">
      <c r="A1904" s="1" t="s">
        <v>14</v>
      </c>
      <c r="B1904" t="b">
        <v>0</v>
      </c>
      <c r="C1904">
        <v>5228085500787</v>
      </c>
      <c r="D1904">
        <v>5228100507594</v>
      </c>
      <c r="E1904">
        <v>15006807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5228100621201</v>
      </c>
      <c r="D1905">
        <v>5228116200725</v>
      </c>
      <c r="E1905">
        <v>15579524</v>
      </c>
      <c r="F1905">
        <v>0</v>
      </c>
    </row>
    <row r="1906" spans="1:6" hidden="1" x14ac:dyDescent="0.3">
      <c r="A1906" s="1" t="s">
        <v>10</v>
      </c>
      <c r="B1906" t="b">
        <v>0</v>
      </c>
      <c r="C1906">
        <v>5228117940928</v>
      </c>
      <c r="D1906">
        <v>5228133800731</v>
      </c>
      <c r="E1906">
        <v>15859803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5228133943721</v>
      </c>
      <c r="D1907">
        <v>5228147344150</v>
      </c>
      <c r="E1907">
        <v>13400429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5228147558069</v>
      </c>
      <c r="D1908">
        <v>5228162940691</v>
      </c>
      <c r="E1908">
        <v>15382622</v>
      </c>
      <c r="F1908">
        <v>0</v>
      </c>
    </row>
    <row r="1909" spans="1:6" hidden="1" x14ac:dyDescent="0.3">
      <c r="A1909" s="1" t="s">
        <v>14</v>
      </c>
      <c r="B1909" t="b">
        <v>0</v>
      </c>
      <c r="C1909">
        <v>5228163447984</v>
      </c>
      <c r="D1909">
        <v>5228178717498</v>
      </c>
      <c r="E1909">
        <v>15269514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5228178829177</v>
      </c>
      <c r="D1910">
        <v>5228194033130</v>
      </c>
      <c r="E1910">
        <v>15203953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5228194536524</v>
      </c>
      <c r="D1911">
        <v>5228209718530</v>
      </c>
      <c r="E1911">
        <v>15182006</v>
      </c>
      <c r="F1911">
        <v>0</v>
      </c>
    </row>
    <row r="1912" spans="1:6" hidden="1" x14ac:dyDescent="0.3">
      <c r="A1912" s="1" t="s">
        <v>6</v>
      </c>
      <c r="B1912" t="b">
        <v>0</v>
      </c>
      <c r="C1912">
        <v>5228209832439</v>
      </c>
      <c r="D1912">
        <v>5228226283400</v>
      </c>
      <c r="E1912">
        <v>16450961</v>
      </c>
      <c r="F1912">
        <v>0</v>
      </c>
    </row>
    <row r="1913" spans="1:6" hidden="1" x14ac:dyDescent="0.3">
      <c r="A1913" s="1" t="s">
        <v>7</v>
      </c>
      <c r="B1913" t="b">
        <v>0</v>
      </c>
      <c r="C1913">
        <v>5228227562916</v>
      </c>
      <c r="D1913">
        <v>5228243559986</v>
      </c>
      <c r="E1913">
        <v>15997070</v>
      </c>
      <c r="F1913">
        <v>0</v>
      </c>
    </row>
    <row r="1914" spans="1:6" hidden="1" x14ac:dyDescent="0.3">
      <c r="A1914" s="1" t="s">
        <v>15</v>
      </c>
      <c r="B1914" t="b">
        <v>0</v>
      </c>
      <c r="C1914">
        <v>5228244344601</v>
      </c>
      <c r="D1914">
        <v>5228256532626</v>
      </c>
      <c r="E1914">
        <v>12188025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5228258665464</v>
      </c>
      <c r="D1915">
        <v>5228274957044</v>
      </c>
      <c r="E1915">
        <v>16291580</v>
      </c>
      <c r="F1915">
        <v>0</v>
      </c>
    </row>
    <row r="1916" spans="1:6" hidden="1" x14ac:dyDescent="0.3">
      <c r="A1916" s="1" t="s">
        <v>12</v>
      </c>
      <c r="B1916" t="b">
        <v>0</v>
      </c>
      <c r="C1916">
        <v>5228275728493</v>
      </c>
      <c r="D1916">
        <v>5228288089201</v>
      </c>
      <c r="E1916">
        <v>12360708</v>
      </c>
      <c r="F1916">
        <v>0</v>
      </c>
    </row>
    <row r="1917" spans="1:6" hidden="1" x14ac:dyDescent="0.3">
      <c r="A1917" s="1" t="s">
        <v>13</v>
      </c>
      <c r="B1917" t="b">
        <v>0</v>
      </c>
      <c r="C1917">
        <v>5228288757723</v>
      </c>
      <c r="D1917">
        <v>5228303920785</v>
      </c>
      <c r="E1917">
        <v>15163062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5228304991576</v>
      </c>
      <c r="D1918">
        <v>5228321656837</v>
      </c>
      <c r="E1918">
        <v>16665261</v>
      </c>
      <c r="F1918">
        <v>0</v>
      </c>
    </row>
    <row r="1919" spans="1:6" hidden="1" x14ac:dyDescent="0.3">
      <c r="A1919" s="1" t="s">
        <v>11</v>
      </c>
      <c r="B1919" t="b">
        <v>0</v>
      </c>
      <c r="C1919">
        <v>5228322437808</v>
      </c>
      <c r="D1919">
        <v>5228334380667</v>
      </c>
      <c r="E1919">
        <v>11942859</v>
      </c>
      <c r="F1919">
        <v>0</v>
      </c>
    </row>
    <row r="1920" spans="1:6" hidden="1" x14ac:dyDescent="0.3">
      <c r="A1920" s="1" t="s">
        <v>15</v>
      </c>
      <c r="B1920" t="b">
        <v>0</v>
      </c>
      <c r="C1920">
        <v>5228334485425</v>
      </c>
      <c r="D1920">
        <v>5228350330417</v>
      </c>
      <c r="E1920">
        <v>15844992</v>
      </c>
      <c r="F1920">
        <v>0</v>
      </c>
    </row>
    <row r="1921" spans="1:6" hidden="1" x14ac:dyDescent="0.3">
      <c r="A1921" s="1" t="s">
        <v>6</v>
      </c>
      <c r="B1921" t="b">
        <v>0</v>
      </c>
      <c r="C1921">
        <v>5228350432036</v>
      </c>
      <c r="D1921">
        <v>5228366871222</v>
      </c>
      <c r="E1921">
        <v>16439186</v>
      </c>
      <c r="F1921">
        <v>0</v>
      </c>
    </row>
    <row r="1922" spans="1:6" hidden="1" x14ac:dyDescent="0.3">
      <c r="A1922" s="1" t="s">
        <v>14</v>
      </c>
      <c r="B1922" t="b">
        <v>0</v>
      </c>
      <c r="C1922">
        <v>5228367321119</v>
      </c>
      <c r="D1922">
        <v>5228381747312</v>
      </c>
      <c r="E1922">
        <v>14426193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5228381859846</v>
      </c>
      <c r="D1923">
        <v>5228397273537</v>
      </c>
      <c r="E1923">
        <v>15413691</v>
      </c>
      <c r="F1923">
        <v>0</v>
      </c>
    </row>
    <row r="1924" spans="1:6" hidden="1" x14ac:dyDescent="0.3">
      <c r="A1924" s="1" t="s">
        <v>12</v>
      </c>
      <c r="B1924" t="b">
        <v>0</v>
      </c>
      <c r="C1924">
        <v>5228397382081</v>
      </c>
      <c r="D1924">
        <v>5228412438935</v>
      </c>
      <c r="E1924">
        <v>15056854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5228412510567</v>
      </c>
      <c r="D1925">
        <v>5228428493753</v>
      </c>
      <c r="E1925">
        <v>15983186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5228428605981</v>
      </c>
      <c r="D1926">
        <v>5228444128229</v>
      </c>
      <c r="E1926">
        <v>15522248</v>
      </c>
      <c r="F1926">
        <v>0</v>
      </c>
    </row>
    <row r="1927" spans="1:6" hidden="1" x14ac:dyDescent="0.3">
      <c r="A1927" s="1" t="s">
        <v>7</v>
      </c>
      <c r="B1927" t="b">
        <v>0</v>
      </c>
      <c r="C1927">
        <v>5228445204165</v>
      </c>
      <c r="D1927">
        <v>5228462361574</v>
      </c>
      <c r="E1927">
        <v>17157409</v>
      </c>
      <c r="F1927">
        <v>0</v>
      </c>
    </row>
    <row r="1928" spans="1:6" hidden="1" x14ac:dyDescent="0.3">
      <c r="A1928" s="1" t="s">
        <v>15</v>
      </c>
      <c r="B1928" t="b">
        <v>0</v>
      </c>
      <c r="C1928">
        <v>5228463143938</v>
      </c>
      <c r="D1928">
        <v>5228475014045</v>
      </c>
      <c r="E1928">
        <v>11870107</v>
      </c>
      <c r="F1928">
        <v>0</v>
      </c>
    </row>
    <row r="1929" spans="1:6" hidden="1" x14ac:dyDescent="0.3">
      <c r="A1929" s="1" t="s">
        <v>10</v>
      </c>
      <c r="B1929" t="b">
        <v>0</v>
      </c>
      <c r="C1929">
        <v>5228476535513</v>
      </c>
      <c r="D1929">
        <v>5228492354973</v>
      </c>
      <c r="E1929">
        <v>15819460</v>
      </c>
      <c r="F1929">
        <v>0</v>
      </c>
    </row>
    <row r="1930" spans="1:6" hidden="1" x14ac:dyDescent="0.3">
      <c r="A1930" s="1" t="s">
        <v>8</v>
      </c>
      <c r="B1930" t="b">
        <v>0</v>
      </c>
      <c r="C1930">
        <v>5228492830713</v>
      </c>
      <c r="D1930">
        <v>5228505921947</v>
      </c>
      <c r="E1930">
        <v>13091234</v>
      </c>
      <c r="F1930">
        <v>0</v>
      </c>
    </row>
    <row r="1931" spans="1:6" hidden="1" x14ac:dyDescent="0.3">
      <c r="A1931" s="1" t="s">
        <v>6</v>
      </c>
      <c r="B1931" t="b">
        <v>0</v>
      </c>
      <c r="C1931">
        <v>5228506032145</v>
      </c>
      <c r="D1931">
        <v>5228523061611</v>
      </c>
      <c r="E1931">
        <v>17029466</v>
      </c>
      <c r="F1931">
        <v>0</v>
      </c>
    </row>
    <row r="1932" spans="1:6" hidden="1" x14ac:dyDescent="0.3">
      <c r="A1932" s="1" t="s">
        <v>12</v>
      </c>
      <c r="B1932" t="b">
        <v>0</v>
      </c>
      <c r="C1932">
        <v>5228523172715</v>
      </c>
      <c r="D1932">
        <v>5228537373809</v>
      </c>
      <c r="E1932">
        <v>14201094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5228537453691</v>
      </c>
      <c r="D1933">
        <v>5228554432274</v>
      </c>
      <c r="E1933">
        <v>16978583</v>
      </c>
      <c r="F1933">
        <v>0</v>
      </c>
    </row>
    <row r="1934" spans="1:6" hidden="1" x14ac:dyDescent="0.3">
      <c r="A1934" s="1" t="s">
        <v>13</v>
      </c>
      <c r="B1934" t="b">
        <v>0</v>
      </c>
      <c r="C1934">
        <v>5228555028981</v>
      </c>
      <c r="D1934">
        <v>5228569082244</v>
      </c>
      <c r="E1934">
        <v>14053263</v>
      </c>
      <c r="F1934">
        <v>0</v>
      </c>
    </row>
    <row r="1935" spans="1:6" hidden="1" x14ac:dyDescent="0.3">
      <c r="A1935" s="1" t="s">
        <v>11</v>
      </c>
      <c r="B1935" t="b">
        <v>0</v>
      </c>
      <c r="C1935">
        <v>5228569206525</v>
      </c>
      <c r="D1935">
        <v>5228584695790</v>
      </c>
      <c r="E1935">
        <v>15489265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5228585138831</v>
      </c>
      <c r="D1936">
        <v>5228600371321</v>
      </c>
      <c r="E1936">
        <v>15232490</v>
      </c>
      <c r="F1936">
        <v>0</v>
      </c>
    </row>
    <row r="1937" spans="1:6" hidden="1" x14ac:dyDescent="0.3">
      <c r="A1937" s="1" t="s">
        <v>9</v>
      </c>
      <c r="B1937" t="b">
        <v>0</v>
      </c>
      <c r="C1937">
        <v>5228600480307</v>
      </c>
      <c r="D1937">
        <v>5228616216666</v>
      </c>
      <c r="E1937">
        <v>15736359</v>
      </c>
      <c r="F1937">
        <v>0</v>
      </c>
    </row>
    <row r="1938" spans="1:6" hidden="1" x14ac:dyDescent="0.3">
      <c r="A1938" s="1" t="s">
        <v>6</v>
      </c>
      <c r="B1938" t="b">
        <v>0</v>
      </c>
      <c r="C1938">
        <v>5228616326346</v>
      </c>
      <c r="D1938">
        <v>5228632650722</v>
      </c>
      <c r="E1938">
        <v>16324376</v>
      </c>
      <c r="F1938">
        <v>0</v>
      </c>
    </row>
    <row r="1939" spans="1:6" hidden="1" x14ac:dyDescent="0.3">
      <c r="A1939" s="1" t="s">
        <v>15</v>
      </c>
      <c r="B1939" t="b">
        <v>0</v>
      </c>
      <c r="C1939">
        <v>5228632759164</v>
      </c>
      <c r="D1939">
        <v>5228647497840</v>
      </c>
      <c r="E1939">
        <v>14738676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5228647601322</v>
      </c>
      <c r="D1940">
        <v>5228662629003</v>
      </c>
      <c r="E1940">
        <v>15027681</v>
      </c>
      <c r="F1940">
        <v>0</v>
      </c>
    </row>
    <row r="1941" spans="1:6" hidden="1" x14ac:dyDescent="0.3">
      <c r="A1941" s="1" t="s">
        <v>11</v>
      </c>
      <c r="B1941" t="b">
        <v>0</v>
      </c>
      <c r="C1941">
        <v>5228662709427</v>
      </c>
      <c r="D1941">
        <v>5228678546108</v>
      </c>
      <c r="E1941">
        <v>15836681</v>
      </c>
      <c r="F1941">
        <v>0</v>
      </c>
    </row>
    <row r="1942" spans="1:6" hidden="1" x14ac:dyDescent="0.3">
      <c r="A1942" s="1" t="s">
        <v>9</v>
      </c>
      <c r="B1942" t="b">
        <v>0</v>
      </c>
      <c r="C1942">
        <v>5228678657696</v>
      </c>
      <c r="D1942">
        <v>5228694046231</v>
      </c>
      <c r="E1942">
        <v>15388535</v>
      </c>
      <c r="F1942">
        <v>0</v>
      </c>
    </row>
    <row r="1943" spans="1:6" hidden="1" x14ac:dyDescent="0.3">
      <c r="A1943" s="1" t="s">
        <v>9</v>
      </c>
      <c r="B1943" t="b">
        <v>0</v>
      </c>
      <c r="C1943">
        <v>5228694149059</v>
      </c>
      <c r="D1943">
        <v>5228709731446</v>
      </c>
      <c r="E1943">
        <v>15582387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5228710189603</v>
      </c>
      <c r="D1944">
        <v>5228725793949</v>
      </c>
      <c r="E1944">
        <v>15604346</v>
      </c>
      <c r="F1944">
        <v>0</v>
      </c>
    </row>
    <row r="1945" spans="1:6" hidden="1" x14ac:dyDescent="0.3">
      <c r="A1945" s="1" t="s">
        <v>6</v>
      </c>
      <c r="B1945" t="b">
        <v>0</v>
      </c>
      <c r="C1945">
        <v>5228725908468</v>
      </c>
      <c r="D1945">
        <v>5228741486580</v>
      </c>
      <c r="E1945">
        <v>15578112</v>
      </c>
      <c r="F1945">
        <v>0</v>
      </c>
    </row>
    <row r="1946" spans="1:6" hidden="1" x14ac:dyDescent="0.3">
      <c r="A1946" s="1" t="s">
        <v>7</v>
      </c>
      <c r="B1946" t="b">
        <v>0</v>
      </c>
      <c r="C1946">
        <v>5228742558777</v>
      </c>
      <c r="D1946">
        <v>5228759114788</v>
      </c>
      <c r="E1946">
        <v>16556011</v>
      </c>
      <c r="F1946">
        <v>0</v>
      </c>
    </row>
    <row r="1947" spans="1:6" hidden="1" x14ac:dyDescent="0.3">
      <c r="A1947" s="1" t="s">
        <v>8</v>
      </c>
      <c r="B1947" t="b">
        <v>0</v>
      </c>
      <c r="C1947">
        <v>5228760256552</v>
      </c>
      <c r="D1947">
        <v>5228772385957</v>
      </c>
      <c r="E1947">
        <v>12129405</v>
      </c>
      <c r="F1947">
        <v>0</v>
      </c>
    </row>
    <row r="1948" spans="1:6" hidden="1" x14ac:dyDescent="0.3">
      <c r="A1948" s="1" t="s">
        <v>15</v>
      </c>
      <c r="B1948" t="b">
        <v>0</v>
      </c>
      <c r="C1948">
        <v>5228772494134</v>
      </c>
      <c r="D1948">
        <v>5228787223476</v>
      </c>
      <c r="E1948">
        <v>14729342</v>
      </c>
      <c r="F1948">
        <v>0</v>
      </c>
    </row>
    <row r="1949" spans="1:6" hidden="1" x14ac:dyDescent="0.3">
      <c r="A1949" s="1" t="s">
        <v>15</v>
      </c>
      <c r="B1949" t="b">
        <v>0</v>
      </c>
      <c r="C1949">
        <v>5228787325127</v>
      </c>
      <c r="D1949">
        <v>5228803663360</v>
      </c>
      <c r="E1949">
        <v>16338233</v>
      </c>
      <c r="F1949">
        <v>0</v>
      </c>
    </row>
    <row r="1950" spans="1:6" hidden="1" x14ac:dyDescent="0.3">
      <c r="A1950" s="1" t="s">
        <v>7</v>
      </c>
      <c r="B1950" t="b">
        <v>0</v>
      </c>
      <c r="C1950">
        <v>5228804732473</v>
      </c>
      <c r="D1950">
        <v>5228821622202</v>
      </c>
      <c r="E1950">
        <v>16889729</v>
      </c>
      <c r="F1950">
        <v>0</v>
      </c>
    </row>
    <row r="1951" spans="1:6" hidden="1" x14ac:dyDescent="0.3">
      <c r="A1951" s="1" t="s">
        <v>15</v>
      </c>
      <c r="B1951" t="b">
        <v>0</v>
      </c>
      <c r="C1951">
        <v>5228822404055</v>
      </c>
      <c r="D1951">
        <v>5228834295590</v>
      </c>
      <c r="E1951">
        <v>11891535</v>
      </c>
      <c r="F1951">
        <v>0</v>
      </c>
    </row>
    <row r="1952" spans="1:6" hidden="1" x14ac:dyDescent="0.3">
      <c r="A1952" s="1" t="s">
        <v>14</v>
      </c>
      <c r="B1952" t="b">
        <v>0</v>
      </c>
      <c r="C1952">
        <v>5228848387997</v>
      </c>
      <c r="D1952">
        <v>5228866198322</v>
      </c>
      <c r="E1952">
        <v>17810325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5228866712157</v>
      </c>
      <c r="D1953">
        <v>5228881570346</v>
      </c>
      <c r="E1953">
        <v>14858189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5228882793920</v>
      </c>
      <c r="D1954">
        <v>5228899939149</v>
      </c>
      <c r="E1954">
        <v>17145229</v>
      </c>
      <c r="F1954">
        <v>0</v>
      </c>
    </row>
    <row r="1955" spans="1:6" hidden="1" x14ac:dyDescent="0.3">
      <c r="A1955" s="1" t="s">
        <v>8</v>
      </c>
      <c r="B1955" t="b">
        <v>0</v>
      </c>
      <c r="C1955">
        <v>5228901160913</v>
      </c>
      <c r="D1955">
        <v>5228912965708</v>
      </c>
      <c r="E1955">
        <v>11804795</v>
      </c>
      <c r="F1955">
        <v>0</v>
      </c>
    </row>
    <row r="1956" spans="1:6" hidden="1" x14ac:dyDescent="0.3">
      <c r="A1956" s="1" t="s">
        <v>12</v>
      </c>
      <c r="B1956" t="b">
        <v>0</v>
      </c>
      <c r="C1956">
        <v>5228913077451</v>
      </c>
      <c r="D1956">
        <v>5228928292310</v>
      </c>
      <c r="E1956">
        <v>15214859</v>
      </c>
      <c r="F1956">
        <v>0</v>
      </c>
    </row>
    <row r="1957" spans="1:6" hidden="1" x14ac:dyDescent="0.3">
      <c r="A1957" s="1" t="s">
        <v>6</v>
      </c>
      <c r="B1957" t="b">
        <v>0</v>
      </c>
      <c r="C1957">
        <v>5228928371547</v>
      </c>
      <c r="D1957">
        <v>5228945235157</v>
      </c>
      <c r="E1957">
        <v>16863610</v>
      </c>
      <c r="F1957">
        <v>0</v>
      </c>
    </row>
    <row r="1958" spans="1:6" hidden="1" x14ac:dyDescent="0.3">
      <c r="A1958" s="1" t="s">
        <v>9</v>
      </c>
      <c r="B1958" t="b">
        <v>0</v>
      </c>
      <c r="C1958">
        <v>5228960013208</v>
      </c>
      <c r="D1958">
        <v>5228975487541</v>
      </c>
      <c r="E1958">
        <v>15474333</v>
      </c>
      <c r="F1958">
        <v>0</v>
      </c>
    </row>
    <row r="1959" spans="1:6" hidden="1" x14ac:dyDescent="0.3">
      <c r="A1959" s="1" t="s">
        <v>12</v>
      </c>
      <c r="B1959" t="b">
        <v>0</v>
      </c>
      <c r="C1959">
        <v>5228975597859</v>
      </c>
      <c r="D1959">
        <v>5228990766255</v>
      </c>
      <c r="E1959">
        <v>15168396</v>
      </c>
      <c r="F1959">
        <v>0</v>
      </c>
    </row>
    <row r="1960" spans="1:6" hidden="1" x14ac:dyDescent="0.3">
      <c r="A1960" s="1" t="s">
        <v>11</v>
      </c>
      <c r="B1960" t="b">
        <v>0</v>
      </c>
      <c r="C1960">
        <v>5228990847648</v>
      </c>
      <c r="D1960">
        <v>5229006718603</v>
      </c>
      <c r="E1960">
        <v>15870955</v>
      </c>
      <c r="F1960">
        <v>0</v>
      </c>
    </row>
    <row r="1961" spans="1:6" hidden="1" x14ac:dyDescent="0.3">
      <c r="A1961" s="1" t="s">
        <v>6</v>
      </c>
      <c r="B1961" t="b">
        <v>0</v>
      </c>
      <c r="C1961">
        <v>5229006830709</v>
      </c>
      <c r="D1961">
        <v>5229023152475</v>
      </c>
      <c r="E1961">
        <v>16321766</v>
      </c>
      <c r="F1961">
        <v>0</v>
      </c>
    </row>
    <row r="1962" spans="1:6" hidden="1" x14ac:dyDescent="0.3">
      <c r="A1962" s="1" t="s">
        <v>15</v>
      </c>
      <c r="B1962" t="b">
        <v>0</v>
      </c>
      <c r="C1962">
        <v>5229023266970</v>
      </c>
      <c r="D1962">
        <v>5229037945199</v>
      </c>
      <c r="E1962">
        <v>14678229</v>
      </c>
      <c r="F1962">
        <v>0</v>
      </c>
    </row>
    <row r="1963" spans="1:6" hidden="1" x14ac:dyDescent="0.3">
      <c r="A1963" s="1" t="s">
        <v>9</v>
      </c>
      <c r="B1963" t="b">
        <v>0</v>
      </c>
      <c r="C1963">
        <v>5229038057004</v>
      </c>
      <c r="D1963">
        <v>5229053706919</v>
      </c>
      <c r="E1963">
        <v>15649915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5229054359804</v>
      </c>
      <c r="D1964">
        <v>5229069512571</v>
      </c>
      <c r="E1964">
        <v>15152767</v>
      </c>
      <c r="F1964">
        <v>0</v>
      </c>
    </row>
    <row r="1965" spans="1:6" hidden="1" x14ac:dyDescent="0.3">
      <c r="A1965" s="1" t="s">
        <v>6</v>
      </c>
      <c r="B1965" t="b">
        <v>0</v>
      </c>
      <c r="C1965">
        <v>5229069625648</v>
      </c>
      <c r="D1965">
        <v>5229085751629</v>
      </c>
      <c r="E1965">
        <v>16125981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5229085861672</v>
      </c>
      <c r="D1966">
        <v>5229100258283</v>
      </c>
      <c r="E1966">
        <v>14396611</v>
      </c>
      <c r="F1966">
        <v>0</v>
      </c>
    </row>
    <row r="1967" spans="1:6" hidden="1" x14ac:dyDescent="0.3">
      <c r="A1967" s="1" t="s">
        <v>13</v>
      </c>
      <c r="B1967" t="b">
        <v>0</v>
      </c>
      <c r="C1967">
        <v>5229100794948</v>
      </c>
      <c r="D1967">
        <v>5229116379510</v>
      </c>
      <c r="E1967">
        <v>15584562</v>
      </c>
      <c r="F1967">
        <v>0</v>
      </c>
    </row>
    <row r="1968" spans="1:6" hidden="1" x14ac:dyDescent="0.3">
      <c r="A1968" s="1" t="s">
        <v>9</v>
      </c>
      <c r="B1968" t="b">
        <v>0</v>
      </c>
      <c r="C1968">
        <v>5229116493975</v>
      </c>
      <c r="D1968">
        <v>5229131683517</v>
      </c>
      <c r="E1968">
        <v>15189542</v>
      </c>
      <c r="F1968">
        <v>0</v>
      </c>
    </row>
    <row r="1969" spans="1:6" hidden="1" x14ac:dyDescent="0.3">
      <c r="A1969" s="1" t="s">
        <v>7</v>
      </c>
      <c r="B1969" t="b">
        <v>0</v>
      </c>
      <c r="C1969">
        <v>5229132723279</v>
      </c>
      <c r="D1969">
        <v>5229150265949</v>
      </c>
      <c r="E1969">
        <v>17542670</v>
      </c>
      <c r="F1969">
        <v>0</v>
      </c>
    </row>
    <row r="1970" spans="1:6" hidden="1" x14ac:dyDescent="0.3">
      <c r="A1970" s="1" t="s">
        <v>10</v>
      </c>
      <c r="B1970" t="b">
        <v>0</v>
      </c>
      <c r="C1970">
        <v>5229152375257</v>
      </c>
      <c r="D1970">
        <v>5229164997861</v>
      </c>
      <c r="E1970">
        <v>12622604</v>
      </c>
      <c r="F1970">
        <v>0</v>
      </c>
    </row>
    <row r="1971" spans="1:6" hidden="1" x14ac:dyDescent="0.3">
      <c r="A1971" s="1" t="s">
        <v>10</v>
      </c>
      <c r="B1971" t="b">
        <v>0</v>
      </c>
      <c r="C1971">
        <v>5229166445741</v>
      </c>
      <c r="D1971">
        <v>5229180651134</v>
      </c>
      <c r="E1971">
        <v>14205393</v>
      </c>
      <c r="F1971">
        <v>0</v>
      </c>
    </row>
    <row r="1972" spans="1:6" hidden="1" x14ac:dyDescent="0.3">
      <c r="A1972" s="1" t="s">
        <v>14</v>
      </c>
      <c r="B1972" t="b">
        <v>0</v>
      </c>
      <c r="C1972">
        <v>5229181112691</v>
      </c>
      <c r="D1972">
        <v>5229194343557</v>
      </c>
      <c r="E1972">
        <v>13230866</v>
      </c>
      <c r="F1972">
        <v>0</v>
      </c>
    </row>
    <row r="1973" spans="1:6" hidden="1" x14ac:dyDescent="0.3">
      <c r="A1973" s="1" t="s">
        <v>10</v>
      </c>
      <c r="B1973" t="b">
        <v>0</v>
      </c>
      <c r="C1973">
        <v>5229201921700</v>
      </c>
      <c r="D1973">
        <v>5229211793694</v>
      </c>
      <c r="E1973">
        <v>9871994</v>
      </c>
      <c r="F1973">
        <v>0</v>
      </c>
    </row>
    <row r="1974" spans="1:6" hidden="1" x14ac:dyDescent="0.3">
      <c r="A1974" s="1" t="s">
        <v>13</v>
      </c>
      <c r="B1974" t="b">
        <v>0</v>
      </c>
      <c r="C1974">
        <v>5229212395556</v>
      </c>
      <c r="D1974">
        <v>5229225791553</v>
      </c>
      <c r="E1974">
        <v>13395997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5229225911473</v>
      </c>
      <c r="D1975">
        <v>5229241924433</v>
      </c>
      <c r="E1975">
        <v>16012960</v>
      </c>
      <c r="F1975">
        <v>0</v>
      </c>
    </row>
    <row r="1976" spans="1:6" hidden="1" x14ac:dyDescent="0.3">
      <c r="A1976" s="1" t="s">
        <v>11</v>
      </c>
      <c r="B1976" t="b">
        <v>0</v>
      </c>
      <c r="C1976">
        <v>5229242038138</v>
      </c>
      <c r="D1976">
        <v>5229256776433</v>
      </c>
      <c r="E1976">
        <v>14738295</v>
      </c>
      <c r="F1976">
        <v>0</v>
      </c>
    </row>
    <row r="1977" spans="1:6" hidden="1" x14ac:dyDescent="0.3">
      <c r="A1977" s="1" t="s">
        <v>8</v>
      </c>
      <c r="B1977" t="b">
        <v>0</v>
      </c>
      <c r="C1977">
        <v>5229257219124</v>
      </c>
      <c r="D1977">
        <v>5229272573701</v>
      </c>
      <c r="E1977">
        <v>15354577</v>
      </c>
      <c r="F1977">
        <v>0</v>
      </c>
    </row>
    <row r="1978" spans="1:6" hidden="1" x14ac:dyDescent="0.3">
      <c r="A1978" s="1" t="s">
        <v>11</v>
      </c>
      <c r="B1978" t="b">
        <v>0</v>
      </c>
      <c r="C1978">
        <v>5229272684371</v>
      </c>
      <c r="D1978">
        <v>5229288023893</v>
      </c>
      <c r="E1978">
        <v>15339522</v>
      </c>
      <c r="F1978">
        <v>0</v>
      </c>
    </row>
    <row r="1979" spans="1:6" hidden="1" x14ac:dyDescent="0.3">
      <c r="A1979" s="1" t="s">
        <v>13</v>
      </c>
      <c r="B1979" t="b">
        <v>0</v>
      </c>
      <c r="C1979">
        <v>5229288595046</v>
      </c>
      <c r="D1979">
        <v>5229303830103</v>
      </c>
      <c r="E1979">
        <v>15235057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5229303943024</v>
      </c>
      <c r="D1980">
        <v>5229319371453</v>
      </c>
      <c r="E1980">
        <v>15428429</v>
      </c>
      <c r="F1980">
        <v>0</v>
      </c>
    </row>
    <row r="1981" spans="1:6" hidden="1" x14ac:dyDescent="0.3">
      <c r="A1981" s="1" t="s">
        <v>7</v>
      </c>
      <c r="B1981" t="b">
        <v>0</v>
      </c>
      <c r="C1981">
        <v>5229320407536</v>
      </c>
      <c r="D1981">
        <v>5229337451618</v>
      </c>
      <c r="E1981">
        <v>17044082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5229338225987</v>
      </c>
      <c r="D1982">
        <v>5229350633104</v>
      </c>
      <c r="E1982">
        <v>12407117</v>
      </c>
      <c r="F1982">
        <v>0</v>
      </c>
    </row>
    <row r="1983" spans="1:6" hidden="1" x14ac:dyDescent="0.3">
      <c r="A1983" s="1" t="s">
        <v>13</v>
      </c>
      <c r="B1983" t="b">
        <v>0</v>
      </c>
      <c r="C1983">
        <v>5229351199932</v>
      </c>
      <c r="D1983">
        <v>5229365676985</v>
      </c>
      <c r="E1983">
        <v>14477053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5229365788909</v>
      </c>
      <c r="D1984">
        <v>5229381897609</v>
      </c>
      <c r="E1984">
        <v>16108700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5229383342917</v>
      </c>
      <c r="D1985">
        <v>5229398764736</v>
      </c>
      <c r="E1985">
        <v>15421819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5229398903518</v>
      </c>
      <c r="D1986">
        <v>5229412312996</v>
      </c>
      <c r="E1986">
        <v>13409478</v>
      </c>
      <c r="F1986">
        <v>0</v>
      </c>
    </row>
    <row r="1987" spans="1:6" hidden="1" x14ac:dyDescent="0.3">
      <c r="A1987" s="1" t="s">
        <v>12</v>
      </c>
      <c r="B1987" t="b">
        <v>0</v>
      </c>
      <c r="C1987">
        <v>5229412421608</v>
      </c>
      <c r="D1987">
        <v>5229427910793</v>
      </c>
      <c r="E1987">
        <v>15489185</v>
      </c>
      <c r="F1987">
        <v>0</v>
      </c>
    </row>
    <row r="1988" spans="1:6" hidden="1" x14ac:dyDescent="0.3">
      <c r="A1988" s="1" t="s">
        <v>7</v>
      </c>
      <c r="B1988" t="b">
        <v>0</v>
      </c>
      <c r="C1988">
        <v>5229429095753</v>
      </c>
      <c r="D1988">
        <v>5229446736671</v>
      </c>
      <c r="E1988">
        <v>17640918</v>
      </c>
      <c r="F1988">
        <v>0</v>
      </c>
    </row>
    <row r="1989" spans="1:6" hidden="1" x14ac:dyDescent="0.3">
      <c r="A1989" s="1" t="s">
        <v>12</v>
      </c>
      <c r="B1989" t="b">
        <v>0</v>
      </c>
      <c r="C1989">
        <v>5229447509545</v>
      </c>
      <c r="D1989">
        <v>5229459078739</v>
      </c>
      <c r="E1989">
        <v>11569194</v>
      </c>
      <c r="F1989">
        <v>0</v>
      </c>
    </row>
    <row r="1990" spans="1:6" hidden="1" x14ac:dyDescent="0.3">
      <c r="A1990" s="1" t="s">
        <v>8</v>
      </c>
      <c r="B1990" t="b">
        <v>0</v>
      </c>
      <c r="C1990">
        <v>5229459473738</v>
      </c>
      <c r="D1990">
        <v>5229474885934</v>
      </c>
      <c r="E1990">
        <v>15412196</v>
      </c>
      <c r="F1990">
        <v>0</v>
      </c>
    </row>
    <row r="1991" spans="1:6" hidden="1" x14ac:dyDescent="0.3">
      <c r="A1991" s="1" t="s">
        <v>6</v>
      </c>
      <c r="B1991" t="b">
        <v>0</v>
      </c>
      <c r="C1991">
        <v>5229474997753</v>
      </c>
      <c r="D1991">
        <v>5229491312190</v>
      </c>
      <c r="E1991">
        <v>16314437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5229491422966</v>
      </c>
      <c r="D1992">
        <v>5229507037546</v>
      </c>
      <c r="E1992">
        <v>15614580</v>
      </c>
      <c r="F1992">
        <v>0</v>
      </c>
    </row>
    <row r="1993" spans="1:6" hidden="1" x14ac:dyDescent="0.3">
      <c r="A1993" s="1" t="s">
        <v>13</v>
      </c>
      <c r="B1993" t="b">
        <v>0</v>
      </c>
      <c r="C1993">
        <v>5229507604685</v>
      </c>
      <c r="D1993">
        <v>5229521922318</v>
      </c>
      <c r="E1993">
        <v>14317633</v>
      </c>
      <c r="F1993">
        <v>0</v>
      </c>
    </row>
    <row r="1994" spans="1:6" hidden="1" x14ac:dyDescent="0.3">
      <c r="A1994" s="1" t="s">
        <v>7</v>
      </c>
      <c r="B1994" t="b">
        <v>0</v>
      </c>
      <c r="C1994">
        <v>5229522979210</v>
      </c>
      <c r="D1994">
        <v>5229540527398</v>
      </c>
      <c r="E1994">
        <v>17548188</v>
      </c>
      <c r="F1994">
        <v>0</v>
      </c>
    </row>
    <row r="1995" spans="1:6" hidden="1" x14ac:dyDescent="0.3">
      <c r="A1995" s="1" t="s">
        <v>11</v>
      </c>
      <c r="B1995" t="b">
        <v>0</v>
      </c>
      <c r="C1995">
        <v>5229541290738</v>
      </c>
      <c r="D1995">
        <v>5229553012777</v>
      </c>
      <c r="E1995">
        <v>11722039</v>
      </c>
      <c r="F1995">
        <v>0</v>
      </c>
    </row>
    <row r="1996" spans="1:6" hidden="1" x14ac:dyDescent="0.3">
      <c r="A1996" s="1" t="s">
        <v>10</v>
      </c>
      <c r="B1996" t="b">
        <v>0</v>
      </c>
      <c r="C1996">
        <v>5229567789960</v>
      </c>
      <c r="D1996">
        <v>5229586394473</v>
      </c>
      <c r="E1996">
        <v>18604513</v>
      </c>
      <c r="F1996">
        <v>0</v>
      </c>
    </row>
    <row r="1997" spans="1:6" hidden="1" x14ac:dyDescent="0.3">
      <c r="A1997" s="1" t="s">
        <v>6</v>
      </c>
      <c r="B1997" t="b">
        <v>0</v>
      </c>
      <c r="C1997">
        <v>5229586531961</v>
      </c>
      <c r="D1997">
        <v>5229600611659</v>
      </c>
      <c r="E1997">
        <v>14079698</v>
      </c>
      <c r="F1997">
        <v>0</v>
      </c>
    </row>
    <row r="1998" spans="1:6" hidden="1" x14ac:dyDescent="0.3">
      <c r="A1998" s="1" t="s">
        <v>13</v>
      </c>
      <c r="B1998" t="b">
        <v>0</v>
      </c>
      <c r="C1998">
        <v>5229601183255</v>
      </c>
      <c r="D1998">
        <v>5229615706241</v>
      </c>
      <c r="E1998">
        <v>14522986</v>
      </c>
      <c r="F1998">
        <v>0</v>
      </c>
    </row>
    <row r="1999" spans="1:6" hidden="1" x14ac:dyDescent="0.3">
      <c r="A1999" s="1" t="s">
        <v>11</v>
      </c>
      <c r="B1999" t="b">
        <v>0</v>
      </c>
      <c r="C1999">
        <v>5229615820342</v>
      </c>
      <c r="D1999">
        <v>5229631264582</v>
      </c>
      <c r="E1999">
        <v>15444240</v>
      </c>
      <c r="F1999">
        <v>0</v>
      </c>
    </row>
    <row r="2000" spans="1:6" hidden="1" x14ac:dyDescent="0.3">
      <c r="A2000" s="1" t="s">
        <v>7</v>
      </c>
      <c r="B2000" t="b">
        <v>0</v>
      </c>
      <c r="C2000">
        <v>5229632304410</v>
      </c>
      <c r="D2000">
        <v>5229649946364</v>
      </c>
      <c r="E2000">
        <v>17641954</v>
      </c>
      <c r="F2000">
        <v>0</v>
      </c>
    </row>
    <row r="2001" spans="1:6" hidden="1" x14ac:dyDescent="0.3">
      <c r="A2001" s="1" t="s">
        <v>6</v>
      </c>
      <c r="B2001" t="b">
        <v>0</v>
      </c>
      <c r="C2001">
        <v>5229650717212</v>
      </c>
      <c r="D2001">
        <v>5229662955473</v>
      </c>
      <c r="E2001">
        <v>12238261</v>
      </c>
      <c r="F2001">
        <v>0</v>
      </c>
    </row>
    <row r="2002" spans="1:6" hidden="1" x14ac:dyDescent="0.3">
      <c r="A2002" s="1" t="s">
        <v>14</v>
      </c>
      <c r="B2002" t="b">
        <v>0</v>
      </c>
      <c r="C2002">
        <v>5229663383131</v>
      </c>
      <c r="D2002">
        <v>5229678082212</v>
      </c>
      <c r="E2002">
        <v>14699081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5229678509735</v>
      </c>
      <c r="D2003">
        <v>5229693616663</v>
      </c>
      <c r="E2003">
        <v>15106928</v>
      </c>
      <c r="F2003">
        <v>0</v>
      </c>
    </row>
    <row r="2004" spans="1:6" hidden="1" x14ac:dyDescent="0.3">
      <c r="A2004" s="1" t="s">
        <v>8</v>
      </c>
      <c r="B2004" t="b">
        <v>0</v>
      </c>
      <c r="C2004">
        <v>5229694042672</v>
      </c>
      <c r="D2004">
        <v>5229709255138</v>
      </c>
      <c r="E2004">
        <v>15212466</v>
      </c>
      <c r="F2004">
        <v>0</v>
      </c>
    </row>
    <row r="2005" spans="1:6" hidden="1" x14ac:dyDescent="0.3">
      <c r="A2005" s="1" t="s">
        <v>10</v>
      </c>
      <c r="B2005" t="b">
        <v>0</v>
      </c>
      <c r="C2005">
        <v>5229710692796</v>
      </c>
      <c r="D2005">
        <v>5229727534352</v>
      </c>
      <c r="E2005">
        <v>16841556</v>
      </c>
      <c r="F2005">
        <v>0</v>
      </c>
    </row>
    <row r="2006" spans="1:6" hidden="1" x14ac:dyDescent="0.3">
      <c r="A2006" s="1" t="s">
        <v>15</v>
      </c>
      <c r="B2006" t="b">
        <v>0</v>
      </c>
      <c r="C2006">
        <v>5229727724815</v>
      </c>
      <c r="D2006">
        <v>5229741471352</v>
      </c>
      <c r="E2006">
        <v>13746537</v>
      </c>
      <c r="F2006">
        <v>0</v>
      </c>
    </row>
    <row r="2007" spans="1:6" hidden="1" x14ac:dyDescent="0.3">
      <c r="A2007" s="1" t="s">
        <v>10</v>
      </c>
      <c r="B2007" t="b">
        <v>0</v>
      </c>
      <c r="C2007">
        <v>5229742892123</v>
      </c>
      <c r="D2007">
        <v>5229758910934</v>
      </c>
      <c r="E2007">
        <v>16018811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5229759381357</v>
      </c>
      <c r="D2008">
        <v>5229772563855</v>
      </c>
      <c r="E2008">
        <v>13182498</v>
      </c>
      <c r="F2008">
        <v>0</v>
      </c>
    </row>
    <row r="2009" spans="1:6" hidden="1" x14ac:dyDescent="0.3">
      <c r="A2009" s="1" t="s">
        <v>10</v>
      </c>
      <c r="B2009" t="b">
        <v>0</v>
      </c>
      <c r="C2009">
        <v>5229773970490</v>
      </c>
      <c r="D2009">
        <v>5229789871897</v>
      </c>
      <c r="E2009">
        <v>15901407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5229790004096</v>
      </c>
      <c r="D2010">
        <v>5229803743979</v>
      </c>
      <c r="E2010">
        <v>13739883</v>
      </c>
      <c r="F2010">
        <v>0</v>
      </c>
    </row>
    <row r="2011" spans="1:6" hidden="1" x14ac:dyDescent="0.3">
      <c r="A2011" s="1" t="s">
        <v>7</v>
      </c>
      <c r="B2011" t="b">
        <v>0</v>
      </c>
      <c r="C2011">
        <v>5229804789448</v>
      </c>
      <c r="D2011">
        <v>5229822142903</v>
      </c>
      <c r="E2011">
        <v>17353455</v>
      </c>
      <c r="F2011">
        <v>0</v>
      </c>
    </row>
    <row r="2012" spans="1:6" hidden="1" x14ac:dyDescent="0.3">
      <c r="A2012" s="1" t="s">
        <v>9</v>
      </c>
      <c r="B2012" t="b">
        <v>0</v>
      </c>
      <c r="C2012">
        <v>5229822868071</v>
      </c>
      <c r="D2012">
        <v>5229834369509</v>
      </c>
      <c r="E2012">
        <v>11501438</v>
      </c>
      <c r="F2012">
        <v>0</v>
      </c>
    </row>
    <row r="2013" spans="1:6" hidden="1" x14ac:dyDescent="0.3">
      <c r="A2013" s="1" t="s">
        <v>8</v>
      </c>
      <c r="B2013" t="b">
        <v>0</v>
      </c>
      <c r="C2013">
        <v>5229834796724</v>
      </c>
      <c r="D2013">
        <v>5229849949772</v>
      </c>
      <c r="E2013">
        <v>15153048</v>
      </c>
      <c r="F2013">
        <v>0</v>
      </c>
    </row>
    <row r="2014" spans="1:6" hidden="1" x14ac:dyDescent="0.3">
      <c r="A2014" s="1" t="s">
        <v>7</v>
      </c>
      <c r="B2014" t="b">
        <v>0</v>
      </c>
      <c r="C2014">
        <v>5229850991533</v>
      </c>
      <c r="D2014">
        <v>5229868761629</v>
      </c>
      <c r="E2014">
        <v>17770096</v>
      </c>
      <c r="F2014">
        <v>0</v>
      </c>
    </row>
    <row r="2015" spans="1:6" hidden="1" x14ac:dyDescent="0.3">
      <c r="A2015" s="1" t="s">
        <v>9</v>
      </c>
      <c r="B2015" t="b">
        <v>0</v>
      </c>
      <c r="C2015">
        <v>5229869485635</v>
      </c>
      <c r="D2015">
        <v>5229881137437</v>
      </c>
      <c r="E2015">
        <v>11651802</v>
      </c>
      <c r="F2015">
        <v>0</v>
      </c>
    </row>
    <row r="2016" spans="1:6" hidden="1" x14ac:dyDescent="0.3">
      <c r="A2016" s="1" t="s">
        <v>13</v>
      </c>
      <c r="B2016" t="b">
        <v>0</v>
      </c>
      <c r="C2016">
        <v>5229881710152</v>
      </c>
      <c r="D2016">
        <v>5229897012623</v>
      </c>
      <c r="E2016">
        <v>15302471</v>
      </c>
      <c r="F2016">
        <v>0</v>
      </c>
    </row>
    <row r="2017" spans="1:6" hidden="1" x14ac:dyDescent="0.3">
      <c r="A2017" s="1" t="s">
        <v>15</v>
      </c>
      <c r="B2017" t="b">
        <v>0</v>
      </c>
      <c r="C2017">
        <v>5229897126597</v>
      </c>
      <c r="D2017">
        <v>5229913078097</v>
      </c>
      <c r="E2017">
        <v>15951500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5229913184863</v>
      </c>
      <c r="D2018">
        <v>5229928540121</v>
      </c>
      <c r="E2018">
        <v>15355258</v>
      </c>
      <c r="F2018">
        <v>0</v>
      </c>
    </row>
    <row r="2019" spans="1:6" hidden="1" x14ac:dyDescent="0.3">
      <c r="A2019" s="1" t="s">
        <v>15</v>
      </c>
      <c r="B2019" t="b">
        <v>0</v>
      </c>
      <c r="C2019">
        <v>5229928619277</v>
      </c>
      <c r="D2019">
        <v>5229944427658</v>
      </c>
      <c r="E2019">
        <v>15808381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5229944539981</v>
      </c>
      <c r="D2020">
        <v>5229961105114</v>
      </c>
      <c r="E2020">
        <v>16565133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5229961539281</v>
      </c>
      <c r="D2021">
        <v>5229975817780</v>
      </c>
      <c r="E2021">
        <v>14278499</v>
      </c>
      <c r="F2021">
        <v>0</v>
      </c>
    </row>
    <row r="2022" spans="1:6" hidden="1" x14ac:dyDescent="0.3">
      <c r="A2022" s="1" t="s">
        <v>10</v>
      </c>
      <c r="B2022" t="b">
        <v>0</v>
      </c>
      <c r="C2022">
        <v>5229977243046</v>
      </c>
      <c r="D2022">
        <v>5229993260087</v>
      </c>
      <c r="E2022">
        <v>16017041</v>
      </c>
      <c r="F2022">
        <v>0</v>
      </c>
    </row>
    <row r="2023" spans="1:6" hidden="1" x14ac:dyDescent="0.3">
      <c r="A2023" s="1" t="s">
        <v>6</v>
      </c>
      <c r="B2023" t="b">
        <v>0</v>
      </c>
      <c r="C2023">
        <v>5229993395757</v>
      </c>
      <c r="D2023">
        <v>5230007671441</v>
      </c>
      <c r="E2023">
        <v>14275684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5230007785532</v>
      </c>
      <c r="D2024">
        <v>5230022432600</v>
      </c>
      <c r="E2024">
        <v>14647068</v>
      </c>
      <c r="F2024">
        <v>0</v>
      </c>
    </row>
    <row r="2025" spans="1:6" hidden="1" x14ac:dyDescent="0.3">
      <c r="A2025" s="1" t="s">
        <v>11</v>
      </c>
      <c r="B2025" t="b">
        <v>0</v>
      </c>
      <c r="C2025">
        <v>5230022544376</v>
      </c>
      <c r="D2025">
        <v>5230038205199</v>
      </c>
      <c r="E2025">
        <v>15660823</v>
      </c>
      <c r="F2025">
        <v>0</v>
      </c>
    </row>
    <row r="2026" spans="1:6" hidden="1" x14ac:dyDescent="0.3">
      <c r="A2026" s="1" t="s">
        <v>8</v>
      </c>
      <c r="B2026" t="b">
        <v>0</v>
      </c>
      <c r="C2026">
        <v>5230038629891</v>
      </c>
      <c r="D2026">
        <v>5230053717872</v>
      </c>
      <c r="E2026">
        <v>15087981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5230053827529</v>
      </c>
      <c r="D2027">
        <v>5230069167966</v>
      </c>
      <c r="E2027">
        <v>15340437</v>
      </c>
      <c r="F2027">
        <v>0</v>
      </c>
    </row>
    <row r="2028" spans="1:6" hidden="1" x14ac:dyDescent="0.3">
      <c r="A2028" s="1" t="s">
        <v>13</v>
      </c>
      <c r="B2028" t="b">
        <v>0</v>
      </c>
      <c r="C2028">
        <v>5230069704521</v>
      </c>
      <c r="D2028">
        <v>5230085245635</v>
      </c>
      <c r="E2028">
        <v>15541114</v>
      </c>
      <c r="F2028">
        <v>0</v>
      </c>
    </row>
    <row r="2029" spans="1:6" hidden="1" x14ac:dyDescent="0.3">
      <c r="A2029" s="1" t="s">
        <v>7</v>
      </c>
      <c r="B2029" t="b">
        <v>0</v>
      </c>
      <c r="C2029">
        <v>5230091356620</v>
      </c>
      <c r="D2029">
        <v>5230103257259</v>
      </c>
      <c r="E2029">
        <v>11900639</v>
      </c>
      <c r="F2029">
        <v>0</v>
      </c>
    </row>
    <row r="2030" spans="1:6" hidden="1" x14ac:dyDescent="0.3">
      <c r="A2030" s="1" t="s">
        <v>7</v>
      </c>
      <c r="B2030" t="b">
        <v>0</v>
      </c>
      <c r="C2030">
        <v>5230105026606</v>
      </c>
      <c r="D2030">
        <v>5230118730255</v>
      </c>
      <c r="E2030">
        <v>13703649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5230119820580</v>
      </c>
      <c r="D2031">
        <v>5230131988628</v>
      </c>
      <c r="E2031">
        <v>12168048</v>
      </c>
      <c r="F2031">
        <v>0</v>
      </c>
    </row>
    <row r="2032" spans="1:6" hidden="1" x14ac:dyDescent="0.3">
      <c r="A2032" s="1" t="s">
        <v>11</v>
      </c>
      <c r="B2032" t="b">
        <v>0</v>
      </c>
      <c r="C2032">
        <v>5230132099474</v>
      </c>
      <c r="D2032">
        <v>5230147807358</v>
      </c>
      <c r="E2032">
        <v>15707884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5230147919862</v>
      </c>
      <c r="D2033">
        <v>5230163147461</v>
      </c>
      <c r="E2033">
        <v>15227599</v>
      </c>
      <c r="F2033">
        <v>0</v>
      </c>
    </row>
    <row r="2034" spans="1:6" hidden="1" x14ac:dyDescent="0.3">
      <c r="A2034" s="1" t="s">
        <v>9</v>
      </c>
      <c r="B2034" t="b">
        <v>0</v>
      </c>
      <c r="C2034">
        <v>5230163249107</v>
      </c>
      <c r="D2034">
        <v>5230178672704</v>
      </c>
      <c r="E2034">
        <v>15423597</v>
      </c>
      <c r="F2034">
        <v>0</v>
      </c>
    </row>
    <row r="2035" spans="1:6" hidden="1" x14ac:dyDescent="0.3">
      <c r="A2035" s="1" t="s">
        <v>6</v>
      </c>
      <c r="B2035" t="b">
        <v>0</v>
      </c>
      <c r="C2035">
        <v>5230178784327</v>
      </c>
      <c r="D2035">
        <v>5230195204771</v>
      </c>
      <c r="E2035">
        <v>16420444</v>
      </c>
      <c r="F2035">
        <v>0</v>
      </c>
    </row>
    <row r="2036" spans="1:6" hidden="1" x14ac:dyDescent="0.3">
      <c r="A2036" s="1" t="s">
        <v>7</v>
      </c>
      <c r="B2036" t="b">
        <v>0</v>
      </c>
      <c r="C2036">
        <v>5230200255906</v>
      </c>
      <c r="D2036">
        <v>5230212661577</v>
      </c>
      <c r="E2036">
        <v>12405671</v>
      </c>
      <c r="F2036">
        <v>0</v>
      </c>
    </row>
    <row r="2037" spans="1:6" hidden="1" x14ac:dyDescent="0.3">
      <c r="A2037" s="1" t="s">
        <v>14</v>
      </c>
      <c r="B2037" t="b">
        <v>0</v>
      </c>
      <c r="C2037">
        <v>5230213838686</v>
      </c>
      <c r="D2037">
        <v>5230225672932</v>
      </c>
      <c r="E2037">
        <v>11834246</v>
      </c>
      <c r="F2037">
        <v>0</v>
      </c>
    </row>
    <row r="2038" spans="1:6" hidden="1" x14ac:dyDescent="0.3">
      <c r="A2038" s="1" t="s">
        <v>9</v>
      </c>
      <c r="B2038" t="b">
        <v>0</v>
      </c>
      <c r="C2038">
        <v>5230225780013</v>
      </c>
      <c r="D2038">
        <v>5230241153880</v>
      </c>
      <c r="E2038">
        <v>15373867</v>
      </c>
      <c r="F2038">
        <v>0</v>
      </c>
    </row>
    <row r="2039" spans="1:6" hidden="1" x14ac:dyDescent="0.3">
      <c r="A2039" s="1" t="s">
        <v>15</v>
      </c>
      <c r="B2039" t="b">
        <v>0</v>
      </c>
      <c r="C2039">
        <v>5230241262390</v>
      </c>
      <c r="D2039">
        <v>5230257101353</v>
      </c>
      <c r="E2039">
        <v>15838963</v>
      </c>
      <c r="F2039">
        <v>0</v>
      </c>
    </row>
    <row r="2040" spans="1:6" hidden="1" x14ac:dyDescent="0.3">
      <c r="A2040" s="1" t="s">
        <v>15</v>
      </c>
      <c r="B2040" t="b">
        <v>0</v>
      </c>
      <c r="C2040">
        <v>5230257212981</v>
      </c>
      <c r="D2040">
        <v>5230272610129</v>
      </c>
      <c r="E2040">
        <v>15397148</v>
      </c>
      <c r="F2040">
        <v>0</v>
      </c>
    </row>
    <row r="2041" spans="1:6" hidden="1" x14ac:dyDescent="0.3">
      <c r="A2041" s="1" t="s">
        <v>7</v>
      </c>
      <c r="B2041" t="b">
        <v>0</v>
      </c>
      <c r="C2041">
        <v>5230273655472</v>
      </c>
      <c r="D2041">
        <v>5230290764571</v>
      </c>
      <c r="E2041">
        <v>17109099</v>
      </c>
      <c r="F2041">
        <v>0</v>
      </c>
    </row>
    <row r="2042" spans="1:6" hidden="1" x14ac:dyDescent="0.3">
      <c r="A2042" s="1" t="s">
        <v>15</v>
      </c>
      <c r="B2042" t="b">
        <v>0</v>
      </c>
      <c r="C2042">
        <v>5230291547157</v>
      </c>
      <c r="D2042">
        <v>5230303842812</v>
      </c>
      <c r="E2042">
        <v>12295655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5230305361644</v>
      </c>
      <c r="D2043">
        <v>5230321359251</v>
      </c>
      <c r="E2043">
        <v>15997607</v>
      </c>
      <c r="F2043">
        <v>0</v>
      </c>
    </row>
    <row r="2044" spans="1:6" hidden="1" x14ac:dyDescent="0.3">
      <c r="A2044" s="1" t="s">
        <v>9</v>
      </c>
      <c r="B2044" t="b">
        <v>0</v>
      </c>
      <c r="C2044">
        <v>5230321493029</v>
      </c>
      <c r="D2044">
        <v>5230334518899</v>
      </c>
      <c r="E2044">
        <v>13025870</v>
      </c>
      <c r="F2044">
        <v>0</v>
      </c>
    </row>
    <row r="2045" spans="1:6" hidden="1" x14ac:dyDescent="0.3">
      <c r="A2045" s="1" t="s">
        <v>6</v>
      </c>
      <c r="B2045" t="b">
        <v>0</v>
      </c>
      <c r="C2045">
        <v>5230334630027</v>
      </c>
      <c r="D2045">
        <v>5230350791149</v>
      </c>
      <c r="E2045">
        <v>16161122</v>
      </c>
      <c r="F2045">
        <v>0</v>
      </c>
    </row>
    <row r="2046" spans="1:6" hidden="1" x14ac:dyDescent="0.3">
      <c r="A2046" s="1" t="s">
        <v>14</v>
      </c>
      <c r="B2046" t="b">
        <v>0</v>
      </c>
      <c r="C2046">
        <v>5230351218524</v>
      </c>
      <c r="D2046">
        <v>5230365969388</v>
      </c>
      <c r="E2046">
        <v>14750864</v>
      </c>
      <c r="F2046">
        <v>0</v>
      </c>
    </row>
    <row r="2047" spans="1:6" hidden="1" x14ac:dyDescent="0.3">
      <c r="A2047" s="1" t="s">
        <v>14</v>
      </c>
      <c r="B2047" t="b">
        <v>0</v>
      </c>
      <c r="C2047">
        <v>5230366395719</v>
      </c>
      <c r="D2047">
        <v>5230380917886</v>
      </c>
      <c r="E2047">
        <v>14522167</v>
      </c>
      <c r="F2047">
        <v>0</v>
      </c>
    </row>
    <row r="2048" spans="1:6" hidden="1" x14ac:dyDescent="0.3">
      <c r="A2048" s="1" t="s">
        <v>6</v>
      </c>
      <c r="B2048" t="b">
        <v>0</v>
      </c>
      <c r="C2048">
        <v>5230381029663</v>
      </c>
      <c r="D2048">
        <v>5230398331815</v>
      </c>
      <c r="E2048">
        <v>17302152</v>
      </c>
      <c r="F2048">
        <v>0</v>
      </c>
    </row>
    <row r="2049" spans="1:6" hidden="1" x14ac:dyDescent="0.3">
      <c r="A2049" s="1" t="s">
        <v>13</v>
      </c>
      <c r="B2049" t="b">
        <v>0</v>
      </c>
      <c r="C2049">
        <v>5230398919608</v>
      </c>
      <c r="D2049">
        <v>5230413426047</v>
      </c>
      <c r="E2049">
        <v>14506439</v>
      </c>
      <c r="F2049">
        <v>0</v>
      </c>
    </row>
    <row r="2050" spans="1:6" hidden="1" x14ac:dyDescent="0.3">
      <c r="A2050" s="1" t="s">
        <v>12</v>
      </c>
      <c r="B2050" t="b">
        <v>0</v>
      </c>
      <c r="C2050">
        <v>5230413544286</v>
      </c>
      <c r="D2050">
        <v>5230428298210</v>
      </c>
      <c r="E2050">
        <v>14753924</v>
      </c>
      <c r="F2050">
        <v>0</v>
      </c>
    </row>
    <row r="2051" spans="1:6" hidden="1" x14ac:dyDescent="0.3">
      <c r="A2051" s="1" t="s">
        <v>7</v>
      </c>
      <c r="B2051" t="b">
        <v>0</v>
      </c>
      <c r="C2051">
        <v>5230429335965</v>
      </c>
      <c r="D2051">
        <v>5230447677264</v>
      </c>
      <c r="E2051">
        <v>18341299</v>
      </c>
      <c r="F2051">
        <v>0</v>
      </c>
    </row>
    <row r="2052" spans="1:6" hidden="1" x14ac:dyDescent="0.3">
      <c r="A2052" s="1" t="s">
        <v>12</v>
      </c>
      <c r="B2052" t="b">
        <v>0</v>
      </c>
      <c r="C2052">
        <v>5230448448940</v>
      </c>
      <c r="D2052">
        <v>5230459848662</v>
      </c>
      <c r="E2052">
        <v>11399722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5230459930056</v>
      </c>
      <c r="D2053">
        <v>5230475981759</v>
      </c>
      <c r="E2053">
        <v>16051703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5230476189895</v>
      </c>
      <c r="D2054">
        <v>5230491378869</v>
      </c>
      <c r="E2054">
        <v>15188974</v>
      </c>
      <c r="F2054">
        <v>0</v>
      </c>
    </row>
    <row r="2055" spans="1:6" hidden="1" x14ac:dyDescent="0.3">
      <c r="A2055" s="1" t="s">
        <v>7</v>
      </c>
      <c r="B2055" t="b">
        <v>0</v>
      </c>
      <c r="C2055">
        <v>5230492431792</v>
      </c>
      <c r="D2055">
        <v>5230509428053</v>
      </c>
      <c r="E2055">
        <v>16996261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5230510684079</v>
      </c>
      <c r="D2056">
        <v>5230522675048</v>
      </c>
      <c r="E2056">
        <v>11990969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5230523243223</v>
      </c>
      <c r="D2057">
        <v>5230538461244</v>
      </c>
      <c r="E2057">
        <v>15218021</v>
      </c>
      <c r="F2057">
        <v>0</v>
      </c>
    </row>
    <row r="2058" spans="1:6" hidden="1" x14ac:dyDescent="0.3">
      <c r="A2058" s="1" t="s">
        <v>10</v>
      </c>
      <c r="B2058" t="b">
        <v>0</v>
      </c>
      <c r="C2058">
        <v>5230568700162</v>
      </c>
      <c r="D2058">
        <v>5230586813503</v>
      </c>
      <c r="E2058">
        <v>18113341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5230587270432</v>
      </c>
      <c r="D2059">
        <v>5230601625226</v>
      </c>
      <c r="E2059">
        <v>14354794</v>
      </c>
      <c r="F2059">
        <v>0</v>
      </c>
    </row>
    <row r="2060" spans="1:6" hidden="1" x14ac:dyDescent="0.3">
      <c r="A2060" s="1" t="s">
        <v>11</v>
      </c>
      <c r="B2060" t="b">
        <v>0</v>
      </c>
      <c r="C2060">
        <v>5230601745934</v>
      </c>
      <c r="D2060">
        <v>5230616407523</v>
      </c>
      <c r="E2060">
        <v>14661589</v>
      </c>
      <c r="F2060">
        <v>0</v>
      </c>
    </row>
    <row r="2061" spans="1:6" hidden="1" x14ac:dyDescent="0.3">
      <c r="A2061" s="1" t="s">
        <v>15</v>
      </c>
      <c r="B2061" t="b">
        <v>0</v>
      </c>
      <c r="C2061">
        <v>5230616519661</v>
      </c>
      <c r="D2061">
        <v>5230632011887</v>
      </c>
      <c r="E2061">
        <v>15492226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5230632117859</v>
      </c>
      <c r="D2062">
        <v>5230647499129</v>
      </c>
      <c r="E2062">
        <v>15381270</v>
      </c>
      <c r="F2062">
        <v>0</v>
      </c>
    </row>
    <row r="2063" spans="1:6" hidden="1" x14ac:dyDescent="0.3">
      <c r="A2063" s="1" t="s">
        <v>8</v>
      </c>
      <c r="B2063" t="b">
        <v>0</v>
      </c>
      <c r="C2063">
        <v>5230647992137</v>
      </c>
      <c r="D2063">
        <v>5230663301056</v>
      </c>
      <c r="E2063">
        <v>15308919</v>
      </c>
      <c r="F2063">
        <v>0</v>
      </c>
    </row>
    <row r="2064" spans="1:6" hidden="1" x14ac:dyDescent="0.3">
      <c r="A2064" s="1" t="s">
        <v>9</v>
      </c>
      <c r="B2064" t="b">
        <v>0</v>
      </c>
      <c r="C2064">
        <v>5230663414012</v>
      </c>
      <c r="D2064">
        <v>5230678796262</v>
      </c>
      <c r="E2064">
        <v>15382250</v>
      </c>
      <c r="F2064">
        <v>0</v>
      </c>
    </row>
    <row r="2065" spans="1:6" hidden="1" x14ac:dyDescent="0.3">
      <c r="A2065" s="1" t="s">
        <v>13</v>
      </c>
      <c r="B2065" t="b">
        <v>0</v>
      </c>
      <c r="C2065">
        <v>5230679415316</v>
      </c>
      <c r="D2065">
        <v>5230694860184</v>
      </c>
      <c r="E2065">
        <v>15444868</v>
      </c>
      <c r="F2065">
        <v>0</v>
      </c>
    </row>
    <row r="2066" spans="1:6" hidden="1" x14ac:dyDescent="0.3">
      <c r="A2066" s="1" t="s">
        <v>6</v>
      </c>
      <c r="B2066" t="b">
        <v>0</v>
      </c>
      <c r="C2066">
        <v>5230694970670</v>
      </c>
      <c r="D2066">
        <v>5230710591567</v>
      </c>
      <c r="E2066">
        <v>15620897</v>
      </c>
      <c r="F2066">
        <v>0</v>
      </c>
    </row>
    <row r="2067" spans="1:6" hidden="1" x14ac:dyDescent="0.3">
      <c r="A2067" s="1" t="s">
        <v>6</v>
      </c>
      <c r="B2067" t="b">
        <v>0</v>
      </c>
      <c r="C2067">
        <v>5230710701683</v>
      </c>
      <c r="D2067">
        <v>5230727030643</v>
      </c>
      <c r="E2067">
        <v>16328960</v>
      </c>
      <c r="F2067">
        <v>0</v>
      </c>
    </row>
    <row r="2068" spans="1:6" hidden="1" x14ac:dyDescent="0.3">
      <c r="A2068" s="1" t="s">
        <v>8</v>
      </c>
      <c r="B2068" t="b">
        <v>0</v>
      </c>
      <c r="C2068">
        <v>5230727453549</v>
      </c>
      <c r="D2068">
        <v>5230741363413</v>
      </c>
      <c r="E2068">
        <v>13909864</v>
      </c>
      <c r="F2068">
        <v>0</v>
      </c>
    </row>
    <row r="2069" spans="1:6" hidden="1" x14ac:dyDescent="0.3">
      <c r="A2069" s="1" t="s">
        <v>12</v>
      </c>
      <c r="B2069" t="b">
        <v>0</v>
      </c>
      <c r="C2069">
        <v>5230741471992</v>
      </c>
      <c r="D2069">
        <v>5230756696835</v>
      </c>
      <c r="E2069">
        <v>15224843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5230756773883</v>
      </c>
      <c r="D2070">
        <v>5230772301085</v>
      </c>
      <c r="E2070">
        <v>15527202</v>
      </c>
      <c r="F2070">
        <v>0</v>
      </c>
    </row>
    <row r="2071" spans="1:6" hidden="1" x14ac:dyDescent="0.3">
      <c r="A2071" s="1" t="s">
        <v>15</v>
      </c>
      <c r="B2071" t="b">
        <v>0</v>
      </c>
      <c r="C2071">
        <v>5230772381413</v>
      </c>
      <c r="D2071">
        <v>5230788343531</v>
      </c>
      <c r="E2071">
        <v>15962118</v>
      </c>
      <c r="F2071">
        <v>0</v>
      </c>
    </row>
    <row r="2072" spans="1:6" hidden="1" x14ac:dyDescent="0.3">
      <c r="A2072" s="1" t="s">
        <v>8</v>
      </c>
      <c r="B2072" t="b">
        <v>0</v>
      </c>
      <c r="C2072">
        <v>5230788768528</v>
      </c>
      <c r="D2072">
        <v>5230804128548</v>
      </c>
      <c r="E2072">
        <v>15360020</v>
      </c>
      <c r="F2072">
        <v>0</v>
      </c>
    </row>
    <row r="2073" spans="1:6" hidden="1" x14ac:dyDescent="0.3">
      <c r="A2073" s="1" t="s">
        <v>15</v>
      </c>
      <c r="B2073" t="b">
        <v>0</v>
      </c>
      <c r="C2073">
        <v>5230804239527</v>
      </c>
      <c r="D2073">
        <v>5230819615157</v>
      </c>
      <c r="E2073">
        <v>15375630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5230819726234</v>
      </c>
      <c r="D2074">
        <v>5230835457731</v>
      </c>
      <c r="E2074">
        <v>15731497</v>
      </c>
      <c r="F2074">
        <v>0</v>
      </c>
    </row>
    <row r="2075" spans="1:6" hidden="1" x14ac:dyDescent="0.3">
      <c r="A2075" s="1" t="s">
        <v>15</v>
      </c>
      <c r="B2075" t="b">
        <v>0</v>
      </c>
      <c r="C2075">
        <v>5230835571104</v>
      </c>
      <c r="D2075">
        <v>5230850076282</v>
      </c>
      <c r="E2075">
        <v>14505178</v>
      </c>
      <c r="F2075">
        <v>0</v>
      </c>
    </row>
    <row r="2076" spans="1:6" hidden="1" x14ac:dyDescent="0.3">
      <c r="A2076" s="1" t="s">
        <v>8</v>
      </c>
      <c r="B2076" t="b">
        <v>0</v>
      </c>
      <c r="C2076">
        <v>5230850487999</v>
      </c>
      <c r="D2076">
        <v>5230865665309</v>
      </c>
      <c r="E2076">
        <v>15177310</v>
      </c>
      <c r="F2076">
        <v>0</v>
      </c>
    </row>
    <row r="2077" spans="1:6" hidden="1" x14ac:dyDescent="0.3">
      <c r="A2077" s="1" t="s">
        <v>7</v>
      </c>
      <c r="B2077" t="b">
        <v>0</v>
      </c>
      <c r="C2077">
        <v>5230866702094</v>
      </c>
      <c r="D2077">
        <v>5230884564810</v>
      </c>
      <c r="E2077">
        <v>17862716</v>
      </c>
      <c r="F2077">
        <v>0</v>
      </c>
    </row>
    <row r="2078" spans="1:6" hidden="1" x14ac:dyDescent="0.3">
      <c r="A2078" s="1" t="s">
        <v>10</v>
      </c>
      <c r="B2078" t="b">
        <v>0</v>
      </c>
      <c r="C2078">
        <v>5230886833923</v>
      </c>
      <c r="D2078">
        <v>5230898976144</v>
      </c>
      <c r="E2078">
        <v>12142221</v>
      </c>
      <c r="F2078">
        <v>0</v>
      </c>
    </row>
    <row r="2079" spans="1:6" hidden="1" x14ac:dyDescent="0.3">
      <c r="A2079" s="1" t="s">
        <v>7</v>
      </c>
      <c r="B2079" t="b">
        <v>0</v>
      </c>
      <c r="C2079">
        <v>5230900034035</v>
      </c>
      <c r="D2079">
        <v>5230915792087</v>
      </c>
      <c r="E2079">
        <v>15758052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5230916893684</v>
      </c>
      <c r="D2080">
        <v>5230928977890</v>
      </c>
      <c r="E2080">
        <v>12084206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5230929086279</v>
      </c>
      <c r="D2081">
        <v>5230944452708</v>
      </c>
      <c r="E2081">
        <v>15366429</v>
      </c>
      <c r="F2081">
        <v>0</v>
      </c>
    </row>
    <row r="2082" spans="1:6" hidden="1" x14ac:dyDescent="0.3">
      <c r="A2082" s="1" t="s">
        <v>14</v>
      </c>
      <c r="B2082" t="b">
        <v>0</v>
      </c>
      <c r="C2082">
        <v>5230944880185</v>
      </c>
      <c r="D2082">
        <v>5230960402374</v>
      </c>
      <c r="E2082">
        <v>15522189</v>
      </c>
      <c r="F2082">
        <v>0</v>
      </c>
    </row>
    <row r="2083" spans="1:6" hidden="1" x14ac:dyDescent="0.3">
      <c r="A2083" s="1" t="s">
        <v>8</v>
      </c>
      <c r="B2083" t="b">
        <v>0</v>
      </c>
      <c r="C2083">
        <v>5230960822642</v>
      </c>
      <c r="D2083">
        <v>5230976096380</v>
      </c>
      <c r="E2083">
        <v>15273738</v>
      </c>
      <c r="F2083">
        <v>0</v>
      </c>
    </row>
    <row r="2084" spans="1:6" hidden="1" x14ac:dyDescent="0.3">
      <c r="A2084" s="1" t="s">
        <v>6</v>
      </c>
      <c r="B2084" t="b">
        <v>0</v>
      </c>
      <c r="C2084">
        <v>5230976347066</v>
      </c>
      <c r="D2084">
        <v>5230991910312</v>
      </c>
      <c r="E2084">
        <v>15563246</v>
      </c>
      <c r="F2084">
        <v>0</v>
      </c>
    </row>
    <row r="2085" spans="1:6" hidden="1" x14ac:dyDescent="0.3">
      <c r="A2085" s="1" t="s">
        <v>6</v>
      </c>
      <c r="B2085" t="b">
        <v>0</v>
      </c>
      <c r="C2085">
        <v>5230992045331</v>
      </c>
      <c r="D2085">
        <v>5231007982526</v>
      </c>
      <c r="E2085">
        <v>15937195</v>
      </c>
      <c r="F2085">
        <v>0</v>
      </c>
    </row>
    <row r="2086" spans="1:6" hidden="1" x14ac:dyDescent="0.3">
      <c r="A2086" s="1" t="s">
        <v>12</v>
      </c>
      <c r="B2086" t="b">
        <v>0</v>
      </c>
      <c r="C2086">
        <v>5231008092817</v>
      </c>
      <c r="D2086">
        <v>5231022501658</v>
      </c>
      <c r="E2086">
        <v>14408841</v>
      </c>
      <c r="F2086">
        <v>0</v>
      </c>
    </row>
    <row r="2087" spans="1:6" hidden="1" x14ac:dyDescent="0.3">
      <c r="A2087" s="1" t="s">
        <v>7</v>
      </c>
      <c r="B2087" t="b">
        <v>0</v>
      </c>
      <c r="C2087">
        <v>5231023613401</v>
      </c>
      <c r="D2087">
        <v>5231041074707</v>
      </c>
      <c r="E2087">
        <v>17461306</v>
      </c>
      <c r="F2087">
        <v>0</v>
      </c>
    </row>
    <row r="2088" spans="1:6" hidden="1" x14ac:dyDescent="0.3">
      <c r="A2088" s="1" t="s">
        <v>7</v>
      </c>
      <c r="B2088" t="b">
        <v>0</v>
      </c>
      <c r="C2088">
        <v>5231042767288</v>
      </c>
      <c r="D2088">
        <v>5231056521615</v>
      </c>
      <c r="E2088">
        <v>13754327</v>
      </c>
      <c r="F2088">
        <v>0</v>
      </c>
    </row>
    <row r="2089" spans="1:6" hidden="1" x14ac:dyDescent="0.3">
      <c r="A2089" s="1" t="s">
        <v>14</v>
      </c>
      <c r="B2089" t="b">
        <v>0</v>
      </c>
      <c r="C2089">
        <v>5231057630887</v>
      </c>
      <c r="D2089">
        <v>5231069230393</v>
      </c>
      <c r="E2089">
        <v>11599506</v>
      </c>
      <c r="F2089">
        <v>0</v>
      </c>
    </row>
    <row r="2090" spans="1:6" hidden="1" x14ac:dyDescent="0.3">
      <c r="A2090" s="1" t="s">
        <v>9</v>
      </c>
      <c r="B2090" t="b">
        <v>0</v>
      </c>
      <c r="C2090">
        <v>5231069343810</v>
      </c>
      <c r="D2090">
        <v>5231085097504</v>
      </c>
      <c r="E2090">
        <v>15753694</v>
      </c>
      <c r="F2090">
        <v>0</v>
      </c>
    </row>
    <row r="2091" spans="1:6" hidden="1" x14ac:dyDescent="0.3">
      <c r="A2091" s="1" t="s">
        <v>9</v>
      </c>
      <c r="B2091" t="b">
        <v>0</v>
      </c>
      <c r="C2091">
        <v>5231085209463</v>
      </c>
      <c r="D2091">
        <v>5231100785722</v>
      </c>
      <c r="E2091">
        <v>15576259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5231100888573</v>
      </c>
      <c r="D2092">
        <v>5231117283281</v>
      </c>
      <c r="E2092">
        <v>16394708</v>
      </c>
      <c r="F2092">
        <v>0</v>
      </c>
    </row>
    <row r="2093" spans="1:6" hidden="1" x14ac:dyDescent="0.3">
      <c r="A2093" s="1" t="s">
        <v>15</v>
      </c>
      <c r="B2093" t="b">
        <v>0</v>
      </c>
      <c r="C2093">
        <v>5231117397057</v>
      </c>
      <c r="D2093">
        <v>5231132340652</v>
      </c>
      <c r="E2093">
        <v>14943595</v>
      </c>
      <c r="F2093">
        <v>0</v>
      </c>
    </row>
    <row r="2094" spans="1:6" hidden="1" x14ac:dyDescent="0.3">
      <c r="A2094" s="1" t="s">
        <v>12</v>
      </c>
      <c r="B2094" t="b">
        <v>0</v>
      </c>
      <c r="C2094">
        <v>5231132449162</v>
      </c>
      <c r="D2094">
        <v>5231147294575</v>
      </c>
      <c r="E2094">
        <v>14845413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5231147681599</v>
      </c>
      <c r="D2095">
        <v>5231163439920</v>
      </c>
      <c r="E2095">
        <v>15758321</v>
      </c>
      <c r="F2095">
        <v>0</v>
      </c>
    </row>
    <row r="2096" spans="1:6" hidden="1" x14ac:dyDescent="0.3">
      <c r="A2096" s="1" t="s">
        <v>10</v>
      </c>
      <c r="B2096" t="b">
        <v>0</v>
      </c>
      <c r="C2096">
        <v>5231164839684</v>
      </c>
      <c r="D2096">
        <v>5231180318454</v>
      </c>
      <c r="E2096">
        <v>15478770</v>
      </c>
      <c r="F2096">
        <v>0</v>
      </c>
    </row>
    <row r="2097" spans="1:6" hidden="1" x14ac:dyDescent="0.3">
      <c r="A2097" s="1" t="s">
        <v>8</v>
      </c>
      <c r="B2097" t="b">
        <v>0</v>
      </c>
      <c r="C2097">
        <v>5231180767515</v>
      </c>
      <c r="D2097">
        <v>5231194498307</v>
      </c>
      <c r="E2097">
        <v>13730792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5231194607909</v>
      </c>
      <c r="D2098">
        <v>5231209870764</v>
      </c>
      <c r="E2098">
        <v>15262855</v>
      </c>
      <c r="F2098">
        <v>0</v>
      </c>
    </row>
    <row r="2099" spans="1:6" hidden="1" x14ac:dyDescent="0.3">
      <c r="A2099" s="1" t="s">
        <v>15</v>
      </c>
      <c r="B2099" t="b">
        <v>0</v>
      </c>
      <c r="C2099">
        <v>5231209950002</v>
      </c>
      <c r="D2099">
        <v>5231225769194</v>
      </c>
      <c r="E2099">
        <v>15819192</v>
      </c>
      <c r="F2099">
        <v>0</v>
      </c>
    </row>
    <row r="2100" spans="1:6" hidden="1" x14ac:dyDescent="0.3">
      <c r="A2100" s="1" t="s">
        <v>11</v>
      </c>
      <c r="B2100" t="b">
        <v>0</v>
      </c>
      <c r="C2100">
        <v>5231225877267</v>
      </c>
      <c r="D2100">
        <v>5231241591109</v>
      </c>
      <c r="E2100">
        <v>15713842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5231241703598</v>
      </c>
      <c r="D2101">
        <v>5231256970269</v>
      </c>
      <c r="E2101">
        <v>15266671</v>
      </c>
      <c r="F2101">
        <v>0</v>
      </c>
    </row>
    <row r="2102" spans="1:6" hidden="1" x14ac:dyDescent="0.3">
      <c r="A2102" s="1" t="s">
        <v>15</v>
      </c>
      <c r="B2102" t="b">
        <v>0</v>
      </c>
      <c r="C2102">
        <v>5231257081820</v>
      </c>
      <c r="D2102">
        <v>5231272733028</v>
      </c>
      <c r="E2102">
        <v>15651208</v>
      </c>
      <c r="F2102">
        <v>0</v>
      </c>
    </row>
    <row r="2103" spans="1:6" hidden="1" x14ac:dyDescent="0.3">
      <c r="A2103" s="1" t="s">
        <v>12</v>
      </c>
      <c r="B2103" t="b">
        <v>0</v>
      </c>
      <c r="C2103">
        <v>5231272840998</v>
      </c>
      <c r="D2103">
        <v>5231288059639</v>
      </c>
      <c r="E2103">
        <v>15218641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5231289156225</v>
      </c>
      <c r="D2104">
        <v>5231306514327</v>
      </c>
      <c r="E2104">
        <v>17358102</v>
      </c>
      <c r="F2104">
        <v>0</v>
      </c>
    </row>
    <row r="2105" spans="1:6" hidden="1" x14ac:dyDescent="0.3">
      <c r="A2105" s="1" t="s">
        <v>9</v>
      </c>
      <c r="B2105" t="b">
        <v>0</v>
      </c>
      <c r="C2105">
        <v>5231307297939</v>
      </c>
      <c r="D2105">
        <v>5231319565458</v>
      </c>
      <c r="E2105">
        <v>12267519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5231319677098</v>
      </c>
      <c r="D2106">
        <v>5231334804517</v>
      </c>
      <c r="E2106">
        <v>15127419</v>
      </c>
      <c r="F2106">
        <v>0</v>
      </c>
    </row>
    <row r="2107" spans="1:6" hidden="1" x14ac:dyDescent="0.3">
      <c r="A2107" s="1" t="s">
        <v>10</v>
      </c>
      <c r="B2107" t="b">
        <v>0</v>
      </c>
      <c r="C2107">
        <v>5231337470663</v>
      </c>
      <c r="D2107">
        <v>5231352604885</v>
      </c>
      <c r="E2107">
        <v>15134222</v>
      </c>
      <c r="F2107">
        <v>0</v>
      </c>
    </row>
    <row r="2108" spans="1:6" hidden="1" x14ac:dyDescent="0.3">
      <c r="A2108" s="1" t="s">
        <v>13</v>
      </c>
      <c r="B2108" t="b">
        <v>0</v>
      </c>
      <c r="C2108">
        <v>5231353349828</v>
      </c>
      <c r="D2108">
        <v>5231366053791</v>
      </c>
      <c r="E2108">
        <v>12703963</v>
      </c>
      <c r="F2108">
        <v>0</v>
      </c>
    </row>
    <row r="2109" spans="1:6" hidden="1" x14ac:dyDescent="0.3">
      <c r="A2109" s="1" t="s">
        <v>12</v>
      </c>
      <c r="B2109" t="b">
        <v>0</v>
      </c>
      <c r="C2109">
        <v>5231366168133</v>
      </c>
      <c r="D2109">
        <v>5231381232059</v>
      </c>
      <c r="E2109">
        <v>15063926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5231381312162</v>
      </c>
      <c r="D2110">
        <v>5231397007405</v>
      </c>
      <c r="E2110">
        <v>15695243</v>
      </c>
      <c r="F2110">
        <v>0</v>
      </c>
    </row>
    <row r="2111" spans="1:6" hidden="1" x14ac:dyDescent="0.3">
      <c r="A2111" s="1" t="s">
        <v>14</v>
      </c>
      <c r="B2111" t="b">
        <v>0</v>
      </c>
      <c r="C2111">
        <v>5231397498661</v>
      </c>
      <c r="D2111">
        <v>5231412693228</v>
      </c>
      <c r="E2111">
        <v>15194567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5231413723449</v>
      </c>
      <c r="D2112">
        <v>5231431277664</v>
      </c>
      <c r="E2112">
        <v>17554215</v>
      </c>
      <c r="F2112">
        <v>0</v>
      </c>
    </row>
    <row r="2113" spans="1:6" hidden="1" x14ac:dyDescent="0.3">
      <c r="A2113" s="1" t="s">
        <v>12</v>
      </c>
      <c r="B2113" t="b">
        <v>0</v>
      </c>
      <c r="C2113">
        <v>5231432057527</v>
      </c>
      <c r="D2113">
        <v>5231443730835</v>
      </c>
      <c r="E2113">
        <v>11673308</v>
      </c>
      <c r="F2113">
        <v>0</v>
      </c>
    </row>
    <row r="2114" spans="1:6" hidden="1" x14ac:dyDescent="0.3">
      <c r="A2114" s="1" t="s">
        <v>10</v>
      </c>
      <c r="B2114" t="b">
        <v>0</v>
      </c>
      <c r="C2114">
        <v>5231445118369</v>
      </c>
      <c r="D2114">
        <v>5231462061555</v>
      </c>
      <c r="E2114">
        <v>16943186</v>
      </c>
      <c r="F2114">
        <v>0</v>
      </c>
    </row>
    <row r="2115" spans="1:6" hidden="1" x14ac:dyDescent="0.3">
      <c r="A2115" s="1" t="s">
        <v>15</v>
      </c>
      <c r="B2115" t="b">
        <v>0</v>
      </c>
      <c r="C2115">
        <v>5231462199219</v>
      </c>
      <c r="D2115">
        <v>5231475951516</v>
      </c>
      <c r="E2115">
        <v>13752297</v>
      </c>
      <c r="F2115">
        <v>0</v>
      </c>
    </row>
    <row r="2116" spans="1:6" hidden="1" x14ac:dyDescent="0.3">
      <c r="A2116" s="1" t="s">
        <v>7</v>
      </c>
      <c r="B2116" t="b">
        <v>0</v>
      </c>
      <c r="C2116">
        <v>5231476988505</v>
      </c>
      <c r="D2116">
        <v>5231494020704</v>
      </c>
      <c r="E2116">
        <v>17032199</v>
      </c>
      <c r="F2116">
        <v>0</v>
      </c>
    </row>
    <row r="2117" spans="1:6" hidden="1" x14ac:dyDescent="0.3">
      <c r="A2117" s="1" t="s">
        <v>11</v>
      </c>
      <c r="B2117" t="b">
        <v>0</v>
      </c>
      <c r="C2117">
        <v>5231494804632</v>
      </c>
      <c r="D2117">
        <v>5231507728652</v>
      </c>
      <c r="E2117">
        <v>12924020</v>
      </c>
      <c r="F2117">
        <v>0</v>
      </c>
    </row>
    <row r="2118" spans="1:6" hidden="1" x14ac:dyDescent="0.3">
      <c r="A2118" s="1" t="s">
        <v>10</v>
      </c>
      <c r="B2118" t="b">
        <v>0</v>
      </c>
      <c r="C2118">
        <v>5231509206445</v>
      </c>
      <c r="D2118">
        <v>5231524631968</v>
      </c>
      <c r="E2118">
        <v>15425523</v>
      </c>
      <c r="F2118">
        <v>0</v>
      </c>
    </row>
    <row r="2119" spans="1:6" hidden="1" x14ac:dyDescent="0.3">
      <c r="A2119" s="1" t="s">
        <v>6</v>
      </c>
      <c r="B2119" t="b">
        <v>0</v>
      </c>
      <c r="C2119">
        <v>5231524780592</v>
      </c>
      <c r="D2119">
        <v>5231539232691</v>
      </c>
      <c r="E2119">
        <v>14452099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5231539340663</v>
      </c>
      <c r="D2120">
        <v>5231554014502</v>
      </c>
      <c r="E2120">
        <v>14673839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5231555377576</v>
      </c>
      <c r="D2121">
        <v>5231571648736</v>
      </c>
      <c r="E2121">
        <v>16271160</v>
      </c>
      <c r="F2121">
        <v>0</v>
      </c>
    </row>
    <row r="2122" spans="1:6" hidden="1" x14ac:dyDescent="0.3">
      <c r="A2122" s="1" t="s">
        <v>12</v>
      </c>
      <c r="B2122" t="b">
        <v>0</v>
      </c>
      <c r="C2122">
        <v>5231571781232</v>
      </c>
      <c r="D2122">
        <v>5231584911640</v>
      </c>
      <c r="E2122">
        <v>13130408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5231585924070</v>
      </c>
      <c r="D2123">
        <v>5231603285681</v>
      </c>
      <c r="E2123">
        <v>17361611</v>
      </c>
      <c r="F2123">
        <v>0</v>
      </c>
    </row>
    <row r="2124" spans="1:6" hidden="1" x14ac:dyDescent="0.3">
      <c r="A2124" s="1" t="s">
        <v>9</v>
      </c>
      <c r="B2124" t="b">
        <v>0</v>
      </c>
      <c r="C2124">
        <v>5231604082504</v>
      </c>
      <c r="D2124">
        <v>5231616454756</v>
      </c>
      <c r="E2124">
        <v>12372252</v>
      </c>
      <c r="F2124">
        <v>0</v>
      </c>
    </row>
    <row r="2125" spans="1:6" hidden="1" x14ac:dyDescent="0.3">
      <c r="A2125" s="1" t="s">
        <v>7</v>
      </c>
      <c r="B2125" t="b">
        <v>0</v>
      </c>
      <c r="C2125">
        <v>5231617487778</v>
      </c>
      <c r="D2125">
        <v>5231634878345</v>
      </c>
      <c r="E2125">
        <v>17390567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5231635963604</v>
      </c>
      <c r="D2126">
        <v>5231647783901</v>
      </c>
      <c r="E2126">
        <v>11820297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5231647892094</v>
      </c>
      <c r="D2127">
        <v>5231663489849</v>
      </c>
      <c r="E2127">
        <v>15597755</v>
      </c>
      <c r="F2127">
        <v>0</v>
      </c>
    </row>
    <row r="2128" spans="1:6" hidden="1" x14ac:dyDescent="0.3">
      <c r="A2128" s="1" t="s">
        <v>14</v>
      </c>
      <c r="B2128" t="b">
        <v>0</v>
      </c>
      <c r="C2128">
        <v>5231663909740</v>
      </c>
      <c r="D2128">
        <v>5231679222383</v>
      </c>
      <c r="E2128">
        <v>15312643</v>
      </c>
      <c r="F2128">
        <v>0</v>
      </c>
    </row>
    <row r="2129" spans="1:6" hidden="1" x14ac:dyDescent="0.3">
      <c r="A2129" s="1" t="s">
        <v>15</v>
      </c>
      <c r="B2129" t="b">
        <v>0</v>
      </c>
      <c r="C2129">
        <v>5231679333148</v>
      </c>
      <c r="D2129">
        <v>5231694648554</v>
      </c>
      <c r="E2129">
        <v>15315406</v>
      </c>
      <c r="F2129">
        <v>0</v>
      </c>
    </row>
    <row r="2130" spans="1:6" hidden="1" x14ac:dyDescent="0.3">
      <c r="A2130" s="1" t="s">
        <v>10</v>
      </c>
      <c r="B2130" t="b">
        <v>0</v>
      </c>
      <c r="C2130">
        <v>5231696020555</v>
      </c>
      <c r="D2130">
        <v>5231712163225</v>
      </c>
      <c r="E2130">
        <v>16142670</v>
      </c>
      <c r="F2130">
        <v>0</v>
      </c>
    </row>
    <row r="2131" spans="1:6" hidden="1" x14ac:dyDescent="0.3">
      <c r="A2131" s="1" t="s">
        <v>11</v>
      </c>
      <c r="B2131" t="b">
        <v>0</v>
      </c>
      <c r="C2131">
        <v>5231712300408</v>
      </c>
      <c r="D2131">
        <v>5231726320123</v>
      </c>
      <c r="E2131">
        <v>14019715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5231726423023</v>
      </c>
      <c r="D2132">
        <v>5231742244750</v>
      </c>
      <c r="E2132">
        <v>15821727</v>
      </c>
      <c r="F2132">
        <v>0</v>
      </c>
    </row>
    <row r="2133" spans="1:6" hidden="1" x14ac:dyDescent="0.3">
      <c r="A2133" s="1" t="s">
        <v>15</v>
      </c>
      <c r="B2133" t="b">
        <v>0</v>
      </c>
      <c r="C2133">
        <v>5231742351888</v>
      </c>
      <c r="D2133">
        <v>5231757152002</v>
      </c>
      <c r="E2133">
        <v>14800114</v>
      </c>
      <c r="F2133">
        <v>0</v>
      </c>
    </row>
    <row r="2134" spans="1:6" hidden="1" x14ac:dyDescent="0.3">
      <c r="A2134" s="1" t="s">
        <v>13</v>
      </c>
      <c r="B2134" t="b">
        <v>0</v>
      </c>
      <c r="C2134">
        <v>5231757709814</v>
      </c>
      <c r="D2134">
        <v>5231773032441</v>
      </c>
      <c r="E2134">
        <v>15322627</v>
      </c>
      <c r="F2134">
        <v>0</v>
      </c>
    </row>
    <row r="2135" spans="1:6" hidden="1" x14ac:dyDescent="0.3">
      <c r="A2135" s="1" t="s">
        <v>7</v>
      </c>
      <c r="B2135" t="b">
        <v>0</v>
      </c>
      <c r="C2135">
        <v>5231774052530</v>
      </c>
      <c r="D2135">
        <v>5231806433492</v>
      </c>
      <c r="E2135">
        <v>32380962</v>
      </c>
      <c r="F2135">
        <v>0</v>
      </c>
    </row>
    <row r="2136" spans="1:6" hidden="1" x14ac:dyDescent="0.3">
      <c r="A2136" s="1" t="s">
        <v>11</v>
      </c>
      <c r="B2136" t="b">
        <v>0</v>
      </c>
      <c r="C2136">
        <v>5231807289814</v>
      </c>
      <c r="D2136">
        <v>5231819917705</v>
      </c>
      <c r="E2136">
        <v>12627891</v>
      </c>
      <c r="F2136">
        <v>0</v>
      </c>
    </row>
    <row r="2137" spans="1:6" hidden="1" x14ac:dyDescent="0.3">
      <c r="A2137" s="1" t="s">
        <v>14</v>
      </c>
      <c r="B2137" t="b">
        <v>0</v>
      </c>
      <c r="C2137">
        <v>5231820337703</v>
      </c>
      <c r="D2137">
        <v>5231834887173</v>
      </c>
      <c r="E2137">
        <v>14549470</v>
      </c>
      <c r="F2137">
        <v>0</v>
      </c>
    </row>
    <row r="2138" spans="1:6" hidden="1" x14ac:dyDescent="0.3">
      <c r="A2138" s="1" t="s">
        <v>10</v>
      </c>
      <c r="B2138" t="b">
        <v>0</v>
      </c>
      <c r="C2138">
        <v>5231838966295</v>
      </c>
      <c r="D2138">
        <v>5231854509118</v>
      </c>
      <c r="E2138">
        <v>15542823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5231854667830</v>
      </c>
      <c r="D2139">
        <v>5231865984706</v>
      </c>
      <c r="E2139">
        <v>11316876</v>
      </c>
      <c r="F2139">
        <v>0</v>
      </c>
    </row>
    <row r="2140" spans="1:6" hidden="1" x14ac:dyDescent="0.3">
      <c r="A2140" s="1" t="s">
        <v>12</v>
      </c>
      <c r="B2140" t="b">
        <v>0</v>
      </c>
      <c r="C2140">
        <v>5231866094074</v>
      </c>
      <c r="D2140">
        <v>5231881415979</v>
      </c>
      <c r="E2140">
        <v>15321905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5231882865269</v>
      </c>
      <c r="D2141">
        <v>5231899309233</v>
      </c>
      <c r="E2141">
        <v>16443964</v>
      </c>
      <c r="F2141">
        <v>0</v>
      </c>
    </row>
    <row r="2142" spans="1:6" hidden="1" x14ac:dyDescent="0.3">
      <c r="A2142" s="1" t="s">
        <v>8</v>
      </c>
      <c r="B2142" t="b">
        <v>0</v>
      </c>
      <c r="C2142">
        <v>5231899754886</v>
      </c>
      <c r="D2142">
        <v>5231912713745</v>
      </c>
      <c r="E2142">
        <v>12958859</v>
      </c>
      <c r="F2142">
        <v>0</v>
      </c>
    </row>
    <row r="2143" spans="1:6" hidden="1" x14ac:dyDescent="0.3">
      <c r="A2143" s="1" t="s">
        <v>14</v>
      </c>
      <c r="B2143" t="b">
        <v>0</v>
      </c>
      <c r="C2143">
        <v>5231913127112</v>
      </c>
      <c r="D2143">
        <v>5231928942559</v>
      </c>
      <c r="E2143">
        <v>15815447</v>
      </c>
      <c r="F2143">
        <v>0</v>
      </c>
    </row>
    <row r="2144" spans="1:6" hidden="1" x14ac:dyDescent="0.3">
      <c r="A2144" s="1" t="s">
        <v>12</v>
      </c>
      <c r="B2144" t="b">
        <v>0</v>
      </c>
      <c r="C2144">
        <v>5231929051493</v>
      </c>
      <c r="D2144">
        <v>5231944342754</v>
      </c>
      <c r="E2144">
        <v>15291261</v>
      </c>
      <c r="F2144">
        <v>0</v>
      </c>
    </row>
    <row r="2145" spans="1:6" hidden="1" x14ac:dyDescent="0.3">
      <c r="A2145" s="1" t="s">
        <v>13</v>
      </c>
      <c r="B2145" t="b">
        <v>0</v>
      </c>
      <c r="C2145">
        <v>5231944860105</v>
      </c>
      <c r="D2145">
        <v>5231960702646</v>
      </c>
      <c r="E2145">
        <v>15842541</v>
      </c>
      <c r="F2145">
        <v>0</v>
      </c>
    </row>
    <row r="2146" spans="1:6" hidden="1" x14ac:dyDescent="0.3">
      <c r="A2146" s="1" t="s">
        <v>8</v>
      </c>
      <c r="B2146" t="b">
        <v>0</v>
      </c>
      <c r="C2146">
        <v>5231961120734</v>
      </c>
      <c r="D2146">
        <v>5231975941492</v>
      </c>
      <c r="E2146">
        <v>14820758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5231976962170</v>
      </c>
      <c r="D2147">
        <v>5231994155572</v>
      </c>
      <c r="E2147">
        <v>17193402</v>
      </c>
      <c r="F2147">
        <v>0</v>
      </c>
    </row>
    <row r="2148" spans="1:6" hidden="1" x14ac:dyDescent="0.3">
      <c r="A2148" s="1" t="s">
        <v>15</v>
      </c>
      <c r="B2148" t="b">
        <v>0</v>
      </c>
      <c r="C2148">
        <v>5231994946192</v>
      </c>
      <c r="D2148">
        <v>5232007348913</v>
      </c>
      <c r="E2148">
        <v>12402721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5232007459579</v>
      </c>
      <c r="D2149">
        <v>5232022743777</v>
      </c>
      <c r="E2149">
        <v>15284198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5232023295096</v>
      </c>
      <c r="D2150">
        <v>5232038636569</v>
      </c>
      <c r="E2150">
        <v>15341473</v>
      </c>
      <c r="F2150">
        <v>0</v>
      </c>
    </row>
    <row r="2151" spans="1:6" hidden="1" x14ac:dyDescent="0.3">
      <c r="A2151" s="1" t="s">
        <v>11</v>
      </c>
      <c r="B2151" t="b">
        <v>0</v>
      </c>
      <c r="C2151">
        <v>5232038750499</v>
      </c>
      <c r="D2151">
        <v>5232054057794</v>
      </c>
      <c r="E2151">
        <v>15307295</v>
      </c>
      <c r="F2151">
        <v>0</v>
      </c>
    </row>
    <row r="2152" spans="1:6" hidden="1" x14ac:dyDescent="0.3">
      <c r="A2152" s="1" t="s">
        <v>12</v>
      </c>
      <c r="B2152" t="b">
        <v>0</v>
      </c>
      <c r="C2152">
        <v>5232054168169</v>
      </c>
      <c r="D2152">
        <v>5232069390770</v>
      </c>
      <c r="E2152">
        <v>15222601</v>
      </c>
      <c r="F2152">
        <v>0</v>
      </c>
    </row>
    <row r="2153" spans="1:6" hidden="1" x14ac:dyDescent="0.3">
      <c r="A2153" s="1" t="s">
        <v>10</v>
      </c>
      <c r="B2153" t="b">
        <v>0</v>
      </c>
      <c r="C2153">
        <v>5232070726888</v>
      </c>
      <c r="D2153">
        <v>5232087170735</v>
      </c>
      <c r="E2153">
        <v>16443847</v>
      </c>
      <c r="F2153">
        <v>0</v>
      </c>
    </row>
    <row r="2154" spans="1:6" hidden="1" x14ac:dyDescent="0.3">
      <c r="A2154" s="1" t="s">
        <v>12</v>
      </c>
      <c r="B2154" t="b">
        <v>0</v>
      </c>
      <c r="C2154">
        <v>5232087304648</v>
      </c>
      <c r="D2154">
        <v>5232100775838</v>
      </c>
      <c r="E2154">
        <v>13471190</v>
      </c>
      <c r="F2154">
        <v>0</v>
      </c>
    </row>
    <row r="2155" spans="1:6" hidden="1" x14ac:dyDescent="0.3">
      <c r="A2155" s="1" t="s">
        <v>9</v>
      </c>
      <c r="B2155" t="b">
        <v>0</v>
      </c>
      <c r="C2155">
        <v>5232100852690</v>
      </c>
      <c r="D2155">
        <v>5232116751023</v>
      </c>
      <c r="E2155">
        <v>15898333</v>
      </c>
      <c r="F2155">
        <v>0</v>
      </c>
    </row>
    <row r="2156" spans="1:6" hidden="1" x14ac:dyDescent="0.3">
      <c r="A2156" s="1" t="s">
        <v>10</v>
      </c>
      <c r="B2156" t="b">
        <v>0</v>
      </c>
      <c r="C2156">
        <v>5232118100931</v>
      </c>
      <c r="D2156">
        <v>5232134150035</v>
      </c>
      <c r="E2156">
        <v>16049104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5232135795804</v>
      </c>
      <c r="D2157">
        <v>5232149896058</v>
      </c>
      <c r="E2157">
        <v>14100254</v>
      </c>
      <c r="F2157">
        <v>0</v>
      </c>
    </row>
    <row r="2158" spans="1:6" hidden="1" x14ac:dyDescent="0.3">
      <c r="A2158" s="1" t="s">
        <v>8</v>
      </c>
      <c r="B2158" t="b">
        <v>0</v>
      </c>
      <c r="C2158">
        <v>5232150366650</v>
      </c>
      <c r="D2158">
        <v>5232163564750</v>
      </c>
      <c r="E2158">
        <v>13198100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5232163990642</v>
      </c>
      <c r="D2159">
        <v>5232179071543</v>
      </c>
      <c r="E2159">
        <v>15080901</v>
      </c>
      <c r="F2159">
        <v>0</v>
      </c>
    </row>
    <row r="2160" spans="1:6" hidden="1" x14ac:dyDescent="0.3">
      <c r="A2160" s="1" t="s">
        <v>8</v>
      </c>
      <c r="B2160" t="b">
        <v>0</v>
      </c>
      <c r="C2160">
        <v>5232179487019</v>
      </c>
      <c r="D2160">
        <v>5232194700861</v>
      </c>
      <c r="E2160">
        <v>15213842</v>
      </c>
      <c r="F2160">
        <v>0</v>
      </c>
    </row>
    <row r="2161" spans="1:6" hidden="1" x14ac:dyDescent="0.3">
      <c r="A2161" s="1" t="s">
        <v>6</v>
      </c>
      <c r="B2161" t="b">
        <v>0</v>
      </c>
      <c r="C2161">
        <v>5232194811682</v>
      </c>
      <c r="D2161">
        <v>5232211149911</v>
      </c>
      <c r="E2161">
        <v>16338229</v>
      </c>
      <c r="F2161">
        <v>0</v>
      </c>
    </row>
    <row r="2162" spans="1:6" hidden="1" x14ac:dyDescent="0.3">
      <c r="A2162" s="1" t="s">
        <v>14</v>
      </c>
      <c r="B2162" t="b">
        <v>0</v>
      </c>
      <c r="C2162">
        <v>5232211583783</v>
      </c>
      <c r="D2162">
        <v>5232226045637</v>
      </c>
      <c r="E2162">
        <v>14461854</v>
      </c>
      <c r="F2162">
        <v>0</v>
      </c>
    </row>
    <row r="2163" spans="1:6" hidden="1" x14ac:dyDescent="0.3">
      <c r="A2163" s="1" t="s">
        <v>11</v>
      </c>
      <c r="B2163" t="b">
        <v>0</v>
      </c>
      <c r="C2163">
        <v>5232226161927</v>
      </c>
      <c r="D2163">
        <v>5232241584294</v>
      </c>
      <c r="E2163">
        <v>15422367</v>
      </c>
      <c r="F2163">
        <v>0</v>
      </c>
    </row>
    <row r="2164" spans="1:6" hidden="1" x14ac:dyDescent="0.3">
      <c r="A2164" s="1" t="s">
        <v>9</v>
      </c>
      <c r="B2164" t="b">
        <v>0</v>
      </c>
      <c r="C2164">
        <v>5232241697895</v>
      </c>
      <c r="D2164">
        <v>5232257115707</v>
      </c>
      <c r="E2164">
        <v>15417812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5232257228987</v>
      </c>
      <c r="D2165">
        <v>5232272865549</v>
      </c>
      <c r="E2165">
        <v>15636562</v>
      </c>
      <c r="F2165">
        <v>0</v>
      </c>
    </row>
    <row r="2166" spans="1:6" hidden="1" x14ac:dyDescent="0.3">
      <c r="A2166" s="1" t="s">
        <v>14</v>
      </c>
      <c r="B2166" t="b">
        <v>0</v>
      </c>
      <c r="C2166">
        <v>5232273282642</v>
      </c>
      <c r="D2166">
        <v>5232288618696</v>
      </c>
      <c r="E2166">
        <v>15336054</v>
      </c>
      <c r="F2166">
        <v>0</v>
      </c>
    </row>
    <row r="2167" spans="1:6" hidden="1" x14ac:dyDescent="0.3">
      <c r="A2167" s="1" t="s">
        <v>11</v>
      </c>
      <c r="B2167" t="b">
        <v>0</v>
      </c>
      <c r="C2167">
        <v>5232288726433</v>
      </c>
      <c r="D2167">
        <v>5232304140870</v>
      </c>
      <c r="E2167">
        <v>15414437</v>
      </c>
      <c r="F2167">
        <v>0</v>
      </c>
    </row>
    <row r="2168" spans="1:6" hidden="1" x14ac:dyDescent="0.3">
      <c r="A2168" s="1" t="s">
        <v>15</v>
      </c>
      <c r="B2168" t="b">
        <v>0</v>
      </c>
      <c r="C2168">
        <v>5232304251905</v>
      </c>
      <c r="D2168">
        <v>5232319954018</v>
      </c>
      <c r="E2168">
        <v>15702113</v>
      </c>
      <c r="F2168">
        <v>0</v>
      </c>
    </row>
    <row r="2169" spans="1:6" hidden="1" x14ac:dyDescent="0.3">
      <c r="A2169" s="1" t="s">
        <v>11</v>
      </c>
      <c r="B2169" t="b">
        <v>0</v>
      </c>
      <c r="C2169">
        <v>5232320078246</v>
      </c>
      <c r="D2169">
        <v>5232335101092</v>
      </c>
      <c r="E2169">
        <v>15022846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5232335213308</v>
      </c>
      <c r="D2170">
        <v>5232350263540</v>
      </c>
      <c r="E2170">
        <v>15050232</v>
      </c>
      <c r="F2170">
        <v>0</v>
      </c>
    </row>
    <row r="2171" spans="1:6" hidden="1" x14ac:dyDescent="0.3">
      <c r="A2171" s="1" t="s">
        <v>7</v>
      </c>
      <c r="B2171" t="b">
        <v>0</v>
      </c>
      <c r="C2171">
        <v>5232351282649</v>
      </c>
      <c r="D2171">
        <v>5232368935054</v>
      </c>
      <c r="E2171">
        <v>17652405</v>
      </c>
      <c r="F2171">
        <v>0</v>
      </c>
    </row>
    <row r="2172" spans="1:6" hidden="1" x14ac:dyDescent="0.3">
      <c r="A2172" s="1" t="s">
        <v>9</v>
      </c>
      <c r="B2172" t="b">
        <v>0</v>
      </c>
      <c r="C2172">
        <v>5232369740849</v>
      </c>
      <c r="D2172">
        <v>5232381512807</v>
      </c>
      <c r="E2172">
        <v>11771958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5232381931054</v>
      </c>
      <c r="D2173">
        <v>5232397222939</v>
      </c>
      <c r="E2173">
        <v>15291885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5232397640573</v>
      </c>
      <c r="D2174">
        <v>5232412843843</v>
      </c>
      <c r="E2174">
        <v>15203270</v>
      </c>
      <c r="F2174">
        <v>0</v>
      </c>
    </row>
    <row r="2175" spans="1:6" hidden="1" x14ac:dyDescent="0.3">
      <c r="A2175" s="1" t="s">
        <v>14</v>
      </c>
      <c r="B2175" t="b">
        <v>0</v>
      </c>
      <c r="C2175">
        <v>5232413255244</v>
      </c>
      <c r="D2175">
        <v>5232428413008</v>
      </c>
      <c r="E2175">
        <v>15157764</v>
      </c>
      <c r="F2175">
        <v>0</v>
      </c>
    </row>
    <row r="2176" spans="1:6" hidden="1" x14ac:dyDescent="0.3">
      <c r="A2176" s="1" t="s">
        <v>9</v>
      </c>
      <c r="B2176" t="b">
        <v>0</v>
      </c>
      <c r="C2176">
        <v>5232428536113</v>
      </c>
      <c r="D2176">
        <v>5232445009296</v>
      </c>
      <c r="E2176">
        <v>16473183</v>
      </c>
      <c r="F2176">
        <v>0</v>
      </c>
    </row>
    <row r="2177" spans="1:6" hidden="1" x14ac:dyDescent="0.3">
      <c r="A2177" s="1" t="s">
        <v>12</v>
      </c>
      <c r="B2177" t="b">
        <v>0</v>
      </c>
      <c r="C2177">
        <v>5232445158170</v>
      </c>
      <c r="D2177">
        <v>5232460359848</v>
      </c>
      <c r="E2177">
        <v>15201678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5232460441290</v>
      </c>
      <c r="D2178">
        <v>5232476942763</v>
      </c>
      <c r="E2178">
        <v>16501473</v>
      </c>
      <c r="F2178">
        <v>0</v>
      </c>
    </row>
    <row r="2179" spans="1:6" hidden="1" x14ac:dyDescent="0.3">
      <c r="A2179" s="1" t="s">
        <v>9</v>
      </c>
      <c r="B2179" t="b">
        <v>0</v>
      </c>
      <c r="C2179">
        <v>5232477057364</v>
      </c>
      <c r="D2179">
        <v>5232491577045</v>
      </c>
      <c r="E2179">
        <v>14519681</v>
      </c>
      <c r="F2179">
        <v>0</v>
      </c>
    </row>
    <row r="2180" spans="1:6" hidden="1" x14ac:dyDescent="0.3">
      <c r="A2180" s="1" t="s">
        <v>14</v>
      </c>
      <c r="B2180" t="b">
        <v>0</v>
      </c>
      <c r="C2180">
        <v>5232492040145</v>
      </c>
      <c r="D2180">
        <v>5232508108042</v>
      </c>
      <c r="E2180">
        <v>16067897</v>
      </c>
      <c r="F2180">
        <v>0</v>
      </c>
    </row>
    <row r="2181" spans="1:6" hidden="1" x14ac:dyDescent="0.3">
      <c r="A2181" s="1" t="s">
        <v>8</v>
      </c>
      <c r="B2181" t="b">
        <v>0</v>
      </c>
      <c r="C2181">
        <v>5232508641488</v>
      </c>
      <c r="D2181">
        <v>5232522998378</v>
      </c>
      <c r="E2181">
        <v>14356890</v>
      </c>
      <c r="F2181">
        <v>0</v>
      </c>
    </row>
    <row r="2182" spans="1:6" hidden="1" x14ac:dyDescent="0.3">
      <c r="A2182" s="1" t="s">
        <v>11</v>
      </c>
      <c r="B2182" t="b">
        <v>0</v>
      </c>
      <c r="C2182">
        <v>5232523114926</v>
      </c>
      <c r="D2182">
        <v>5232538522101</v>
      </c>
      <c r="E2182">
        <v>15407175</v>
      </c>
      <c r="F2182">
        <v>0</v>
      </c>
    </row>
    <row r="2183" spans="1:6" hidden="1" x14ac:dyDescent="0.3">
      <c r="A2183" s="1" t="s">
        <v>15</v>
      </c>
      <c r="B2183" t="b">
        <v>0</v>
      </c>
      <c r="C2183">
        <v>5232538635813</v>
      </c>
      <c r="D2183">
        <v>5232554363057</v>
      </c>
      <c r="E2183">
        <v>15727244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5232554910665</v>
      </c>
      <c r="D2184">
        <v>5232569994965</v>
      </c>
      <c r="E2184">
        <v>15084300</v>
      </c>
      <c r="F2184">
        <v>0</v>
      </c>
    </row>
    <row r="2185" spans="1:6" hidden="1" x14ac:dyDescent="0.3">
      <c r="A2185" s="1" t="s">
        <v>7</v>
      </c>
      <c r="B2185" t="b">
        <v>0</v>
      </c>
      <c r="C2185">
        <v>5232571044423</v>
      </c>
      <c r="D2185">
        <v>5232587798278</v>
      </c>
      <c r="E2185">
        <v>16753855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5232589955052</v>
      </c>
      <c r="D2186">
        <v>5232602878874</v>
      </c>
      <c r="E2186">
        <v>12923822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5232603336755</v>
      </c>
      <c r="D2187">
        <v>5232616788207</v>
      </c>
      <c r="E2187">
        <v>13451452</v>
      </c>
      <c r="F2187">
        <v>0</v>
      </c>
    </row>
    <row r="2188" spans="1:6" hidden="1" x14ac:dyDescent="0.3">
      <c r="A2188" s="1" t="s">
        <v>7</v>
      </c>
      <c r="B2188" t="b">
        <v>0</v>
      </c>
      <c r="C2188">
        <v>5232617805310</v>
      </c>
      <c r="D2188">
        <v>5232634815004</v>
      </c>
      <c r="E2188">
        <v>17009694</v>
      </c>
      <c r="F2188">
        <v>0</v>
      </c>
    </row>
    <row r="2189" spans="1:6" hidden="1" x14ac:dyDescent="0.3">
      <c r="A2189" s="1" t="s">
        <v>8</v>
      </c>
      <c r="B2189" t="b">
        <v>0</v>
      </c>
      <c r="C2189">
        <v>5232635896046</v>
      </c>
      <c r="D2189">
        <v>5232647917572</v>
      </c>
      <c r="E2189">
        <v>12021526</v>
      </c>
      <c r="F2189">
        <v>0</v>
      </c>
    </row>
    <row r="2190" spans="1:6" hidden="1" x14ac:dyDescent="0.3">
      <c r="A2190" s="1" t="s">
        <v>11</v>
      </c>
      <c r="B2190" t="b">
        <v>0</v>
      </c>
      <c r="C2190">
        <v>5232648031109</v>
      </c>
      <c r="D2190">
        <v>5232663763983</v>
      </c>
      <c r="E2190">
        <v>15732874</v>
      </c>
      <c r="F2190">
        <v>0</v>
      </c>
    </row>
    <row r="2191" spans="1:6" hidden="1" x14ac:dyDescent="0.3">
      <c r="A2191" s="1" t="s">
        <v>11</v>
      </c>
      <c r="B2191" t="b">
        <v>0</v>
      </c>
      <c r="C2191">
        <v>5232663881194</v>
      </c>
      <c r="D2191">
        <v>5232679228106</v>
      </c>
      <c r="E2191">
        <v>15346912</v>
      </c>
      <c r="F2191">
        <v>0</v>
      </c>
    </row>
    <row r="2192" spans="1:6" hidden="1" x14ac:dyDescent="0.3">
      <c r="A2192" s="1" t="s">
        <v>8</v>
      </c>
      <c r="B2192" t="b">
        <v>0</v>
      </c>
      <c r="C2192">
        <v>5232679644736</v>
      </c>
      <c r="D2192">
        <v>5232694780280</v>
      </c>
      <c r="E2192">
        <v>15135544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5232695195764</v>
      </c>
      <c r="D2193">
        <v>5232710490166</v>
      </c>
      <c r="E2193">
        <v>15294402</v>
      </c>
      <c r="F2193">
        <v>0</v>
      </c>
    </row>
    <row r="2194" spans="1:6" hidden="1" x14ac:dyDescent="0.3">
      <c r="A2194" s="1" t="s">
        <v>7</v>
      </c>
      <c r="B2194" t="b">
        <v>0</v>
      </c>
      <c r="C2194">
        <v>5232711515220</v>
      </c>
      <c r="D2194">
        <v>5232728963653</v>
      </c>
      <c r="E2194">
        <v>17448433</v>
      </c>
      <c r="F2194">
        <v>0</v>
      </c>
    </row>
    <row r="2195" spans="1:6" hidden="1" x14ac:dyDescent="0.3">
      <c r="A2195" s="1" t="s">
        <v>13</v>
      </c>
      <c r="B2195" t="b">
        <v>0</v>
      </c>
      <c r="C2195">
        <v>5232730178974</v>
      </c>
      <c r="D2195">
        <v>5232741522891</v>
      </c>
      <c r="E2195">
        <v>11343917</v>
      </c>
      <c r="F2195">
        <v>0</v>
      </c>
    </row>
    <row r="2196" spans="1:6" hidden="1" x14ac:dyDescent="0.3">
      <c r="A2196" s="1" t="s">
        <v>12</v>
      </c>
      <c r="B2196" t="b">
        <v>0</v>
      </c>
      <c r="C2196">
        <v>5232741633093</v>
      </c>
      <c r="D2196">
        <v>5232756899429</v>
      </c>
      <c r="E2196">
        <v>15266336</v>
      </c>
      <c r="F2196">
        <v>0</v>
      </c>
    </row>
    <row r="2197" spans="1:6" hidden="1" x14ac:dyDescent="0.3">
      <c r="A2197" s="1" t="s">
        <v>12</v>
      </c>
      <c r="B2197" t="b">
        <v>0</v>
      </c>
      <c r="C2197">
        <v>5232756977049</v>
      </c>
      <c r="D2197">
        <v>5232772786552</v>
      </c>
      <c r="E2197">
        <v>15809503</v>
      </c>
      <c r="F2197">
        <v>0</v>
      </c>
    </row>
    <row r="2198" spans="1:6" hidden="1" x14ac:dyDescent="0.3">
      <c r="A2198" s="1" t="s">
        <v>6</v>
      </c>
      <c r="B2198" t="b">
        <v>0</v>
      </c>
      <c r="C2198">
        <v>5232772865751</v>
      </c>
      <c r="D2198">
        <v>5232789504549</v>
      </c>
      <c r="E2198">
        <v>16638798</v>
      </c>
      <c r="F2198">
        <v>0</v>
      </c>
    </row>
    <row r="2199" spans="1:6" hidden="1" x14ac:dyDescent="0.3">
      <c r="A2199" s="1" t="s">
        <v>12</v>
      </c>
      <c r="B2199" t="b">
        <v>0</v>
      </c>
      <c r="C2199">
        <v>5232789606180</v>
      </c>
      <c r="D2199">
        <v>5232803927904</v>
      </c>
      <c r="E2199">
        <v>14321724</v>
      </c>
      <c r="F2199">
        <v>0</v>
      </c>
    </row>
    <row r="2200" spans="1:6" hidden="1" x14ac:dyDescent="0.3">
      <c r="A2200" s="1" t="s">
        <v>15</v>
      </c>
      <c r="B2200" t="b">
        <v>0</v>
      </c>
      <c r="C2200">
        <v>5232804007516</v>
      </c>
      <c r="D2200">
        <v>5232819961679</v>
      </c>
      <c r="E2200">
        <v>15954163</v>
      </c>
      <c r="F2200">
        <v>0</v>
      </c>
    </row>
    <row r="2201" spans="1:6" hidden="1" x14ac:dyDescent="0.3">
      <c r="A2201" s="1" t="s">
        <v>8</v>
      </c>
      <c r="B2201" t="b">
        <v>0</v>
      </c>
      <c r="C2201">
        <v>5232820476691</v>
      </c>
      <c r="D2201">
        <v>5232834909873</v>
      </c>
      <c r="E2201">
        <v>14433182</v>
      </c>
      <c r="F2201">
        <v>0</v>
      </c>
    </row>
    <row r="2202" spans="1:6" hidden="1" x14ac:dyDescent="0.3">
      <c r="A2202" s="1" t="s">
        <v>9</v>
      </c>
      <c r="B2202" t="b">
        <v>0</v>
      </c>
      <c r="C2202">
        <v>5232835021260</v>
      </c>
      <c r="D2202">
        <v>5232850914527</v>
      </c>
      <c r="E2202">
        <v>15893267</v>
      </c>
      <c r="F2202">
        <v>0</v>
      </c>
    </row>
    <row r="2203" spans="1:6" hidden="1" x14ac:dyDescent="0.3">
      <c r="A2203" s="1" t="s">
        <v>8</v>
      </c>
      <c r="B2203" t="b">
        <v>0</v>
      </c>
      <c r="C2203">
        <v>5232851321746</v>
      </c>
      <c r="D2203">
        <v>5232866725794</v>
      </c>
      <c r="E2203">
        <v>15404048</v>
      </c>
      <c r="F2203">
        <v>0</v>
      </c>
    </row>
    <row r="2204" spans="1:6" hidden="1" x14ac:dyDescent="0.3">
      <c r="A2204" s="1" t="s">
        <v>8</v>
      </c>
      <c r="B2204" t="b">
        <v>0</v>
      </c>
      <c r="C2204">
        <v>5232867144242</v>
      </c>
      <c r="D2204">
        <v>5232882479877</v>
      </c>
      <c r="E2204">
        <v>15335635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5232882587230</v>
      </c>
      <c r="D2205">
        <v>5232897564721</v>
      </c>
      <c r="E2205">
        <v>14977491</v>
      </c>
      <c r="F2205">
        <v>0</v>
      </c>
    </row>
    <row r="2206" spans="1:6" hidden="1" x14ac:dyDescent="0.3">
      <c r="A2206" s="1" t="s">
        <v>9</v>
      </c>
      <c r="B2206" t="b">
        <v>0</v>
      </c>
      <c r="C2206">
        <v>5232897645572</v>
      </c>
      <c r="D2206">
        <v>5232913532383</v>
      </c>
      <c r="E2206">
        <v>15886811</v>
      </c>
      <c r="F2206">
        <v>0</v>
      </c>
    </row>
    <row r="2207" spans="1:6" hidden="1" x14ac:dyDescent="0.3">
      <c r="A2207" s="1" t="s">
        <v>14</v>
      </c>
      <c r="B2207" t="b">
        <v>0</v>
      </c>
      <c r="C2207">
        <v>5232913950723</v>
      </c>
      <c r="D2207">
        <v>5232929306943</v>
      </c>
      <c r="E2207">
        <v>15356220</v>
      </c>
      <c r="F2207">
        <v>0</v>
      </c>
    </row>
    <row r="2208" spans="1:6" hidden="1" x14ac:dyDescent="0.3">
      <c r="A2208" s="1" t="s">
        <v>10</v>
      </c>
      <c r="B2208" t="b">
        <v>0</v>
      </c>
      <c r="C2208">
        <v>5232930715445</v>
      </c>
      <c r="D2208">
        <v>5232946866295</v>
      </c>
      <c r="E2208">
        <v>16150850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5232946999872</v>
      </c>
      <c r="D2209">
        <v>5232960226769</v>
      </c>
      <c r="E2209">
        <v>13226897</v>
      </c>
      <c r="F2209">
        <v>0</v>
      </c>
    </row>
    <row r="2210" spans="1:6" hidden="1" x14ac:dyDescent="0.3">
      <c r="A2210" s="1" t="s">
        <v>7</v>
      </c>
      <c r="B2210" t="b">
        <v>0</v>
      </c>
      <c r="C2210">
        <v>5232961236963</v>
      </c>
      <c r="D2210">
        <v>5232978662027</v>
      </c>
      <c r="E2210">
        <v>17425064</v>
      </c>
      <c r="F2210">
        <v>0</v>
      </c>
    </row>
    <row r="2211" spans="1:6" hidden="1" x14ac:dyDescent="0.3">
      <c r="A2211" s="1" t="s">
        <v>11</v>
      </c>
      <c r="B2211" t="b">
        <v>0</v>
      </c>
      <c r="C2211">
        <v>5232979447272</v>
      </c>
      <c r="D2211">
        <v>5232991906400</v>
      </c>
      <c r="E2211">
        <v>12459128</v>
      </c>
      <c r="F2211">
        <v>0</v>
      </c>
    </row>
    <row r="2212" spans="1:6" hidden="1" x14ac:dyDescent="0.3">
      <c r="A2212" s="1" t="s">
        <v>11</v>
      </c>
      <c r="B2212" t="b">
        <v>0</v>
      </c>
      <c r="C2212">
        <v>5232992017996</v>
      </c>
      <c r="D2212">
        <v>5233007346150</v>
      </c>
      <c r="E2212">
        <v>15328154</v>
      </c>
      <c r="F2212">
        <v>0</v>
      </c>
    </row>
    <row r="2213" spans="1:6" hidden="1" x14ac:dyDescent="0.3">
      <c r="A2213" s="1" t="s">
        <v>15</v>
      </c>
      <c r="B2213" t="b">
        <v>0</v>
      </c>
      <c r="C2213">
        <v>5233007457905</v>
      </c>
      <c r="D2213">
        <v>5233022954326</v>
      </c>
      <c r="E2213">
        <v>15496421</v>
      </c>
      <c r="F2213">
        <v>0</v>
      </c>
    </row>
    <row r="2214" spans="1:6" hidden="1" x14ac:dyDescent="0.3">
      <c r="A2214" s="1" t="s">
        <v>15</v>
      </c>
      <c r="B2214" t="b">
        <v>0</v>
      </c>
      <c r="C2214">
        <v>5233023065575</v>
      </c>
      <c r="D2214">
        <v>5233038506839</v>
      </c>
      <c r="E2214">
        <v>15441264</v>
      </c>
      <c r="F2214">
        <v>0</v>
      </c>
    </row>
    <row r="2215" spans="1:6" hidden="1" x14ac:dyDescent="0.3">
      <c r="A2215" s="1" t="s">
        <v>10</v>
      </c>
      <c r="B2215" t="b">
        <v>0</v>
      </c>
      <c r="C2215">
        <v>5233040049994</v>
      </c>
      <c r="D2215">
        <v>5233056111654</v>
      </c>
      <c r="E2215">
        <v>16061660</v>
      </c>
      <c r="F2215">
        <v>0</v>
      </c>
    </row>
    <row r="2216" spans="1:6" hidden="1" x14ac:dyDescent="0.3">
      <c r="A2216" s="1" t="s">
        <v>13</v>
      </c>
      <c r="B2216" t="b">
        <v>0</v>
      </c>
      <c r="C2216">
        <v>5233056710983</v>
      </c>
      <c r="D2216">
        <v>5233070238003</v>
      </c>
      <c r="E2216">
        <v>13527020</v>
      </c>
      <c r="F2216">
        <v>0</v>
      </c>
    </row>
    <row r="2217" spans="1:6" hidden="1" x14ac:dyDescent="0.3">
      <c r="A2217" s="1" t="s">
        <v>11</v>
      </c>
      <c r="B2217" t="b">
        <v>0</v>
      </c>
      <c r="C2217">
        <v>5233070355783</v>
      </c>
      <c r="D2217">
        <v>5233085454208</v>
      </c>
      <c r="E2217">
        <v>15098425</v>
      </c>
      <c r="F2217">
        <v>0</v>
      </c>
    </row>
    <row r="2218" spans="1:6" hidden="1" x14ac:dyDescent="0.3">
      <c r="A2218" s="1" t="s">
        <v>13</v>
      </c>
      <c r="B2218" t="b">
        <v>0</v>
      </c>
      <c r="C2218">
        <v>5233086008132</v>
      </c>
      <c r="D2218">
        <v>5233101426327</v>
      </c>
      <c r="E2218">
        <v>15418195</v>
      </c>
      <c r="F2218">
        <v>0</v>
      </c>
    </row>
    <row r="2219" spans="1:6" hidden="1" x14ac:dyDescent="0.3">
      <c r="A2219" s="1" t="s">
        <v>10</v>
      </c>
      <c r="B2219" t="b">
        <v>0</v>
      </c>
      <c r="C2219">
        <v>5233102788586</v>
      </c>
      <c r="D2219">
        <v>5233118693374</v>
      </c>
      <c r="E2219">
        <v>15904788</v>
      </c>
      <c r="F2219">
        <v>0</v>
      </c>
    </row>
    <row r="2220" spans="1:6" hidden="1" x14ac:dyDescent="0.3">
      <c r="A2220" s="1" t="s">
        <v>11</v>
      </c>
      <c r="B2220" t="b">
        <v>0</v>
      </c>
      <c r="C2220">
        <v>5233118830384</v>
      </c>
      <c r="D2220">
        <v>5233132493102</v>
      </c>
      <c r="E2220">
        <v>13662718</v>
      </c>
      <c r="F2220">
        <v>0</v>
      </c>
    </row>
    <row r="2221" spans="1:6" hidden="1" x14ac:dyDescent="0.3">
      <c r="A2221" s="1" t="s">
        <v>7</v>
      </c>
      <c r="B2221" t="b">
        <v>0</v>
      </c>
      <c r="C2221">
        <v>5233133523197</v>
      </c>
      <c r="D2221">
        <v>5233150656627</v>
      </c>
      <c r="E2221">
        <v>17133430</v>
      </c>
      <c r="F2221">
        <v>0</v>
      </c>
    </row>
    <row r="2222" spans="1:6" hidden="1" x14ac:dyDescent="0.3">
      <c r="A2222" s="1" t="s">
        <v>7</v>
      </c>
      <c r="B2222" t="b">
        <v>0</v>
      </c>
      <c r="C2222">
        <v>5233152344625</v>
      </c>
      <c r="D2222">
        <v>5233166145082</v>
      </c>
      <c r="E2222">
        <v>13800457</v>
      </c>
      <c r="F2222">
        <v>0</v>
      </c>
    </row>
    <row r="2223" spans="1:6" hidden="1" x14ac:dyDescent="0.3">
      <c r="A2223" s="1" t="s">
        <v>10</v>
      </c>
      <c r="B2223" t="b">
        <v>0</v>
      </c>
      <c r="C2223">
        <v>5233168255876</v>
      </c>
      <c r="D2223">
        <v>5233181088374</v>
      </c>
      <c r="E2223">
        <v>12832498</v>
      </c>
      <c r="F2223">
        <v>0</v>
      </c>
    </row>
    <row r="2224" spans="1:6" hidden="1" x14ac:dyDescent="0.3">
      <c r="A2224" s="1" t="s">
        <v>10</v>
      </c>
      <c r="B2224" t="b">
        <v>0</v>
      </c>
      <c r="C2224">
        <v>5233182478184</v>
      </c>
      <c r="D2224">
        <v>5233196760777</v>
      </c>
      <c r="E2224">
        <v>14282593</v>
      </c>
      <c r="F2224">
        <v>0</v>
      </c>
    </row>
    <row r="2225" spans="1:6" hidden="1" x14ac:dyDescent="0.3">
      <c r="A2225" s="1" t="s">
        <v>11</v>
      </c>
      <c r="B2225" t="b">
        <v>0</v>
      </c>
      <c r="C2225">
        <v>5233196895657</v>
      </c>
      <c r="D2225">
        <v>5233210604627</v>
      </c>
      <c r="E2225">
        <v>13708970</v>
      </c>
      <c r="F2225">
        <v>0</v>
      </c>
    </row>
    <row r="2226" spans="1:6" hidden="1" x14ac:dyDescent="0.3">
      <c r="A2226" s="1" t="s">
        <v>10</v>
      </c>
      <c r="B2226" t="b">
        <v>0</v>
      </c>
      <c r="C2226">
        <v>5233211971069</v>
      </c>
      <c r="D2226">
        <v>5233228042924</v>
      </c>
      <c r="E2226">
        <v>16071855</v>
      </c>
      <c r="F2226">
        <v>0</v>
      </c>
    </row>
    <row r="2227" spans="1:6" hidden="1" x14ac:dyDescent="0.3">
      <c r="A2227" s="1" t="s">
        <v>6</v>
      </c>
      <c r="B2227" t="b">
        <v>0</v>
      </c>
      <c r="C2227">
        <v>5233228177480</v>
      </c>
      <c r="D2227">
        <v>5233242557535</v>
      </c>
      <c r="E2227">
        <v>14380055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5233243574808</v>
      </c>
      <c r="D2228">
        <v>5233259961149</v>
      </c>
      <c r="E2228">
        <v>16386341</v>
      </c>
      <c r="F2228">
        <v>0</v>
      </c>
    </row>
    <row r="2229" spans="1:6" hidden="1" x14ac:dyDescent="0.3">
      <c r="A2229" s="1" t="s">
        <v>10</v>
      </c>
      <c r="B2229" t="b">
        <v>0</v>
      </c>
      <c r="C2229">
        <v>5233262031042</v>
      </c>
      <c r="D2229">
        <v>5233274889245</v>
      </c>
      <c r="E2229">
        <v>12858203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5233275941568</v>
      </c>
      <c r="D2230">
        <v>5233291350123</v>
      </c>
      <c r="E2230">
        <v>15408555</v>
      </c>
      <c r="F2230">
        <v>0</v>
      </c>
    </row>
    <row r="2231" spans="1:6" hidden="1" x14ac:dyDescent="0.3">
      <c r="A2231" s="1" t="s">
        <v>10</v>
      </c>
      <c r="B2231" t="b">
        <v>0</v>
      </c>
      <c r="C2231">
        <v>5233293373855</v>
      </c>
      <c r="D2231">
        <v>5233306135798</v>
      </c>
      <c r="E2231">
        <v>12761943</v>
      </c>
      <c r="F2231">
        <v>0</v>
      </c>
    </row>
    <row r="2232" spans="1:6" hidden="1" x14ac:dyDescent="0.3">
      <c r="A2232" s="1" t="s">
        <v>14</v>
      </c>
      <c r="B2232" t="b">
        <v>0</v>
      </c>
      <c r="C2232">
        <v>5233306580512</v>
      </c>
      <c r="D2232">
        <v>5233320281312</v>
      </c>
      <c r="E2232">
        <v>13700800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5233320831004</v>
      </c>
      <c r="D2233">
        <v>5233335022426</v>
      </c>
      <c r="E2233">
        <v>14191422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5233336037127</v>
      </c>
      <c r="D2234">
        <v>5233353585305</v>
      </c>
      <c r="E2234">
        <v>17548178</v>
      </c>
      <c r="F2234">
        <v>0</v>
      </c>
    </row>
    <row r="2235" spans="1:6" hidden="1" x14ac:dyDescent="0.3">
      <c r="A2235" s="1" t="s">
        <v>14</v>
      </c>
      <c r="B2235" t="b">
        <v>0</v>
      </c>
      <c r="C2235">
        <v>5233354689642</v>
      </c>
      <c r="D2235">
        <v>5233366782968</v>
      </c>
      <c r="E2235">
        <v>12093326</v>
      </c>
      <c r="F2235">
        <v>0</v>
      </c>
    </row>
    <row r="2236" spans="1:6" hidden="1" x14ac:dyDescent="0.3">
      <c r="A2236" s="1" t="s">
        <v>9</v>
      </c>
      <c r="B2236" t="b">
        <v>0</v>
      </c>
      <c r="C2236">
        <v>5233366888833</v>
      </c>
      <c r="D2236">
        <v>5233382298176</v>
      </c>
      <c r="E2236">
        <v>15409343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5233382852991</v>
      </c>
      <c r="D2237">
        <v>5233398205402</v>
      </c>
      <c r="E2237">
        <v>15352411</v>
      </c>
      <c r="F2237">
        <v>0</v>
      </c>
    </row>
    <row r="2238" spans="1:6" hidden="1" x14ac:dyDescent="0.3">
      <c r="A2238" s="1" t="s">
        <v>10</v>
      </c>
      <c r="B2238" t="b">
        <v>0</v>
      </c>
      <c r="C2238">
        <v>5233399572256</v>
      </c>
      <c r="D2238">
        <v>5233415594138</v>
      </c>
      <c r="E2238">
        <v>16021882</v>
      </c>
      <c r="F2238">
        <v>0</v>
      </c>
    </row>
    <row r="2239" spans="1:6" hidden="1" x14ac:dyDescent="0.3">
      <c r="A2239" s="1" t="s">
        <v>10</v>
      </c>
      <c r="B2239" t="b">
        <v>0</v>
      </c>
      <c r="C2239">
        <v>5233416981028</v>
      </c>
      <c r="D2239">
        <v>5233431279434</v>
      </c>
      <c r="E2239">
        <v>14298406</v>
      </c>
      <c r="F2239">
        <v>0</v>
      </c>
    </row>
    <row r="2240" spans="1:6" hidden="1" x14ac:dyDescent="0.3">
      <c r="A2240" s="1" t="s">
        <v>15</v>
      </c>
      <c r="B2240" t="b">
        <v>0</v>
      </c>
      <c r="C2240">
        <v>5233431415584</v>
      </c>
      <c r="D2240">
        <v>5233445066767</v>
      </c>
      <c r="E2240">
        <v>13651183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5233445193550</v>
      </c>
      <c r="D2241">
        <v>5233460609515</v>
      </c>
      <c r="E2241">
        <v>15415965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5233460720438</v>
      </c>
      <c r="D2242">
        <v>5233476301870</v>
      </c>
      <c r="E2242">
        <v>15581432</v>
      </c>
      <c r="F2242">
        <v>0</v>
      </c>
    </row>
    <row r="2243" spans="1:6" hidden="1" x14ac:dyDescent="0.3">
      <c r="A2243" s="1" t="s">
        <v>9</v>
      </c>
      <c r="B2243" t="b">
        <v>0</v>
      </c>
      <c r="C2243">
        <v>5233476404602</v>
      </c>
      <c r="D2243">
        <v>5233491734782</v>
      </c>
      <c r="E2243">
        <v>15330180</v>
      </c>
      <c r="F2243">
        <v>0</v>
      </c>
    </row>
    <row r="2244" spans="1:6" hidden="1" x14ac:dyDescent="0.3">
      <c r="A2244" s="1" t="s">
        <v>15</v>
      </c>
      <c r="B2244" t="b">
        <v>0</v>
      </c>
      <c r="C2244">
        <v>5233491846768</v>
      </c>
      <c r="D2244">
        <v>5233507451609</v>
      </c>
      <c r="E2244">
        <v>15604841</v>
      </c>
      <c r="F2244">
        <v>0</v>
      </c>
    </row>
    <row r="2245" spans="1:6" hidden="1" x14ac:dyDescent="0.3">
      <c r="A2245" s="1" t="s">
        <v>8</v>
      </c>
      <c r="B2245" t="b">
        <v>0</v>
      </c>
      <c r="C2245">
        <v>5233507870805</v>
      </c>
      <c r="D2245">
        <v>5233523001810</v>
      </c>
      <c r="E2245">
        <v>15131005</v>
      </c>
      <c r="F2245">
        <v>0</v>
      </c>
    </row>
    <row r="2246" spans="1:6" hidden="1" x14ac:dyDescent="0.3">
      <c r="A2246" s="1" t="s">
        <v>6</v>
      </c>
      <c r="B2246" t="b">
        <v>0</v>
      </c>
      <c r="C2246">
        <v>5233523111375</v>
      </c>
      <c r="D2246">
        <v>5233539550194</v>
      </c>
      <c r="E2246">
        <v>16438819</v>
      </c>
      <c r="F2246">
        <v>0</v>
      </c>
    </row>
    <row r="2247" spans="1:6" hidden="1" x14ac:dyDescent="0.3">
      <c r="A2247" s="1" t="s">
        <v>10</v>
      </c>
      <c r="B2247" t="b">
        <v>0</v>
      </c>
      <c r="C2247">
        <v>5233540900997</v>
      </c>
      <c r="D2247">
        <v>5233556159369</v>
      </c>
      <c r="E2247">
        <v>15258372</v>
      </c>
      <c r="F2247">
        <v>0</v>
      </c>
    </row>
    <row r="2248" spans="1:6" hidden="1" x14ac:dyDescent="0.3">
      <c r="A2248" s="1" t="s">
        <v>12</v>
      </c>
      <c r="B2248" t="b">
        <v>0</v>
      </c>
      <c r="C2248">
        <v>5233556293476</v>
      </c>
      <c r="D2248">
        <v>5233569659542</v>
      </c>
      <c r="E2248">
        <v>13366066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5233569739831</v>
      </c>
      <c r="D2249">
        <v>5233585546127</v>
      </c>
      <c r="E2249">
        <v>15806296</v>
      </c>
      <c r="F2249">
        <v>0</v>
      </c>
    </row>
    <row r="2250" spans="1:6" hidden="1" x14ac:dyDescent="0.3">
      <c r="A2250" s="1" t="s">
        <v>15</v>
      </c>
      <c r="B2250" t="b">
        <v>0</v>
      </c>
      <c r="C2250">
        <v>5233585656888</v>
      </c>
      <c r="D2250">
        <v>5233601220322</v>
      </c>
      <c r="E2250">
        <v>15563434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5233601627450</v>
      </c>
      <c r="D2251">
        <v>5233616880128</v>
      </c>
      <c r="E2251">
        <v>15252678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5233616990864</v>
      </c>
      <c r="D2252">
        <v>5233632385201</v>
      </c>
      <c r="E2252">
        <v>15394337</v>
      </c>
      <c r="F2252">
        <v>0</v>
      </c>
    </row>
    <row r="2253" spans="1:6" hidden="1" x14ac:dyDescent="0.3">
      <c r="A2253" s="1" t="s">
        <v>11</v>
      </c>
      <c r="B2253" t="b">
        <v>0</v>
      </c>
      <c r="C2253">
        <v>5233632494670</v>
      </c>
      <c r="D2253">
        <v>5233648300127</v>
      </c>
      <c r="E2253">
        <v>15805457</v>
      </c>
      <c r="F2253">
        <v>0</v>
      </c>
    </row>
    <row r="2254" spans="1:6" hidden="1" x14ac:dyDescent="0.3">
      <c r="A2254" s="1" t="s">
        <v>6</v>
      </c>
      <c r="B2254" t="b">
        <v>0</v>
      </c>
      <c r="C2254">
        <v>5233648412482</v>
      </c>
      <c r="D2254">
        <v>5233664522895</v>
      </c>
      <c r="E2254">
        <v>16110413</v>
      </c>
      <c r="F2254">
        <v>0</v>
      </c>
    </row>
    <row r="2255" spans="1:6" hidden="1" x14ac:dyDescent="0.3">
      <c r="A2255" s="1" t="s">
        <v>9</v>
      </c>
      <c r="B2255" t="b">
        <v>0</v>
      </c>
      <c r="C2255">
        <v>5233664629612</v>
      </c>
      <c r="D2255">
        <v>5233679233020</v>
      </c>
      <c r="E2255">
        <v>14603408</v>
      </c>
      <c r="F2255">
        <v>0</v>
      </c>
    </row>
    <row r="2256" spans="1:6" hidden="1" x14ac:dyDescent="0.3">
      <c r="A2256" s="1" t="s">
        <v>15</v>
      </c>
      <c r="B2256" t="b">
        <v>0</v>
      </c>
      <c r="C2256">
        <v>5233679344980</v>
      </c>
      <c r="D2256">
        <v>5233694943244</v>
      </c>
      <c r="E2256">
        <v>15598264</v>
      </c>
      <c r="F2256">
        <v>0</v>
      </c>
    </row>
    <row r="2257" spans="1:6" hidden="1" x14ac:dyDescent="0.3">
      <c r="A2257" s="1" t="s">
        <v>11</v>
      </c>
      <c r="B2257" t="b">
        <v>0</v>
      </c>
      <c r="C2257">
        <v>5233695055512</v>
      </c>
      <c r="D2257">
        <v>5233710583573</v>
      </c>
      <c r="E2257">
        <v>15528061</v>
      </c>
      <c r="F2257">
        <v>0</v>
      </c>
    </row>
    <row r="2258" spans="1:6" hidden="1" x14ac:dyDescent="0.3">
      <c r="A2258" s="1" t="s">
        <v>6</v>
      </c>
      <c r="B2258" t="b">
        <v>0</v>
      </c>
      <c r="C2258">
        <v>5233710696252</v>
      </c>
      <c r="D2258">
        <v>5233727290014</v>
      </c>
      <c r="E2258">
        <v>16593762</v>
      </c>
      <c r="F2258">
        <v>0</v>
      </c>
    </row>
    <row r="2259" spans="1:6" hidden="1" x14ac:dyDescent="0.3">
      <c r="A2259" s="1" t="s">
        <v>15</v>
      </c>
      <c r="B2259" t="b">
        <v>0</v>
      </c>
      <c r="C2259">
        <v>5233727396899</v>
      </c>
      <c r="D2259">
        <v>5233741780645</v>
      </c>
      <c r="E2259">
        <v>14383746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5233742209017</v>
      </c>
      <c r="D2260">
        <v>5233757560379</v>
      </c>
      <c r="E2260">
        <v>15351362</v>
      </c>
      <c r="F2260">
        <v>0</v>
      </c>
    </row>
    <row r="2261" spans="1:6" hidden="1" x14ac:dyDescent="0.3">
      <c r="A2261" s="1" t="s">
        <v>12</v>
      </c>
      <c r="B2261" t="b">
        <v>0</v>
      </c>
      <c r="C2261">
        <v>5233757669204</v>
      </c>
      <c r="D2261">
        <v>5233772828244</v>
      </c>
      <c r="E2261">
        <v>15159040</v>
      </c>
      <c r="F2261">
        <v>0</v>
      </c>
    </row>
    <row r="2262" spans="1:6" hidden="1" x14ac:dyDescent="0.3">
      <c r="A2262" s="1" t="s">
        <v>15</v>
      </c>
      <c r="B2262" t="b">
        <v>0</v>
      </c>
      <c r="C2262">
        <v>5233772897088</v>
      </c>
      <c r="D2262">
        <v>5233788816979</v>
      </c>
      <c r="E2262">
        <v>15919891</v>
      </c>
      <c r="F2262">
        <v>0</v>
      </c>
    </row>
    <row r="2263" spans="1:6" hidden="1" x14ac:dyDescent="0.3">
      <c r="A2263" s="1" t="s">
        <v>11</v>
      </c>
      <c r="B2263" t="b">
        <v>0</v>
      </c>
      <c r="C2263">
        <v>5233788929708</v>
      </c>
      <c r="D2263">
        <v>5233804352994</v>
      </c>
      <c r="E2263">
        <v>15423286</v>
      </c>
      <c r="F2263">
        <v>0</v>
      </c>
    </row>
    <row r="2264" spans="1:6" hidden="1" x14ac:dyDescent="0.3">
      <c r="A2264" s="1" t="s">
        <v>8</v>
      </c>
      <c r="B2264" t="b">
        <v>0</v>
      </c>
      <c r="C2264">
        <v>5233804766942</v>
      </c>
      <c r="D2264">
        <v>5233820094534</v>
      </c>
      <c r="E2264">
        <v>15327592</v>
      </c>
      <c r="F2264">
        <v>0</v>
      </c>
    </row>
    <row r="2265" spans="1:6" hidden="1" x14ac:dyDescent="0.3">
      <c r="A2265" s="1" t="s">
        <v>8</v>
      </c>
      <c r="B2265" t="b">
        <v>0</v>
      </c>
      <c r="C2265">
        <v>5233820510165</v>
      </c>
      <c r="D2265">
        <v>5233834996079</v>
      </c>
      <c r="E2265">
        <v>14485914</v>
      </c>
      <c r="F2265">
        <v>0</v>
      </c>
    </row>
    <row r="2266" spans="1:6" hidden="1" x14ac:dyDescent="0.3">
      <c r="A2266" s="1" t="s">
        <v>11</v>
      </c>
      <c r="B2266" t="b">
        <v>0</v>
      </c>
      <c r="C2266">
        <v>5233835107400</v>
      </c>
      <c r="D2266">
        <v>5233850344707</v>
      </c>
      <c r="E2266">
        <v>15237307</v>
      </c>
      <c r="F2266">
        <v>0</v>
      </c>
    </row>
    <row r="2267" spans="1:6" hidden="1" x14ac:dyDescent="0.3">
      <c r="A2267" s="1" t="s">
        <v>8</v>
      </c>
      <c r="B2267" t="b">
        <v>0</v>
      </c>
      <c r="C2267">
        <v>5233850772464</v>
      </c>
      <c r="D2267">
        <v>5233866138599</v>
      </c>
      <c r="E2267">
        <v>15366135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5233866689267</v>
      </c>
      <c r="D2268">
        <v>5233881820199</v>
      </c>
      <c r="E2268">
        <v>15130932</v>
      </c>
      <c r="F2268">
        <v>0</v>
      </c>
    </row>
    <row r="2269" spans="1:6" hidden="1" x14ac:dyDescent="0.3">
      <c r="A2269" s="1" t="s">
        <v>10</v>
      </c>
      <c r="B2269" t="b">
        <v>0</v>
      </c>
      <c r="C2269">
        <v>5233883185525</v>
      </c>
      <c r="D2269">
        <v>5233899971218</v>
      </c>
      <c r="E2269">
        <v>16785693</v>
      </c>
      <c r="F2269">
        <v>0</v>
      </c>
    </row>
    <row r="2270" spans="1:6" hidden="1" x14ac:dyDescent="0.3">
      <c r="A2270" s="1" t="s">
        <v>15</v>
      </c>
      <c r="B2270" t="b">
        <v>0</v>
      </c>
      <c r="C2270">
        <v>5233900111083</v>
      </c>
      <c r="D2270">
        <v>5233913706898</v>
      </c>
      <c r="E2270">
        <v>13595815</v>
      </c>
      <c r="F2270">
        <v>0</v>
      </c>
    </row>
    <row r="2271" spans="1:6" hidden="1" x14ac:dyDescent="0.3">
      <c r="A2271" s="1" t="s">
        <v>14</v>
      </c>
      <c r="B2271" t="b">
        <v>0</v>
      </c>
      <c r="C2271">
        <v>5233914123503</v>
      </c>
      <c r="D2271">
        <v>5233929473410</v>
      </c>
      <c r="E2271">
        <v>15349907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5233929585343</v>
      </c>
      <c r="D2272">
        <v>5233944946032</v>
      </c>
      <c r="E2272">
        <v>15360689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5233945364746</v>
      </c>
      <c r="D2273">
        <v>5233960667779</v>
      </c>
      <c r="E2273">
        <v>15303033</v>
      </c>
      <c r="F2273">
        <v>0</v>
      </c>
    </row>
    <row r="2274" spans="1:6" hidden="1" x14ac:dyDescent="0.3">
      <c r="A2274" s="1" t="s">
        <v>10</v>
      </c>
      <c r="B2274" t="b">
        <v>0</v>
      </c>
      <c r="C2274">
        <v>5233962065640</v>
      </c>
      <c r="D2274">
        <v>5233978206607</v>
      </c>
      <c r="E2274">
        <v>16140967</v>
      </c>
      <c r="F2274">
        <v>0</v>
      </c>
    </row>
    <row r="2275" spans="1:6" hidden="1" x14ac:dyDescent="0.3">
      <c r="A2275" s="1" t="s">
        <v>6</v>
      </c>
      <c r="B2275" t="b">
        <v>0</v>
      </c>
      <c r="C2275">
        <v>5233978338502</v>
      </c>
      <c r="D2275">
        <v>5233992721067</v>
      </c>
      <c r="E2275">
        <v>14382565</v>
      </c>
      <c r="F2275">
        <v>0</v>
      </c>
    </row>
    <row r="2276" spans="1:6" hidden="1" x14ac:dyDescent="0.3">
      <c r="A2276" s="1" t="s">
        <v>9</v>
      </c>
      <c r="B2276" t="b">
        <v>0</v>
      </c>
      <c r="C2276">
        <v>5233992834137</v>
      </c>
      <c r="D2276">
        <v>5234007420394</v>
      </c>
      <c r="E2276">
        <v>14586257</v>
      </c>
      <c r="F2276">
        <v>0</v>
      </c>
    </row>
    <row r="2277" spans="1:6" hidden="1" x14ac:dyDescent="0.3">
      <c r="A2277" s="1" t="s">
        <v>14</v>
      </c>
      <c r="B2277" t="b">
        <v>0</v>
      </c>
      <c r="C2277">
        <v>5234007967232</v>
      </c>
      <c r="D2277">
        <v>5234023197292</v>
      </c>
      <c r="E2277">
        <v>15230060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5234023350862</v>
      </c>
      <c r="D2278">
        <v>5234038511123</v>
      </c>
      <c r="E2278">
        <v>15160261</v>
      </c>
      <c r="F2278">
        <v>0</v>
      </c>
    </row>
    <row r="2279" spans="1:6" hidden="1" x14ac:dyDescent="0.3">
      <c r="A2279" s="1" t="s">
        <v>11</v>
      </c>
      <c r="B2279" t="b">
        <v>0</v>
      </c>
      <c r="C2279">
        <v>5234038581038</v>
      </c>
      <c r="D2279">
        <v>5234054366912</v>
      </c>
      <c r="E2279">
        <v>15785874</v>
      </c>
      <c r="F2279">
        <v>0</v>
      </c>
    </row>
    <row r="2280" spans="1:6" hidden="1" x14ac:dyDescent="0.3">
      <c r="A2280" s="1" t="s">
        <v>12</v>
      </c>
      <c r="B2280" t="b">
        <v>0</v>
      </c>
      <c r="C2280">
        <v>5234054475112</v>
      </c>
      <c r="D2280">
        <v>5234069777640</v>
      </c>
      <c r="E2280">
        <v>15302528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5234069856111</v>
      </c>
      <c r="D2281">
        <v>5234085502332</v>
      </c>
      <c r="E2281">
        <v>15646221</v>
      </c>
      <c r="F2281">
        <v>0</v>
      </c>
    </row>
    <row r="2282" spans="1:6" hidden="1" x14ac:dyDescent="0.3">
      <c r="A2282" s="1" t="s">
        <v>7</v>
      </c>
      <c r="B2282" t="b">
        <v>0</v>
      </c>
      <c r="C2282">
        <v>5234087347838</v>
      </c>
      <c r="D2282">
        <v>5234103924672</v>
      </c>
      <c r="E2282">
        <v>16576834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5234106288527</v>
      </c>
      <c r="D2283">
        <v>5234118856962</v>
      </c>
      <c r="E2283">
        <v>12568435</v>
      </c>
      <c r="F2283">
        <v>0</v>
      </c>
    </row>
    <row r="2284" spans="1:6" hidden="1" x14ac:dyDescent="0.3">
      <c r="A2284" s="1" t="s">
        <v>12</v>
      </c>
      <c r="B2284" t="b">
        <v>0</v>
      </c>
      <c r="C2284">
        <v>5234119032476</v>
      </c>
      <c r="D2284">
        <v>5234132390020</v>
      </c>
      <c r="E2284">
        <v>13357544</v>
      </c>
      <c r="F2284">
        <v>0</v>
      </c>
    </row>
    <row r="2285" spans="1:6" hidden="1" x14ac:dyDescent="0.3">
      <c r="A2285" s="1" t="s">
        <v>6</v>
      </c>
      <c r="B2285" t="b">
        <v>0</v>
      </c>
      <c r="C2285">
        <v>5234132462630</v>
      </c>
      <c r="D2285">
        <v>5234148966410</v>
      </c>
      <c r="E2285">
        <v>16503780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5234149072349</v>
      </c>
      <c r="D2286">
        <v>5234163609954</v>
      </c>
      <c r="E2286">
        <v>14537605</v>
      </c>
      <c r="F2286">
        <v>0</v>
      </c>
    </row>
    <row r="2287" spans="1:6" hidden="1" x14ac:dyDescent="0.3">
      <c r="A2287" s="1" t="s">
        <v>13</v>
      </c>
      <c r="B2287" t="b">
        <v>0</v>
      </c>
      <c r="C2287">
        <v>5234164154285</v>
      </c>
      <c r="D2287">
        <v>5234179607104</v>
      </c>
      <c r="E2287">
        <v>15452819</v>
      </c>
      <c r="F2287">
        <v>0</v>
      </c>
    </row>
    <row r="2288" spans="1:6" hidden="1" x14ac:dyDescent="0.3">
      <c r="A2288" s="1" t="s">
        <v>9</v>
      </c>
      <c r="B2288" t="b">
        <v>0</v>
      </c>
      <c r="C2288">
        <v>5234179719480</v>
      </c>
      <c r="D2288">
        <v>5234195121573</v>
      </c>
      <c r="E2288">
        <v>15402093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5234195547398</v>
      </c>
      <c r="D2289">
        <v>5234210705972</v>
      </c>
      <c r="E2289">
        <v>15158574</v>
      </c>
      <c r="F2289">
        <v>0</v>
      </c>
    </row>
    <row r="2290" spans="1:6" hidden="1" x14ac:dyDescent="0.3">
      <c r="A2290" s="1" t="s">
        <v>15</v>
      </c>
      <c r="B2290" t="b">
        <v>0</v>
      </c>
      <c r="C2290">
        <v>5234210828284</v>
      </c>
      <c r="D2290">
        <v>5234226247693</v>
      </c>
      <c r="E2290">
        <v>15419409</v>
      </c>
      <c r="F2290">
        <v>0</v>
      </c>
    </row>
    <row r="2291" spans="1:6" hidden="1" x14ac:dyDescent="0.3">
      <c r="A2291" s="1" t="s">
        <v>14</v>
      </c>
      <c r="B2291" t="b">
        <v>0</v>
      </c>
      <c r="C2291">
        <v>5234226664938</v>
      </c>
      <c r="D2291">
        <v>5234241956190</v>
      </c>
      <c r="E2291">
        <v>15291252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5234242369044</v>
      </c>
      <c r="D2292">
        <v>5234257466666</v>
      </c>
      <c r="E2292">
        <v>15097622</v>
      </c>
      <c r="F2292">
        <v>0</v>
      </c>
    </row>
    <row r="2293" spans="1:6" hidden="1" x14ac:dyDescent="0.3">
      <c r="A2293" s="1" t="s">
        <v>7</v>
      </c>
      <c r="B2293" t="b">
        <v>0</v>
      </c>
      <c r="C2293">
        <v>5234258494070</v>
      </c>
      <c r="D2293">
        <v>5234275705256</v>
      </c>
      <c r="E2293">
        <v>17211186</v>
      </c>
      <c r="F2293">
        <v>0</v>
      </c>
    </row>
    <row r="2294" spans="1:6" hidden="1" x14ac:dyDescent="0.3">
      <c r="A2294" s="1" t="s">
        <v>12</v>
      </c>
      <c r="B2294" t="b">
        <v>0</v>
      </c>
      <c r="C2294">
        <v>5234276486061</v>
      </c>
      <c r="D2294">
        <v>5234288570876</v>
      </c>
      <c r="E2294">
        <v>12084815</v>
      </c>
      <c r="F2294">
        <v>0</v>
      </c>
    </row>
    <row r="2295" spans="1:6" hidden="1" x14ac:dyDescent="0.3">
      <c r="A2295" s="1" t="s">
        <v>15</v>
      </c>
      <c r="B2295" t="b">
        <v>0</v>
      </c>
      <c r="C2295">
        <v>5234288649652</v>
      </c>
      <c r="D2295">
        <v>5234304658254</v>
      </c>
      <c r="E2295">
        <v>16008602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5234305205219</v>
      </c>
      <c r="D2296">
        <v>5234320418838</v>
      </c>
      <c r="E2296">
        <v>15213619</v>
      </c>
      <c r="F2296">
        <v>0</v>
      </c>
    </row>
    <row r="2297" spans="1:6" hidden="1" x14ac:dyDescent="0.3">
      <c r="A2297" s="1" t="s">
        <v>14</v>
      </c>
      <c r="B2297" t="b">
        <v>0</v>
      </c>
      <c r="C2297">
        <v>5234320833759</v>
      </c>
      <c r="D2297">
        <v>5234335241722</v>
      </c>
      <c r="E2297">
        <v>14407963</v>
      </c>
      <c r="F2297">
        <v>0</v>
      </c>
    </row>
    <row r="2298" spans="1:6" hidden="1" x14ac:dyDescent="0.3">
      <c r="A2298" s="1" t="s">
        <v>13</v>
      </c>
      <c r="B2298" t="b">
        <v>0</v>
      </c>
      <c r="C2298">
        <v>5234335790382</v>
      </c>
      <c r="D2298">
        <v>5234350697027</v>
      </c>
      <c r="E2298">
        <v>14906645</v>
      </c>
      <c r="F2298">
        <v>0</v>
      </c>
    </row>
    <row r="2299" spans="1:6" hidden="1" x14ac:dyDescent="0.3">
      <c r="A2299" s="1" t="s">
        <v>13</v>
      </c>
      <c r="B2299" t="b">
        <v>0</v>
      </c>
      <c r="C2299">
        <v>5234351242538</v>
      </c>
      <c r="D2299">
        <v>5234366354871</v>
      </c>
      <c r="E2299">
        <v>15112333</v>
      </c>
      <c r="F2299">
        <v>0</v>
      </c>
    </row>
    <row r="2300" spans="1:6" hidden="1" x14ac:dyDescent="0.3">
      <c r="A2300" s="1" t="s">
        <v>7</v>
      </c>
      <c r="B2300" t="b">
        <v>0</v>
      </c>
      <c r="C2300">
        <v>5234367377721</v>
      </c>
      <c r="D2300">
        <v>5234384786750</v>
      </c>
      <c r="E2300">
        <v>17409029</v>
      </c>
      <c r="F2300">
        <v>0</v>
      </c>
    </row>
    <row r="2301" spans="1:6" hidden="1" x14ac:dyDescent="0.3">
      <c r="A2301" s="1" t="s">
        <v>11</v>
      </c>
      <c r="B2301" t="b">
        <v>0</v>
      </c>
      <c r="C2301">
        <v>5234385547097</v>
      </c>
      <c r="D2301">
        <v>5234398051087</v>
      </c>
      <c r="E2301">
        <v>12503990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5234398602832</v>
      </c>
      <c r="D2302">
        <v>5234414090757</v>
      </c>
      <c r="E2302">
        <v>15487925</v>
      </c>
      <c r="F2302">
        <v>0</v>
      </c>
    </row>
    <row r="2303" spans="1:6" hidden="1" x14ac:dyDescent="0.3">
      <c r="A2303" s="1" t="s">
        <v>7</v>
      </c>
      <c r="B2303" t="b">
        <v>0</v>
      </c>
      <c r="C2303">
        <v>5234415106457</v>
      </c>
      <c r="D2303">
        <v>5234431888834</v>
      </c>
      <c r="E2303">
        <v>16782377</v>
      </c>
      <c r="F2303">
        <v>0</v>
      </c>
    </row>
    <row r="2304" spans="1:6" hidden="1" x14ac:dyDescent="0.3">
      <c r="A2304" s="1" t="s">
        <v>15</v>
      </c>
      <c r="B2304" t="b">
        <v>0</v>
      </c>
      <c r="C2304">
        <v>5234433117776</v>
      </c>
      <c r="D2304">
        <v>5234445284976</v>
      </c>
      <c r="E2304">
        <v>12167200</v>
      </c>
      <c r="F2304">
        <v>0</v>
      </c>
    </row>
    <row r="2305" spans="1:6" hidden="1" x14ac:dyDescent="0.3">
      <c r="A2305" s="1" t="s">
        <v>12</v>
      </c>
      <c r="B2305" t="b">
        <v>0</v>
      </c>
      <c r="C2305">
        <v>5234445399324</v>
      </c>
      <c r="D2305">
        <v>5234460536014</v>
      </c>
      <c r="E2305">
        <v>15136690</v>
      </c>
      <c r="F2305">
        <v>0</v>
      </c>
    </row>
    <row r="2306" spans="1:6" hidden="1" x14ac:dyDescent="0.3">
      <c r="A2306" s="1" t="s">
        <v>9</v>
      </c>
      <c r="B2306" t="b">
        <v>0</v>
      </c>
      <c r="C2306">
        <v>5234460616611</v>
      </c>
      <c r="D2306">
        <v>5234476390510</v>
      </c>
      <c r="E2306">
        <v>15773899</v>
      </c>
      <c r="F2306">
        <v>0</v>
      </c>
    </row>
    <row r="2307" spans="1:6" hidden="1" x14ac:dyDescent="0.3">
      <c r="A2307" s="1" t="s">
        <v>11</v>
      </c>
      <c r="B2307" t="b">
        <v>0</v>
      </c>
      <c r="C2307">
        <v>5234476491678</v>
      </c>
      <c r="D2307">
        <v>5234491840757</v>
      </c>
      <c r="E2307">
        <v>15349079</v>
      </c>
      <c r="F2307">
        <v>0</v>
      </c>
    </row>
    <row r="2308" spans="1:6" hidden="1" x14ac:dyDescent="0.3">
      <c r="A2308" s="1" t="s">
        <v>14</v>
      </c>
      <c r="B2308" t="b">
        <v>0</v>
      </c>
      <c r="C2308">
        <v>5234492257954</v>
      </c>
      <c r="D2308">
        <v>5234507636680</v>
      </c>
      <c r="E2308">
        <v>15378726</v>
      </c>
      <c r="F2308">
        <v>0</v>
      </c>
    </row>
    <row r="2309" spans="1:6" hidden="1" x14ac:dyDescent="0.3">
      <c r="A2309" s="1" t="s">
        <v>11</v>
      </c>
      <c r="B2309" t="b">
        <v>0</v>
      </c>
      <c r="C2309">
        <v>5234507748390</v>
      </c>
      <c r="D2309">
        <v>5234523408599</v>
      </c>
      <c r="E2309">
        <v>15660209</v>
      </c>
      <c r="F2309">
        <v>0</v>
      </c>
    </row>
    <row r="2310" spans="1:6" hidden="1" x14ac:dyDescent="0.3">
      <c r="A2310" s="1" t="s">
        <v>13</v>
      </c>
      <c r="B2310" t="b">
        <v>0</v>
      </c>
      <c r="C2310">
        <v>5234523956511</v>
      </c>
      <c r="D2310">
        <v>5234539039079</v>
      </c>
      <c r="E2310">
        <v>15082568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5234539145949</v>
      </c>
      <c r="D2311">
        <v>5234555227523</v>
      </c>
      <c r="E2311">
        <v>16081574</v>
      </c>
      <c r="F2311">
        <v>0</v>
      </c>
    </row>
    <row r="2312" spans="1:6" hidden="1" x14ac:dyDescent="0.3">
      <c r="A2312" s="1" t="s">
        <v>13</v>
      </c>
      <c r="B2312" t="b">
        <v>0</v>
      </c>
      <c r="C2312">
        <v>5234555778311</v>
      </c>
      <c r="D2312">
        <v>5234570286553</v>
      </c>
      <c r="E2312">
        <v>14508242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5234570397947</v>
      </c>
      <c r="D2313">
        <v>5234586335461</v>
      </c>
      <c r="E2313">
        <v>15937514</v>
      </c>
      <c r="F2313">
        <v>0</v>
      </c>
    </row>
    <row r="2314" spans="1:6" hidden="1" x14ac:dyDescent="0.3">
      <c r="A2314" s="1" t="s">
        <v>15</v>
      </c>
      <c r="B2314" t="b">
        <v>0</v>
      </c>
      <c r="C2314">
        <v>5234586441485</v>
      </c>
      <c r="D2314">
        <v>5234601294820</v>
      </c>
      <c r="E2314">
        <v>14853335</v>
      </c>
      <c r="F2314">
        <v>0</v>
      </c>
    </row>
    <row r="2315" spans="1:6" hidden="1" x14ac:dyDescent="0.3">
      <c r="A2315" s="1" t="s">
        <v>7</v>
      </c>
      <c r="B2315" t="b">
        <v>0</v>
      </c>
      <c r="C2315">
        <v>5234602297774</v>
      </c>
      <c r="D2315">
        <v>5234619544626</v>
      </c>
      <c r="E2315">
        <v>17246852</v>
      </c>
      <c r="F2315">
        <v>0</v>
      </c>
    </row>
    <row r="2316" spans="1:6" hidden="1" x14ac:dyDescent="0.3">
      <c r="A2316" s="1" t="s">
        <v>13</v>
      </c>
      <c r="B2316" t="b">
        <v>0</v>
      </c>
      <c r="C2316">
        <v>5234620782135</v>
      </c>
      <c r="D2316">
        <v>5234633049894</v>
      </c>
      <c r="E2316">
        <v>12267759</v>
      </c>
      <c r="F2316">
        <v>0</v>
      </c>
    </row>
    <row r="2317" spans="1:6" hidden="1" x14ac:dyDescent="0.3">
      <c r="A2317" s="1" t="s">
        <v>9</v>
      </c>
      <c r="B2317" t="b">
        <v>0</v>
      </c>
      <c r="C2317">
        <v>5234633162558</v>
      </c>
      <c r="D2317">
        <v>5234648344563</v>
      </c>
      <c r="E2317">
        <v>15182005</v>
      </c>
      <c r="F2317">
        <v>0</v>
      </c>
    </row>
    <row r="2318" spans="1:6" hidden="1" x14ac:dyDescent="0.3">
      <c r="A2318" s="1" t="s">
        <v>14</v>
      </c>
      <c r="B2318" t="b">
        <v>0</v>
      </c>
      <c r="C2318">
        <v>5234648764931</v>
      </c>
      <c r="D2318">
        <v>5234663644251</v>
      </c>
      <c r="E2318">
        <v>14879320</v>
      </c>
      <c r="F2318">
        <v>0</v>
      </c>
    </row>
    <row r="2319" spans="1:6" hidden="1" x14ac:dyDescent="0.3">
      <c r="A2319" s="1" t="s">
        <v>12</v>
      </c>
      <c r="B2319" t="b">
        <v>0</v>
      </c>
      <c r="C2319">
        <v>5234663752491</v>
      </c>
      <c r="D2319">
        <v>5234679215611</v>
      </c>
      <c r="E2319">
        <v>15463120</v>
      </c>
      <c r="F2319">
        <v>0</v>
      </c>
    </row>
    <row r="2320" spans="1:6" hidden="1" x14ac:dyDescent="0.3">
      <c r="A2320" s="1" t="s">
        <v>13</v>
      </c>
      <c r="B2320" t="b">
        <v>0</v>
      </c>
      <c r="C2320">
        <v>5234679735910</v>
      </c>
      <c r="D2320">
        <v>5234695304981</v>
      </c>
      <c r="E2320">
        <v>15569071</v>
      </c>
      <c r="F2320">
        <v>0</v>
      </c>
    </row>
    <row r="2321" spans="1:6" hidden="1" x14ac:dyDescent="0.3">
      <c r="A2321" s="1" t="s">
        <v>15</v>
      </c>
      <c r="B2321" t="b">
        <v>0</v>
      </c>
      <c r="C2321">
        <v>5234695417672</v>
      </c>
      <c r="D2321">
        <v>5234710751350</v>
      </c>
      <c r="E2321">
        <v>15333678</v>
      </c>
      <c r="F2321">
        <v>0</v>
      </c>
    </row>
    <row r="2322" spans="1:6" hidden="1" x14ac:dyDescent="0.3">
      <c r="A2322" s="1" t="s">
        <v>9</v>
      </c>
      <c r="B2322" t="b">
        <v>0</v>
      </c>
      <c r="C2322">
        <v>5234710861976</v>
      </c>
      <c r="D2322">
        <v>5234726467293</v>
      </c>
      <c r="E2322">
        <v>15605317</v>
      </c>
      <c r="F2322">
        <v>0</v>
      </c>
    </row>
    <row r="2323" spans="1:6" hidden="1" x14ac:dyDescent="0.3">
      <c r="A2323" s="1" t="s">
        <v>13</v>
      </c>
      <c r="B2323" t="b">
        <v>0</v>
      </c>
      <c r="C2323">
        <v>5234727017279</v>
      </c>
      <c r="D2323">
        <v>5234742306274</v>
      </c>
      <c r="E2323">
        <v>15288995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5234742717138</v>
      </c>
      <c r="D2324">
        <v>5234757558414</v>
      </c>
      <c r="E2324">
        <v>14841276</v>
      </c>
      <c r="F2324">
        <v>0</v>
      </c>
    </row>
    <row r="2325" spans="1:6" hidden="1" x14ac:dyDescent="0.3">
      <c r="A2325" s="1" t="s">
        <v>11</v>
      </c>
      <c r="B2325" t="b">
        <v>0</v>
      </c>
      <c r="C2325">
        <v>5234757670557</v>
      </c>
      <c r="D2325">
        <v>5234773322458</v>
      </c>
      <c r="E2325">
        <v>15651901</v>
      </c>
      <c r="F2325">
        <v>0</v>
      </c>
    </row>
    <row r="2326" spans="1:6" hidden="1" x14ac:dyDescent="0.3">
      <c r="A2326" s="1" t="s">
        <v>7</v>
      </c>
      <c r="B2326" t="b">
        <v>0</v>
      </c>
      <c r="C2326">
        <v>5234774483085</v>
      </c>
      <c r="D2326">
        <v>5234791447465</v>
      </c>
      <c r="E2326">
        <v>16964380</v>
      </c>
      <c r="F2326">
        <v>0</v>
      </c>
    </row>
    <row r="2327" spans="1:6" hidden="1" x14ac:dyDescent="0.3">
      <c r="A2327" s="1" t="s">
        <v>12</v>
      </c>
      <c r="B2327" t="b">
        <v>0</v>
      </c>
      <c r="C2327">
        <v>5234792225402</v>
      </c>
      <c r="D2327">
        <v>5234804219386</v>
      </c>
      <c r="E2327">
        <v>11993984</v>
      </c>
      <c r="F2327">
        <v>0</v>
      </c>
    </row>
    <row r="2328" spans="1:6" hidden="1" x14ac:dyDescent="0.3">
      <c r="A2328" s="1" t="s">
        <v>9</v>
      </c>
      <c r="B2328" t="b">
        <v>0</v>
      </c>
      <c r="C2328">
        <v>5234804299451</v>
      </c>
      <c r="D2328">
        <v>5234820131827</v>
      </c>
      <c r="E2328">
        <v>15832376</v>
      </c>
      <c r="F2328">
        <v>0</v>
      </c>
    </row>
    <row r="2329" spans="1:6" hidden="1" x14ac:dyDescent="0.3">
      <c r="A2329" s="1" t="s">
        <v>13</v>
      </c>
      <c r="B2329" t="b">
        <v>0</v>
      </c>
      <c r="C2329">
        <v>5234820683555</v>
      </c>
      <c r="D2329">
        <v>5234835873946</v>
      </c>
      <c r="E2329">
        <v>15190391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5234835984986</v>
      </c>
      <c r="D2330">
        <v>5234852364812</v>
      </c>
      <c r="E2330">
        <v>16379826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5234852477800</v>
      </c>
      <c r="D2331">
        <v>5234866973029</v>
      </c>
      <c r="E2331">
        <v>14495229</v>
      </c>
      <c r="F2331">
        <v>0</v>
      </c>
    </row>
    <row r="2332" spans="1:6" hidden="1" x14ac:dyDescent="0.3">
      <c r="A2332" s="1" t="s">
        <v>14</v>
      </c>
      <c r="B2332" t="b">
        <v>0</v>
      </c>
      <c r="C2332">
        <v>5234867389495</v>
      </c>
      <c r="D2332">
        <v>5234882620640</v>
      </c>
      <c r="E2332">
        <v>15231145</v>
      </c>
      <c r="F2332">
        <v>0</v>
      </c>
    </row>
    <row r="2333" spans="1:6" hidden="1" x14ac:dyDescent="0.3">
      <c r="A2333" s="1" t="s">
        <v>15</v>
      </c>
      <c r="B2333" t="b">
        <v>0</v>
      </c>
      <c r="C2333">
        <v>5234882733518</v>
      </c>
      <c r="D2333">
        <v>5234898248405</v>
      </c>
      <c r="E2333">
        <v>15514887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5234899615021</v>
      </c>
      <c r="D2334">
        <v>5234915805106</v>
      </c>
      <c r="E2334">
        <v>16190085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5234917338414</v>
      </c>
      <c r="D2335">
        <v>5234931287440</v>
      </c>
      <c r="E2335">
        <v>13949026</v>
      </c>
      <c r="F2335">
        <v>0</v>
      </c>
    </row>
    <row r="2336" spans="1:6" hidden="1" x14ac:dyDescent="0.3">
      <c r="A2336" s="1" t="s">
        <v>14</v>
      </c>
      <c r="B2336" t="b">
        <v>0</v>
      </c>
      <c r="C2336">
        <v>5234931733931</v>
      </c>
      <c r="D2336">
        <v>5234945311493</v>
      </c>
      <c r="E2336">
        <v>13577562</v>
      </c>
      <c r="F2336">
        <v>0</v>
      </c>
    </row>
    <row r="2337" spans="1:6" hidden="1" x14ac:dyDescent="0.3">
      <c r="A2337" s="1" t="s">
        <v>6</v>
      </c>
      <c r="B2337" t="b">
        <v>0</v>
      </c>
      <c r="C2337">
        <v>5234945422367</v>
      </c>
      <c r="D2337">
        <v>5234961913481</v>
      </c>
      <c r="E2337">
        <v>16491114</v>
      </c>
      <c r="F2337">
        <v>0</v>
      </c>
    </row>
    <row r="2338" spans="1:6" hidden="1" x14ac:dyDescent="0.3">
      <c r="A2338" s="1" t="s">
        <v>8</v>
      </c>
      <c r="B2338" t="b">
        <v>0</v>
      </c>
      <c r="C2338">
        <v>5234962353006</v>
      </c>
      <c r="D2338">
        <v>5234976507434</v>
      </c>
      <c r="E2338">
        <v>14154428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5234976612715</v>
      </c>
      <c r="D2339">
        <v>5234991917885</v>
      </c>
      <c r="E2339">
        <v>15305170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5234992333040</v>
      </c>
      <c r="D2340">
        <v>5235007695397</v>
      </c>
      <c r="E2340">
        <v>15362357</v>
      </c>
      <c r="F2340">
        <v>0</v>
      </c>
    </row>
    <row r="2341" spans="1:6" hidden="1" x14ac:dyDescent="0.3">
      <c r="A2341" s="1" t="s">
        <v>14</v>
      </c>
      <c r="B2341" t="b">
        <v>0</v>
      </c>
      <c r="C2341">
        <v>5235008108464</v>
      </c>
      <c r="D2341">
        <v>5235023313068</v>
      </c>
      <c r="E2341">
        <v>15204604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5235023424616</v>
      </c>
      <c r="D2342">
        <v>5235039195491</v>
      </c>
      <c r="E2342">
        <v>15770875</v>
      </c>
      <c r="F2342">
        <v>0</v>
      </c>
    </row>
    <row r="2343" spans="1:6" hidden="1" x14ac:dyDescent="0.3">
      <c r="A2343" s="1" t="s">
        <v>6</v>
      </c>
      <c r="B2343" t="b">
        <v>0</v>
      </c>
      <c r="C2343">
        <v>5235039307336</v>
      </c>
      <c r="D2343">
        <v>5235054476752</v>
      </c>
      <c r="E2343">
        <v>15169416</v>
      </c>
      <c r="F2343">
        <v>0</v>
      </c>
    </row>
    <row r="2344" spans="1:6" hidden="1" x14ac:dyDescent="0.3">
      <c r="A2344" s="1" t="s">
        <v>11</v>
      </c>
      <c r="B2344" t="b">
        <v>0</v>
      </c>
      <c r="C2344">
        <v>5235054589703</v>
      </c>
      <c r="D2344">
        <v>5235069594528</v>
      </c>
      <c r="E2344">
        <v>15004825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5235069706127</v>
      </c>
      <c r="D2345">
        <v>5235084936210</v>
      </c>
      <c r="E2345">
        <v>15230083</v>
      </c>
      <c r="F2345">
        <v>0</v>
      </c>
    </row>
    <row r="2346" spans="1:6" hidden="1" x14ac:dyDescent="0.3">
      <c r="A2346" s="1" t="s">
        <v>11</v>
      </c>
      <c r="B2346" t="b">
        <v>0</v>
      </c>
      <c r="C2346">
        <v>5235085048113</v>
      </c>
      <c r="D2346">
        <v>5235100317916</v>
      </c>
      <c r="E2346">
        <v>15269803</v>
      </c>
      <c r="F2346">
        <v>0</v>
      </c>
    </row>
    <row r="2347" spans="1:6" hidden="1" x14ac:dyDescent="0.3">
      <c r="A2347" s="1" t="s">
        <v>7</v>
      </c>
      <c r="B2347" t="b">
        <v>0</v>
      </c>
      <c r="C2347">
        <v>5235101426390</v>
      </c>
      <c r="D2347">
        <v>5235118809930</v>
      </c>
      <c r="E2347">
        <v>17383540</v>
      </c>
      <c r="F2347">
        <v>0</v>
      </c>
    </row>
    <row r="2348" spans="1:6" hidden="1" x14ac:dyDescent="0.3">
      <c r="A2348" s="1" t="s">
        <v>7</v>
      </c>
      <c r="B2348" t="b">
        <v>0</v>
      </c>
      <c r="C2348">
        <v>5235120951284</v>
      </c>
      <c r="D2348">
        <v>5235134481663</v>
      </c>
      <c r="E2348">
        <v>13530379</v>
      </c>
      <c r="F2348">
        <v>0</v>
      </c>
    </row>
    <row r="2349" spans="1:6" hidden="1" x14ac:dyDescent="0.3">
      <c r="A2349" s="1" t="s">
        <v>13</v>
      </c>
      <c r="B2349" t="b">
        <v>0</v>
      </c>
      <c r="C2349">
        <v>5235136160382</v>
      </c>
      <c r="D2349">
        <v>5235147539998</v>
      </c>
      <c r="E2349">
        <v>11379616</v>
      </c>
      <c r="F2349">
        <v>0</v>
      </c>
    </row>
    <row r="2350" spans="1:6" hidden="1" x14ac:dyDescent="0.3">
      <c r="A2350" s="1" t="s">
        <v>15</v>
      </c>
      <c r="B2350" t="b">
        <v>0</v>
      </c>
      <c r="C2350">
        <v>5235147646807</v>
      </c>
      <c r="D2350">
        <v>5235163151077</v>
      </c>
      <c r="E2350">
        <v>15504270</v>
      </c>
      <c r="F2350">
        <v>0</v>
      </c>
    </row>
    <row r="2351" spans="1:6" hidden="1" x14ac:dyDescent="0.3">
      <c r="A2351" s="1" t="s">
        <v>7</v>
      </c>
      <c r="B2351" t="b">
        <v>0</v>
      </c>
      <c r="C2351">
        <v>5235164164431</v>
      </c>
      <c r="D2351">
        <v>5235181947443</v>
      </c>
      <c r="E2351">
        <v>17783012</v>
      </c>
      <c r="F2351">
        <v>0</v>
      </c>
    </row>
    <row r="2352" spans="1:6" hidden="1" x14ac:dyDescent="0.3">
      <c r="A2352" s="1" t="s">
        <v>15</v>
      </c>
      <c r="B2352" t="b">
        <v>0</v>
      </c>
      <c r="C2352">
        <v>5235182742260</v>
      </c>
      <c r="D2352">
        <v>5235194354549</v>
      </c>
      <c r="E2352">
        <v>11612289</v>
      </c>
      <c r="F2352">
        <v>0</v>
      </c>
    </row>
    <row r="2353" spans="1:6" hidden="1" x14ac:dyDescent="0.3">
      <c r="A2353" s="1" t="s">
        <v>6</v>
      </c>
      <c r="B2353" t="b">
        <v>0</v>
      </c>
      <c r="C2353">
        <v>5235194468206</v>
      </c>
      <c r="D2353">
        <v>5235210677638</v>
      </c>
      <c r="E2353">
        <v>16209432</v>
      </c>
      <c r="F2353">
        <v>0</v>
      </c>
    </row>
    <row r="2354" spans="1:6" hidden="1" x14ac:dyDescent="0.3">
      <c r="A2354" s="1" t="s">
        <v>11</v>
      </c>
      <c r="B2354" t="b">
        <v>0</v>
      </c>
      <c r="C2354">
        <v>5235210789595</v>
      </c>
      <c r="D2354">
        <v>5235225497725</v>
      </c>
      <c r="E2354">
        <v>14708130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5235225907473</v>
      </c>
      <c r="D2355">
        <v>5235241205819</v>
      </c>
      <c r="E2355">
        <v>15298346</v>
      </c>
      <c r="F2355">
        <v>0</v>
      </c>
    </row>
    <row r="2356" spans="1:6" hidden="1" x14ac:dyDescent="0.3">
      <c r="A2356" s="1" t="s">
        <v>10</v>
      </c>
      <c r="B2356" t="b">
        <v>0</v>
      </c>
      <c r="C2356">
        <v>5235242544008</v>
      </c>
      <c r="D2356">
        <v>5235258978554</v>
      </c>
      <c r="E2356">
        <v>16434546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5235259110536</v>
      </c>
      <c r="D2357">
        <v>5235273253816</v>
      </c>
      <c r="E2357">
        <v>14143280</v>
      </c>
      <c r="F2357">
        <v>0</v>
      </c>
    </row>
    <row r="2358" spans="1:6" hidden="1" x14ac:dyDescent="0.3">
      <c r="A2358" s="1" t="s">
        <v>11</v>
      </c>
      <c r="B2358" t="b">
        <v>0</v>
      </c>
      <c r="C2358">
        <v>5235273365321</v>
      </c>
      <c r="D2358">
        <v>5235288177075</v>
      </c>
      <c r="E2358">
        <v>14811754</v>
      </c>
      <c r="F2358">
        <v>0</v>
      </c>
    </row>
    <row r="2359" spans="1:6" hidden="1" x14ac:dyDescent="0.3">
      <c r="A2359" s="1" t="s">
        <v>6</v>
      </c>
      <c r="B2359" t="b">
        <v>0</v>
      </c>
      <c r="C2359">
        <v>5235288292191</v>
      </c>
      <c r="D2359">
        <v>5235304501045</v>
      </c>
      <c r="E2359">
        <v>16208854</v>
      </c>
      <c r="F2359">
        <v>0</v>
      </c>
    </row>
    <row r="2360" spans="1:6" hidden="1" x14ac:dyDescent="0.3">
      <c r="A2360" s="1" t="s">
        <v>12</v>
      </c>
      <c r="B2360" t="b">
        <v>0</v>
      </c>
      <c r="C2360">
        <v>5235304610861</v>
      </c>
      <c r="D2360">
        <v>5235319244910</v>
      </c>
      <c r="E2360">
        <v>14634049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5235319628993</v>
      </c>
      <c r="D2361">
        <v>5235334986260</v>
      </c>
      <c r="E2361">
        <v>15357267</v>
      </c>
      <c r="F2361">
        <v>0</v>
      </c>
    </row>
    <row r="2362" spans="1:6" hidden="1" x14ac:dyDescent="0.3">
      <c r="A2362" s="1" t="s">
        <v>10</v>
      </c>
      <c r="B2362" t="b">
        <v>0</v>
      </c>
      <c r="C2362">
        <v>5235336462829</v>
      </c>
      <c r="D2362">
        <v>5235352832784</v>
      </c>
      <c r="E2362">
        <v>16369955</v>
      </c>
      <c r="F2362">
        <v>0</v>
      </c>
    </row>
    <row r="2363" spans="1:6" hidden="1" x14ac:dyDescent="0.3">
      <c r="A2363" s="1" t="s">
        <v>8</v>
      </c>
      <c r="B2363" t="b">
        <v>0</v>
      </c>
      <c r="C2363">
        <v>5235353268373</v>
      </c>
      <c r="D2363">
        <v>5235366253207</v>
      </c>
      <c r="E2363">
        <v>12984834</v>
      </c>
      <c r="F2363">
        <v>0</v>
      </c>
    </row>
    <row r="2364" spans="1:6" hidden="1" x14ac:dyDescent="0.3">
      <c r="A2364" s="1" t="s">
        <v>13</v>
      </c>
      <c r="B2364" t="b">
        <v>0</v>
      </c>
      <c r="C2364">
        <v>5235366803673</v>
      </c>
      <c r="D2364">
        <v>5235382096689</v>
      </c>
      <c r="E2364">
        <v>15293016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5235383108026</v>
      </c>
      <c r="D2365">
        <v>5235400740780</v>
      </c>
      <c r="E2365">
        <v>17632754</v>
      </c>
      <c r="F2365">
        <v>0</v>
      </c>
    </row>
    <row r="2366" spans="1:6" hidden="1" x14ac:dyDescent="0.3">
      <c r="A2366" s="1" t="s">
        <v>12</v>
      </c>
      <c r="B2366" t="b">
        <v>0</v>
      </c>
      <c r="C2366">
        <v>5235401525676</v>
      </c>
      <c r="D2366">
        <v>5235413072549</v>
      </c>
      <c r="E2366">
        <v>11546873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5235414359087</v>
      </c>
      <c r="D2367">
        <v>5235430905601</v>
      </c>
      <c r="E2367">
        <v>16546514</v>
      </c>
      <c r="F2367">
        <v>0</v>
      </c>
    </row>
    <row r="2368" spans="1:6" hidden="1" x14ac:dyDescent="0.3">
      <c r="A2368" s="1" t="s">
        <v>12</v>
      </c>
      <c r="B2368" t="b">
        <v>0</v>
      </c>
      <c r="C2368">
        <v>5235431038632</v>
      </c>
      <c r="D2368">
        <v>5235444264579</v>
      </c>
      <c r="E2368">
        <v>13225947</v>
      </c>
      <c r="F2368">
        <v>0</v>
      </c>
    </row>
    <row r="2369" spans="1:6" hidden="1" x14ac:dyDescent="0.3">
      <c r="A2369" s="1" t="s">
        <v>15</v>
      </c>
      <c r="B2369" t="b">
        <v>0</v>
      </c>
      <c r="C2369">
        <v>5235444347113</v>
      </c>
      <c r="D2369">
        <v>5235460652827</v>
      </c>
      <c r="E2369">
        <v>16305714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5235460761240</v>
      </c>
      <c r="D2370">
        <v>5235475961773</v>
      </c>
      <c r="E2370">
        <v>15200533</v>
      </c>
      <c r="F2370">
        <v>0</v>
      </c>
    </row>
    <row r="2371" spans="1:6" hidden="1" x14ac:dyDescent="0.3">
      <c r="A2371" s="1" t="s">
        <v>14</v>
      </c>
      <c r="B2371" t="b">
        <v>0</v>
      </c>
      <c r="C2371">
        <v>5235476346138</v>
      </c>
      <c r="D2371">
        <v>5235491969829</v>
      </c>
      <c r="E2371">
        <v>15623691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5235492081411</v>
      </c>
      <c r="D2372">
        <v>5235507681748</v>
      </c>
      <c r="E2372">
        <v>15600337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5235509162290</v>
      </c>
      <c r="D2373">
        <v>5235524972641</v>
      </c>
      <c r="E2373">
        <v>15810351</v>
      </c>
      <c r="F2373">
        <v>0</v>
      </c>
    </row>
    <row r="2374" spans="1:6" hidden="1" x14ac:dyDescent="0.3">
      <c r="A2374" s="1" t="s">
        <v>9</v>
      </c>
      <c r="B2374" t="b">
        <v>0</v>
      </c>
      <c r="C2374">
        <v>5235525108634</v>
      </c>
      <c r="D2374">
        <v>5235538148958</v>
      </c>
      <c r="E2374">
        <v>13040324</v>
      </c>
      <c r="F2374">
        <v>0</v>
      </c>
    </row>
    <row r="2375" spans="1:6" hidden="1" x14ac:dyDescent="0.3">
      <c r="A2375" s="1" t="s">
        <v>14</v>
      </c>
      <c r="B2375" t="b">
        <v>0</v>
      </c>
      <c r="C2375">
        <v>5235541910412</v>
      </c>
      <c r="D2375">
        <v>5235554328532</v>
      </c>
      <c r="E2375">
        <v>12418120</v>
      </c>
      <c r="F2375">
        <v>0</v>
      </c>
    </row>
    <row r="2376" spans="1:6" hidden="1" x14ac:dyDescent="0.3">
      <c r="A2376" s="1" t="s">
        <v>14</v>
      </c>
      <c r="B2376" t="b">
        <v>0</v>
      </c>
      <c r="C2376">
        <v>5235554801429</v>
      </c>
      <c r="D2376">
        <v>5235570004818</v>
      </c>
      <c r="E2376">
        <v>15203389</v>
      </c>
      <c r="F2376">
        <v>0</v>
      </c>
    </row>
    <row r="2377" spans="1:6" hidden="1" x14ac:dyDescent="0.3">
      <c r="A2377" s="1" t="s">
        <v>15</v>
      </c>
      <c r="B2377" t="b">
        <v>0</v>
      </c>
      <c r="C2377">
        <v>5235570116279</v>
      </c>
      <c r="D2377">
        <v>5235585759372</v>
      </c>
      <c r="E2377">
        <v>15643093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5235585870286</v>
      </c>
      <c r="D2378">
        <v>5235601585085</v>
      </c>
      <c r="E2378">
        <v>15714799</v>
      </c>
      <c r="F2378">
        <v>0</v>
      </c>
    </row>
    <row r="2379" spans="1:6" hidden="1" x14ac:dyDescent="0.3">
      <c r="A2379" s="1" t="s">
        <v>7</v>
      </c>
      <c r="B2379" t="b">
        <v>0</v>
      </c>
      <c r="C2379">
        <v>5235602624775</v>
      </c>
      <c r="D2379">
        <v>5235619668404</v>
      </c>
      <c r="E2379">
        <v>17043629</v>
      </c>
      <c r="F2379">
        <v>0</v>
      </c>
    </row>
    <row r="2380" spans="1:6" hidden="1" x14ac:dyDescent="0.3">
      <c r="A2380" s="1" t="s">
        <v>9</v>
      </c>
      <c r="B2380" t="b">
        <v>0</v>
      </c>
      <c r="C2380">
        <v>5235620453715</v>
      </c>
      <c r="D2380">
        <v>5235632656762</v>
      </c>
      <c r="E2380">
        <v>12203047</v>
      </c>
      <c r="F2380">
        <v>0</v>
      </c>
    </row>
    <row r="2381" spans="1:6" hidden="1" x14ac:dyDescent="0.3">
      <c r="A2381" s="1" t="s">
        <v>15</v>
      </c>
      <c r="B2381" t="b">
        <v>0</v>
      </c>
      <c r="C2381">
        <v>5235632768672</v>
      </c>
      <c r="D2381">
        <v>5235648439872</v>
      </c>
      <c r="E2381">
        <v>15671200</v>
      </c>
      <c r="F2381">
        <v>0</v>
      </c>
    </row>
    <row r="2382" spans="1:6" hidden="1" x14ac:dyDescent="0.3">
      <c r="A2382" s="1" t="s">
        <v>6</v>
      </c>
      <c r="B2382" t="b">
        <v>0</v>
      </c>
      <c r="C2382">
        <v>5235648552125</v>
      </c>
      <c r="D2382">
        <v>5235664860163</v>
      </c>
      <c r="E2382">
        <v>16308038</v>
      </c>
      <c r="F2382">
        <v>0</v>
      </c>
    </row>
    <row r="2383" spans="1:6" hidden="1" x14ac:dyDescent="0.3">
      <c r="A2383" s="1" t="s">
        <v>10</v>
      </c>
      <c r="B2383" t="b">
        <v>0</v>
      </c>
      <c r="C2383">
        <v>5235666219349</v>
      </c>
      <c r="D2383">
        <v>5235681511736</v>
      </c>
      <c r="E2383">
        <v>15292387</v>
      </c>
      <c r="F2383">
        <v>0</v>
      </c>
    </row>
    <row r="2384" spans="1:6" hidden="1" x14ac:dyDescent="0.3">
      <c r="A2384" s="1" t="s">
        <v>6</v>
      </c>
      <c r="B2384" t="b">
        <v>0</v>
      </c>
      <c r="C2384">
        <v>5235681647675</v>
      </c>
      <c r="D2384">
        <v>5235696020706</v>
      </c>
      <c r="E2384">
        <v>14373031</v>
      </c>
      <c r="F2384">
        <v>0</v>
      </c>
    </row>
    <row r="2385" spans="1:6" hidden="1" x14ac:dyDescent="0.3">
      <c r="A2385" s="1" t="s">
        <v>9</v>
      </c>
      <c r="B2385" t="b">
        <v>0</v>
      </c>
      <c r="C2385">
        <v>5235696134044</v>
      </c>
      <c r="D2385">
        <v>5235710795865</v>
      </c>
      <c r="E2385">
        <v>14661821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5235711210142</v>
      </c>
      <c r="D2386">
        <v>5235726769042</v>
      </c>
      <c r="E2386">
        <v>15558900</v>
      </c>
      <c r="F2386">
        <v>0</v>
      </c>
    </row>
    <row r="2387" spans="1:6" hidden="1" x14ac:dyDescent="0.3">
      <c r="A2387" s="1" t="s">
        <v>6</v>
      </c>
      <c r="B2387" t="b">
        <v>0</v>
      </c>
      <c r="C2387">
        <v>5235726884051</v>
      </c>
      <c r="D2387">
        <v>5235742682471</v>
      </c>
      <c r="E2387">
        <v>15798420</v>
      </c>
      <c r="F2387">
        <v>0</v>
      </c>
    </row>
    <row r="2388" spans="1:6" hidden="1" x14ac:dyDescent="0.3">
      <c r="A2388" s="1" t="s">
        <v>11</v>
      </c>
      <c r="B2388" t="b">
        <v>0</v>
      </c>
      <c r="C2388">
        <v>5235742795613</v>
      </c>
      <c r="D2388">
        <v>5235757748001</v>
      </c>
      <c r="E2388">
        <v>14952388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5235758295805</v>
      </c>
      <c r="D2389">
        <v>5235773632259</v>
      </c>
      <c r="E2389">
        <v>15336454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5235773742582</v>
      </c>
      <c r="D2390">
        <v>5235788784938</v>
      </c>
      <c r="E2390">
        <v>15042356</v>
      </c>
      <c r="F2390">
        <v>0</v>
      </c>
    </row>
    <row r="2391" spans="1:6" hidden="1" x14ac:dyDescent="0.3">
      <c r="A2391" s="1" t="s">
        <v>11</v>
      </c>
      <c r="B2391" t="b">
        <v>0</v>
      </c>
      <c r="C2391">
        <v>5235788854287</v>
      </c>
      <c r="D2391">
        <v>5235804542265</v>
      </c>
      <c r="E2391">
        <v>15687978</v>
      </c>
      <c r="F2391">
        <v>0</v>
      </c>
    </row>
    <row r="2392" spans="1:6" hidden="1" x14ac:dyDescent="0.3">
      <c r="A2392" s="1" t="s">
        <v>14</v>
      </c>
      <c r="B2392" t="b">
        <v>0</v>
      </c>
      <c r="C2392">
        <v>5235804945503</v>
      </c>
      <c r="D2392">
        <v>5235820430086</v>
      </c>
      <c r="E2392">
        <v>15484583</v>
      </c>
      <c r="F2392">
        <v>0</v>
      </c>
    </row>
    <row r="2393" spans="1:6" hidden="1" x14ac:dyDescent="0.3">
      <c r="A2393" s="1" t="s">
        <v>9</v>
      </c>
      <c r="B2393" t="b">
        <v>0</v>
      </c>
      <c r="C2393">
        <v>5235820541398</v>
      </c>
      <c r="D2393">
        <v>5235835570879</v>
      </c>
      <c r="E2393">
        <v>15029481</v>
      </c>
      <c r="F2393">
        <v>0</v>
      </c>
    </row>
    <row r="2394" spans="1:6" hidden="1" x14ac:dyDescent="0.3">
      <c r="A2394" s="1" t="s">
        <v>9</v>
      </c>
      <c r="B2394" t="b">
        <v>0</v>
      </c>
      <c r="C2394">
        <v>5235835680659</v>
      </c>
      <c r="D2394">
        <v>5235850778062</v>
      </c>
      <c r="E2394">
        <v>15097403</v>
      </c>
      <c r="F2394">
        <v>0</v>
      </c>
    </row>
    <row r="2395" spans="1:6" hidden="1" x14ac:dyDescent="0.3">
      <c r="A2395" s="1" t="s">
        <v>7</v>
      </c>
      <c r="B2395" t="b">
        <v>0</v>
      </c>
      <c r="C2395">
        <v>5235851944213</v>
      </c>
      <c r="D2395">
        <v>5235869931184</v>
      </c>
      <c r="E2395">
        <v>17986971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5235870645126</v>
      </c>
      <c r="D2396">
        <v>5235882736427</v>
      </c>
      <c r="E2396">
        <v>12091301</v>
      </c>
      <c r="F2396">
        <v>0</v>
      </c>
    </row>
    <row r="2397" spans="1:6" hidden="1" x14ac:dyDescent="0.3">
      <c r="A2397" s="1" t="s">
        <v>7</v>
      </c>
      <c r="B2397" t="b">
        <v>0</v>
      </c>
      <c r="C2397">
        <v>5235883828830</v>
      </c>
      <c r="D2397">
        <v>5235901244862</v>
      </c>
      <c r="E2397">
        <v>17416032</v>
      </c>
      <c r="F2397">
        <v>0</v>
      </c>
    </row>
    <row r="2398" spans="1:6" hidden="1" x14ac:dyDescent="0.3">
      <c r="A2398" s="1" t="s">
        <v>8</v>
      </c>
      <c r="B2398" t="b">
        <v>0</v>
      </c>
      <c r="C2398">
        <v>5235902209819</v>
      </c>
      <c r="D2398">
        <v>5235914131777</v>
      </c>
      <c r="E2398">
        <v>11921958</v>
      </c>
      <c r="F2398">
        <v>0</v>
      </c>
    </row>
    <row r="2399" spans="1:6" hidden="1" x14ac:dyDescent="0.3">
      <c r="A2399" s="1" t="s">
        <v>9</v>
      </c>
      <c r="B2399" t="b">
        <v>0</v>
      </c>
      <c r="C2399">
        <v>5235914237398</v>
      </c>
      <c r="D2399">
        <v>5235929645814</v>
      </c>
      <c r="E2399">
        <v>15408416</v>
      </c>
      <c r="F2399">
        <v>0</v>
      </c>
    </row>
    <row r="2400" spans="1:6" hidden="1" x14ac:dyDescent="0.3">
      <c r="A2400" s="1" t="s">
        <v>14</v>
      </c>
      <c r="B2400" t="b">
        <v>0</v>
      </c>
      <c r="C2400">
        <v>5235930059437</v>
      </c>
      <c r="D2400">
        <v>5235945599824</v>
      </c>
      <c r="E2400">
        <v>15540387</v>
      </c>
      <c r="F2400">
        <v>0</v>
      </c>
    </row>
    <row r="2401" spans="1:6" hidden="1" x14ac:dyDescent="0.3">
      <c r="A2401" s="1" t="s">
        <v>8</v>
      </c>
      <c r="B2401" t="b">
        <v>0</v>
      </c>
      <c r="C2401">
        <v>5235946009992</v>
      </c>
      <c r="D2401">
        <v>5235961126596</v>
      </c>
      <c r="E2401">
        <v>15116604</v>
      </c>
      <c r="F2401">
        <v>0</v>
      </c>
    </row>
    <row r="2402" spans="1:6" hidden="1" x14ac:dyDescent="0.3">
      <c r="A2402" s="1" t="s">
        <v>11</v>
      </c>
      <c r="B2402" t="b">
        <v>0</v>
      </c>
      <c r="C2402">
        <v>5235961238056</v>
      </c>
      <c r="D2402">
        <v>5235976622461</v>
      </c>
      <c r="E2402">
        <v>15384405</v>
      </c>
      <c r="F2402">
        <v>0</v>
      </c>
    </row>
    <row r="2403" spans="1:6" hidden="1" x14ac:dyDescent="0.3">
      <c r="A2403" s="1" t="s">
        <v>8</v>
      </c>
      <c r="B2403" t="b">
        <v>0</v>
      </c>
      <c r="C2403">
        <v>5235977036050</v>
      </c>
      <c r="D2403">
        <v>5235992228245</v>
      </c>
      <c r="E2403">
        <v>15192195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5235992330846</v>
      </c>
      <c r="D2404">
        <v>5236007298000</v>
      </c>
      <c r="E2404">
        <v>14967154</v>
      </c>
      <c r="F2404">
        <v>0</v>
      </c>
    </row>
    <row r="2405" spans="1:6" hidden="1" x14ac:dyDescent="0.3">
      <c r="A2405" s="1" t="s">
        <v>15</v>
      </c>
      <c r="B2405" t="b">
        <v>0</v>
      </c>
      <c r="C2405">
        <v>5236007367733</v>
      </c>
      <c r="D2405">
        <v>5236023496764</v>
      </c>
      <c r="E2405">
        <v>16129031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5236023607900</v>
      </c>
      <c r="D2406">
        <v>5236039017609</v>
      </c>
      <c r="E2406">
        <v>15409709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5236040364359</v>
      </c>
      <c r="D2407">
        <v>5236056738166</v>
      </c>
      <c r="E2407">
        <v>16373807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5236056873679</v>
      </c>
      <c r="D2408">
        <v>5236070353952</v>
      </c>
      <c r="E2408">
        <v>13480273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5236070768719</v>
      </c>
      <c r="D2409">
        <v>5236085884823</v>
      </c>
      <c r="E2409">
        <v>15116104</v>
      </c>
      <c r="F2409">
        <v>0</v>
      </c>
    </row>
    <row r="2410" spans="1:6" hidden="1" x14ac:dyDescent="0.3">
      <c r="A2410" s="1" t="s">
        <v>11</v>
      </c>
      <c r="B2410" t="b">
        <v>0</v>
      </c>
      <c r="C2410">
        <v>5236085996818</v>
      </c>
      <c r="D2410">
        <v>5236101672997</v>
      </c>
      <c r="E2410">
        <v>15676179</v>
      </c>
      <c r="F2410">
        <v>0</v>
      </c>
    </row>
    <row r="2411" spans="1:6" hidden="1" x14ac:dyDescent="0.3">
      <c r="A2411" s="1" t="s">
        <v>10</v>
      </c>
      <c r="B2411" t="b">
        <v>0</v>
      </c>
      <c r="C2411">
        <v>5236102996464</v>
      </c>
      <c r="D2411">
        <v>5236119135817</v>
      </c>
      <c r="E2411">
        <v>16139353</v>
      </c>
      <c r="F2411">
        <v>0</v>
      </c>
    </row>
    <row r="2412" spans="1:6" hidden="1" x14ac:dyDescent="0.3">
      <c r="A2412" s="1" t="s">
        <v>6</v>
      </c>
      <c r="B2412" t="b">
        <v>0</v>
      </c>
      <c r="C2412">
        <v>5236119268373</v>
      </c>
      <c r="D2412">
        <v>5236133675976</v>
      </c>
      <c r="E2412">
        <v>14407603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5236133788918</v>
      </c>
      <c r="D2413">
        <v>5236148444566</v>
      </c>
      <c r="E2413">
        <v>14655648</v>
      </c>
      <c r="F2413">
        <v>0</v>
      </c>
    </row>
    <row r="2414" spans="1:6" hidden="1" x14ac:dyDescent="0.3">
      <c r="A2414" s="1" t="s">
        <v>6</v>
      </c>
      <c r="B2414" t="b">
        <v>0</v>
      </c>
      <c r="C2414">
        <v>5236148568773</v>
      </c>
      <c r="D2414">
        <v>5236164947756</v>
      </c>
      <c r="E2414">
        <v>16378983</v>
      </c>
      <c r="F2414">
        <v>0</v>
      </c>
    </row>
    <row r="2415" spans="1:6" hidden="1" x14ac:dyDescent="0.3">
      <c r="A2415" s="1" t="s">
        <v>15</v>
      </c>
      <c r="B2415" t="b">
        <v>0</v>
      </c>
      <c r="C2415">
        <v>5236165076253</v>
      </c>
      <c r="D2415">
        <v>5236179678508</v>
      </c>
      <c r="E2415">
        <v>14602255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5236181012987</v>
      </c>
      <c r="D2416">
        <v>5236197211266</v>
      </c>
      <c r="E2416">
        <v>16198279</v>
      </c>
      <c r="F2416">
        <v>0</v>
      </c>
    </row>
    <row r="2417" spans="1:6" hidden="1" x14ac:dyDescent="0.3">
      <c r="A2417" s="1" t="s">
        <v>12</v>
      </c>
      <c r="B2417" t="b">
        <v>0</v>
      </c>
      <c r="C2417">
        <v>5236197343753</v>
      </c>
      <c r="D2417">
        <v>5236210656459</v>
      </c>
      <c r="E2417">
        <v>13312706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5236211960246</v>
      </c>
      <c r="D2418">
        <v>5236228486467</v>
      </c>
      <c r="E2418">
        <v>16526221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5236228618522</v>
      </c>
      <c r="D2419">
        <v>5236242141783</v>
      </c>
      <c r="E2419">
        <v>13523261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5236242252437</v>
      </c>
      <c r="D2420">
        <v>5236257845120</v>
      </c>
      <c r="E2420">
        <v>15592683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5236258851723</v>
      </c>
      <c r="D2421">
        <v>5236276138255</v>
      </c>
      <c r="E2421">
        <v>17286532</v>
      </c>
      <c r="F2421">
        <v>0</v>
      </c>
    </row>
    <row r="2422" spans="1:6" hidden="1" x14ac:dyDescent="0.3">
      <c r="A2422" s="1" t="s">
        <v>11</v>
      </c>
      <c r="B2422" t="b">
        <v>0</v>
      </c>
      <c r="C2422">
        <v>5236276928068</v>
      </c>
      <c r="D2422">
        <v>5236289134002</v>
      </c>
      <c r="E2422">
        <v>12205934</v>
      </c>
      <c r="F2422">
        <v>0</v>
      </c>
    </row>
    <row r="2423" spans="1:6" hidden="1" x14ac:dyDescent="0.3">
      <c r="A2423" s="1" t="s">
        <v>9</v>
      </c>
      <c r="B2423" t="b">
        <v>0</v>
      </c>
      <c r="C2423">
        <v>5236289246528</v>
      </c>
      <c r="D2423">
        <v>5236304681087</v>
      </c>
      <c r="E2423">
        <v>15434559</v>
      </c>
      <c r="F2423">
        <v>0</v>
      </c>
    </row>
    <row r="2424" spans="1:6" hidden="1" x14ac:dyDescent="0.3">
      <c r="A2424" s="1" t="s">
        <v>12</v>
      </c>
      <c r="B2424" t="b">
        <v>0</v>
      </c>
      <c r="C2424">
        <v>5236304789925</v>
      </c>
      <c r="D2424">
        <v>5236320009407</v>
      </c>
      <c r="E2424">
        <v>15219482</v>
      </c>
      <c r="F2424">
        <v>0</v>
      </c>
    </row>
    <row r="2425" spans="1:6" hidden="1" x14ac:dyDescent="0.3">
      <c r="A2425" s="1" t="s">
        <v>13</v>
      </c>
      <c r="B2425" t="b">
        <v>0</v>
      </c>
      <c r="C2425">
        <v>5236320529397</v>
      </c>
      <c r="D2425">
        <v>5236335852572</v>
      </c>
      <c r="E2425">
        <v>15323175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5236335965250</v>
      </c>
      <c r="D2426">
        <v>5236350885557</v>
      </c>
      <c r="E2426">
        <v>14920307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5236351289599</v>
      </c>
      <c r="D2427">
        <v>5236366588618</v>
      </c>
      <c r="E2427">
        <v>15299019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5236367004094</v>
      </c>
      <c r="D2428">
        <v>5236382347083</v>
      </c>
      <c r="E2428">
        <v>15342989</v>
      </c>
      <c r="F2428">
        <v>0</v>
      </c>
    </row>
    <row r="2429" spans="1:6" hidden="1" x14ac:dyDescent="0.3">
      <c r="A2429" s="1" t="s">
        <v>11</v>
      </c>
      <c r="B2429" t="b">
        <v>0</v>
      </c>
      <c r="C2429">
        <v>5236382457126</v>
      </c>
      <c r="D2429">
        <v>5236398448982</v>
      </c>
      <c r="E2429">
        <v>15991856</v>
      </c>
      <c r="F2429">
        <v>0</v>
      </c>
    </row>
    <row r="2430" spans="1:6" hidden="1" x14ac:dyDescent="0.3">
      <c r="A2430" s="1" t="s">
        <v>8</v>
      </c>
      <c r="B2430" t="b">
        <v>0</v>
      </c>
      <c r="C2430">
        <v>5236398865614</v>
      </c>
      <c r="D2430">
        <v>5236414090313</v>
      </c>
      <c r="E2430">
        <v>15224699</v>
      </c>
      <c r="F2430">
        <v>0</v>
      </c>
    </row>
    <row r="2431" spans="1:6" hidden="1" x14ac:dyDescent="0.3">
      <c r="A2431" s="1" t="s">
        <v>13</v>
      </c>
      <c r="B2431" t="b">
        <v>0</v>
      </c>
      <c r="C2431">
        <v>5236414638630</v>
      </c>
      <c r="D2431">
        <v>5236430016500</v>
      </c>
      <c r="E2431">
        <v>15377870</v>
      </c>
      <c r="F2431">
        <v>0</v>
      </c>
    </row>
    <row r="2432" spans="1:6" hidden="1" x14ac:dyDescent="0.3">
      <c r="A2432" s="1" t="s">
        <v>13</v>
      </c>
      <c r="B2432" t="b">
        <v>0</v>
      </c>
      <c r="C2432">
        <v>5236430578570</v>
      </c>
      <c r="D2432">
        <v>5236445703514</v>
      </c>
      <c r="E2432">
        <v>15124944</v>
      </c>
      <c r="F2432">
        <v>0</v>
      </c>
    </row>
    <row r="2433" spans="1:6" hidden="1" x14ac:dyDescent="0.3">
      <c r="A2433" s="1" t="s">
        <v>11</v>
      </c>
      <c r="B2433" t="b">
        <v>0</v>
      </c>
      <c r="C2433">
        <v>5236445822510</v>
      </c>
      <c r="D2433">
        <v>5236461089865</v>
      </c>
      <c r="E2433">
        <v>15267355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5236461205059</v>
      </c>
      <c r="D2434">
        <v>5236476708824</v>
      </c>
      <c r="E2434">
        <v>15503765</v>
      </c>
      <c r="F2434">
        <v>0</v>
      </c>
    </row>
    <row r="2435" spans="1:6" hidden="1" x14ac:dyDescent="0.3">
      <c r="A2435" s="1" t="s">
        <v>9</v>
      </c>
      <c r="B2435" t="b">
        <v>0</v>
      </c>
      <c r="C2435">
        <v>5236476821581</v>
      </c>
      <c r="D2435">
        <v>5236492382764</v>
      </c>
      <c r="E2435">
        <v>15561183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5236492791862</v>
      </c>
      <c r="D2436">
        <v>5236507913297</v>
      </c>
      <c r="E2436">
        <v>15121435</v>
      </c>
      <c r="F2436">
        <v>0</v>
      </c>
    </row>
    <row r="2437" spans="1:6" hidden="1" x14ac:dyDescent="0.3">
      <c r="A2437" s="1" t="s">
        <v>14</v>
      </c>
      <c r="B2437" t="b">
        <v>0</v>
      </c>
      <c r="C2437">
        <v>5236508325312</v>
      </c>
      <c r="D2437">
        <v>5236523661676</v>
      </c>
      <c r="E2437">
        <v>15336364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5236523773557</v>
      </c>
      <c r="D2438">
        <v>5236539135533</v>
      </c>
      <c r="E2438">
        <v>15361976</v>
      </c>
      <c r="F2438">
        <v>0</v>
      </c>
    </row>
    <row r="2439" spans="1:6" hidden="1" x14ac:dyDescent="0.3">
      <c r="A2439" s="1" t="s">
        <v>12</v>
      </c>
      <c r="B2439" t="b">
        <v>0</v>
      </c>
      <c r="C2439">
        <v>5236539234991</v>
      </c>
      <c r="D2439">
        <v>5236554419757</v>
      </c>
      <c r="E2439">
        <v>15184766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5236554800885</v>
      </c>
      <c r="D2440">
        <v>5236570403463</v>
      </c>
      <c r="E2440">
        <v>15602578</v>
      </c>
      <c r="F2440">
        <v>0</v>
      </c>
    </row>
    <row r="2441" spans="1:6" hidden="1" x14ac:dyDescent="0.3">
      <c r="A2441" s="1" t="s">
        <v>7</v>
      </c>
      <c r="B2441" t="b">
        <v>0</v>
      </c>
      <c r="C2441">
        <v>5236571407602</v>
      </c>
      <c r="D2441">
        <v>5236588579420</v>
      </c>
      <c r="E2441">
        <v>17171818</v>
      </c>
      <c r="F2441">
        <v>0</v>
      </c>
    </row>
    <row r="2442" spans="1:6" hidden="1" x14ac:dyDescent="0.3">
      <c r="A2442" s="1" t="s">
        <v>7</v>
      </c>
      <c r="B2442" t="b">
        <v>0</v>
      </c>
      <c r="C2442">
        <v>5236590285236</v>
      </c>
      <c r="D2442">
        <v>5236604297956</v>
      </c>
      <c r="E2442">
        <v>14012720</v>
      </c>
      <c r="F2442">
        <v>0</v>
      </c>
    </row>
    <row r="2443" spans="1:6" hidden="1" x14ac:dyDescent="0.3">
      <c r="A2443" s="1" t="s">
        <v>7</v>
      </c>
      <c r="B2443" t="b">
        <v>0</v>
      </c>
      <c r="C2443">
        <v>5236605989072</v>
      </c>
      <c r="D2443">
        <v>5236619812573</v>
      </c>
      <c r="E2443">
        <v>13823501</v>
      </c>
      <c r="F2443">
        <v>0</v>
      </c>
    </row>
    <row r="2444" spans="1:6" hidden="1" x14ac:dyDescent="0.3">
      <c r="A2444" s="1" t="s">
        <v>8</v>
      </c>
      <c r="B2444" t="b">
        <v>0</v>
      </c>
      <c r="C2444">
        <v>5236620913396</v>
      </c>
      <c r="D2444">
        <v>5236632986238</v>
      </c>
      <c r="E2444">
        <v>12072842</v>
      </c>
      <c r="F2444">
        <v>0</v>
      </c>
    </row>
    <row r="2445" spans="1:6" hidden="1" x14ac:dyDescent="0.3">
      <c r="A2445" s="1" t="s">
        <v>12</v>
      </c>
      <c r="B2445" t="b">
        <v>0</v>
      </c>
      <c r="C2445">
        <v>5236633095464</v>
      </c>
      <c r="D2445">
        <v>5236648228772</v>
      </c>
      <c r="E2445">
        <v>15133308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5236648309989</v>
      </c>
      <c r="D2446">
        <v>5236665013894</v>
      </c>
      <c r="E2446">
        <v>16703905</v>
      </c>
      <c r="F2446">
        <v>0</v>
      </c>
    </row>
    <row r="2447" spans="1:6" hidden="1" x14ac:dyDescent="0.3">
      <c r="A2447" s="1" t="s">
        <v>8</v>
      </c>
      <c r="B2447" t="b">
        <v>0</v>
      </c>
      <c r="C2447">
        <v>5236665432470</v>
      </c>
      <c r="D2447">
        <v>5236679425195</v>
      </c>
      <c r="E2447">
        <v>13992725</v>
      </c>
      <c r="F2447">
        <v>0</v>
      </c>
    </row>
    <row r="2448" spans="1:6" hidden="1" x14ac:dyDescent="0.3">
      <c r="A2448" s="1" t="s">
        <v>8</v>
      </c>
      <c r="B2448" t="b">
        <v>0</v>
      </c>
      <c r="C2448">
        <v>5236679834583</v>
      </c>
      <c r="D2448">
        <v>5236695383225</v>
      </c>
      <c r="E2448">
        <v>15548642</v>
      </c>
      <c r="F2448">
        <v>0</v>
      </c>
    </row>
    <row r="2449" spans="1:6" hidden="1" x14ac:dyDescent="0.3">
      <c r="A2449" s="1" t="s">
        <v>15</v>
      </c>
      <c r="B2449" t="b">
        <v>0</v>
      </c>
      <c r="C2449">
        <v>5236695494538</v>
      </c>
      <c r="D2449">
        <v>5236711211444</v>
      </c>
      <c r="E2449">
        <v>15716906</v>
      </c>
      <c r="F2449">
        <v>0</v>
      </c>
    </row>
    <row r="2450" spans="1:6" hidden="1" x14ac:dyDescent="0.3">
      <c r="A2450" s="1" t="s">
        <v>7</v>
      </c>
      <c r="B2450" t="b">
        <v>0</v>
      </c>
      <c r="C2450">
        <v>5236712208441</v>
      </c>
      <c r="D2450">
        <v>5236729432071</v>
      </c>
      <c r="E2450">
        <v>17223630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5236730194123</v>
      </c>
      <c r="D2451">
        <v>5236742164329</v>
      </c>
      <c r="E2451">
        <v>11970206</v>
      </c>
      <c r="F2451">
        <v>0</v>
      </c>
    </row>
    <row r="2452" spans="1:6" hidden="1" x14ac:dyDescent="0.3">
      <c r="A2452" s="1" t="s">
        <v>15</v>
      </c>
      <c r="B2452" t="b">
        <v>0</v>
      </c>
      <c r="C2452">
        <v>5236742274379</v>
      </c>
      <c r="D2452">
        <v>5236757970543</v>
      </c>
      <c r="E2452">
        <v>15696164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5236758078385</v>
      </c>
      <c r="D2453">
        <v>5236773270079</v>
      </c>
      <c r="E2453">
        <v>15191694</v>
      </c>
      <c r="F2453">
        <v>0</v>
      </c>
    </row>
    <row r="2454" spans="1:6" hidden="1" x14ac:dyDescent="0.3">
      <c r="A2454" s="1" t="s">
        <v>12</v>
      </c>
      <c r="B2454" t="b">
        <v>0</v>
      </c>
      <c r="C2454">
        <v>5236773346727</v>
      </c>
      <c r="D2454">
        <v>5236788919881</v>
      </c>
      <c r="E2454">
        <v>15573154</v>
      </c>
      <c r="F2454">
        <v>0</v>
      </c>
    </row>
    <row r="2455" spans="1:6" hidden="1" x14ac:dyDescent="0.3">
      <c r="A2455" s="1" t="s">
        <v>14</v>
      </c>
      <c r="B2455" t="b">
        <v>0</v>
      </c>
      <c r="C2455">
        <v>5236789294983</v>
      </c>
      <c r="D2455">
        <v>5236804923593</v>
      </c>
      <c r="E2455">
        <v>15628610</v>
      </c>
      <c r="F2455">
        <v>0</v>
      </c>
    </row>
    <row r="2456" spans="1:6" hidden="1" x14ac:dyDescent="0.3">
      <c r="A2456" s="1" t="s">
        <v>7</v>
      </c>
      <c r="B2456" t="b">
        <v>0</v>
      </c>
      <c r="C2456">
        <v>5236805932449</v>
      </c>
      <c r="D2456">
        <v>5236822900730</v>
      </c>
      <c r="E2456">
        <v>16968281</v>
      </c>
      <c r="F2456">
        <v>0</v>
      </c>
    </row>
    <row r="2457" spans="1:6" hidden="1" x14ac:dyDescent="0.3">
      <c r="A2457" s="1" t="s">
        <v>12</v>
      </c>
      <c r="B2457" t="b">
        <v>0</v>
      </c>
      <c r="C2457">
        <v>5236823653766</v>
      </c>
      <c r="D2457">
        <v>5236835320911</v>
      </c>
      <c r="E2457">
        <v>11667145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5236835399724</v>
      </c>
      <c r="D2458">
        <v>5236851722229</v>
      </c>
      <c r="E2458">
        <v>16322505</v>
      </c>
      <c r="F2458">
        <v>0</v>
      </c>
    </row>
    <row r="2459" spans="1:6" hidden="1" x14ac:dyDescent="0.3">
      <c r="A2459" s="1" t="s">
        <v>10</v>
      </c>
      <c r="B2459" t="b">
        <v>0</v>
      </c>
      <c r="C2459">
        <v>5236853163574</v>
      </c>
      <c r="D2459">
        <v>5236868617829</v>
      </c>
      <c r="E2459">
        <v>15454255</v>
      </c>
      <c r="F2459">
        <v>0</v>
      </c>
    </row>
    <row r="2460" spans="1:6" hidden="1" x14ac:dyDescent="0.3">
      <c r="A2460" s="1" t="s">
        <v>10</v>
      </c>
      <c r="B2460" t="b">
        <v>0</v>
      </c>
      <c r="C2460">
        <v>5236870026042</v>
      </c>
      <c r="D2460">
        <v>5236884240372</v>
      </c>
      <c r="E2460">
        <v>14214330</v>
      </c>
      <c r="F2460">
        <v>0</v>
      </c>
    </row>
    <row r="2461" spans="1:6" hidden="1" x14ac:dyDescent="0.3">
      <c r="A2461" s="1" t="s">
        <v>6</v>
      </c>
      <c r="B2461" t="b">
        <v>0</v>
      </c>
      <c r="C2461">
        <v>5236884373316</v>
      </c>
      <c r="D2461">
        <v>5236898505459</v>
      </c>
      <c r="E2461">
        <v>14132143</v>
      </c>
      <c r="F2461">
        <v>0</v>
      </c>
    </row>
    <row r="2462" spans="1:6" hidden="1" x14ac:dyDescent="0.3">
      <c r="A2462" s="1" t="s">
        <v>12</v>
      </c>
      <c r="B2462" t="b">
        <v>0</v>
      </c>
      <c r="C2462">
        <v>5236898615431</v>
      </c>
      <c r="D2462">
        <v>5236913303106</v>
      </c>
      <c r="E2462">
        <v>14687675</v>
      </c>
      <c r="F2462">
        <v>0</v>
      </c>
    </row>
    <row r="2463" spans="1:6" hidden="1" x14ac:dyDescent="0.3">
      <c r="A2463" s="1" t="s">
        <v>7</v>
      </c>
      <c r="B2463" t="b">
        <v>0</v>
      </c>
      <c r="C2463">
        <v>5236914411711</v>
      </c>
      <c r="D2463">
        <v>5236932345129</v>
      </c>
      <c r="E2463">
        <v>17933418</v>
      </c>
      <c r="F2463">
        <v>0</v>
      </c>
    </row>
    <row r="2464" spans="1:6" hidden="1" x14ac:dyDescent="0.3">
      <c r="A2464" s="1" t="s">
        <v>9</v>
      </c>
      <c r="B2464" t="b">
        <v>0</v>
      </c>
      <c r="C2464">
        <v>5236933201281</v>
      </c>
      <c r="D2464">
        <v>5236944762697</v>
      </c>
      <c r="E2464">
        <v>11561416</v>
      </c>
      <c r="F2464">
        <v>0</v>
      </c>
    </row>
    <row r="2465" spans="1:6" hidden="1" x14ac:dyDescent="0.3">
      <c r="A2465" s="1" t="s">
        <v>10</v>
      </c>
      <c r="B2465" t="b">
        <v>0</v>
      </c>
      <c r="C2465">
        <v>5236946234771</v>
      </c>
      <c r="D2465">
        <v>5236962543030</v>
      </c>
      <c r="E2465">
        <v>16308259</v>
      </c>
      <c r="F2465">
        <v>0</v>
      </c>
    </row>
    <row r="2466" spans="1:6" hidden="1" x14ac:dyDescent="0.3">
      <c r="A2466" s="1" t="s">
        <v>15</v>
      </c>
      <c r="B2466" t="b">
        <v>0</v>
      </c>
      <c r="C2466">
        <v>5236962679104</v>
      </c>
      <c r="D2466">
        <v>5236975896850</v>
      </c>
      <c r="E2466">
        <v>13217746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5236975993268</v>
      </c>
      <c r="D2467">
        <v>5236991299017</v>
      </c>
      <c r="E2467">
        <v>15305749</v>
      </c>
      <c r="F2467">
        <v>0</v>
      </c>
    </row>
    <row r="2468" spans="1:6" hidden="1" x14ac:dyDescent="0.3">
      <c r="A2468" s="1" t="s">
        <v>15</v>
      </c>
      <c r="B2468" t="b">
        <v>0</v>
      </c>
      <c r="C2468">
        <v>5236991367257</v>
      </c>
      <c r="D2468">
        <v>5237007303012</v>
      </c>
      <c r="E2468">
        <v>15935755</v>
      </c>
      <c r="F2468">
        <v>0</v>
      </c>
    </row>
    <row r="2469" spans="1:6" hidden="1" x14ac:dyDescent="0.3">
      <c r="A2469" s="1" t="s">
        <v>11</v>
      </c>
      <c r="B2469" t="b">
        <v>0</v>
      </c>
      <c r="C2469">
        <v>5237007412071</v>
      </c>
      <c r="D2469">
        <v>5237022722142</v>
      </c>
      <c r="E2469">
        <v>15310071</v>
      </c>
      <c r="F2469">
        <v>0</v>
      </c>
    </row>
    <row r="2470" spans="1:6" hidden="1" x14ac:dyDescent="0.3">
      <c r="A2470" s="1" t="s">
        <v>9</v>
      </c>
      <c r="B2470" t="b">
        <v>0</v>
      </c>
      <c r="C2470">
        <v>5237022831969</v>
      </c>
      <c r="D2470">
        <v>5237038391962</v>
      </c>
      <c r="E2470">
        <v>15559993</v>
      </c>
      <c r="F2470">
        <v>0</v>
      </c>
    </row>
    <row r="2471" spans="1:6" hidden="1" x14ac:dyDescent="0.3">
      <c r="A2471" s="1" t="s">
        <v>7</v>
      </c>
      <c r="B2471" t="b">
        <v>0</v>
      </c>
      <c r="C2471">
        <v>5237039412273</v>
      </c>
      <c r="D2471">
        <v>5237057229293</v>
      </c>
      <c r="E2471">
        <v>17817020</v>
      </c>
      <c r="F2471">
        <v>0</v>
      </c>
    </row>
    <row r="2472" spans="1:6" hidden="1" x14ac:dyDescent="0.3">
      <c r="A2472" s="1" t="s">
        <v>10</v>
      </c>
      <c r="B2472" t="b">
        <v>0</v>
      </c>
      <c r="C2472">
        <v>5237059337390</v>
      </c>
      <c r="D2472">
        <v>5237072325430</v>
      </c>
      <c r="E2472">
        <v>12988040</v>
      </c>
      <c r="F2472">
        <v>0</v>
      </c>
    </row>
    <row r="2473" spans="1:6" hidden="1" x14ac:dyDescent="0.3">
      <c r="A2473" s="1" t="s">
        <v>14</v>
      </c>
      <c r="B2473" t="b">
        <v>0</v>
      </c>
      <c r="C2473">
        <v>5237072769318</v>
      </c>
      <c r="D2473">
        <v>5237086011735</v>
      </c>
      <c r="E2473">
        <v>13242417</v>
      </c>
      <c r="F2473">
        <v>0</v>
      </c>
    </row>
    <row r="2474" spans="1:6" hidden="1" x14ac:dyDescent="0.3">
      <c r="A2474" s="1" t="s">
        <v>9</v>
      </c>
      <c r="B2474" t="b">
        <v>0</v>
      </c>
      <c r="C2474">
        <v>5237086121579</v>
      </c>
      <c r="D2474">
        <v>5237101710300</v>
      </c>
      <c r="E2474">
        <v>15588721</v>
      </c>
      <c r="F2474">
        <v>0</v>
      </c>
    </row>
    <row r="2475" spans="1:6" hidden="1" x14ac:dyDescent="0.3">
      <c r="A2475" s="1" t="s">
        <v>15</v>
      </c>
      <c r="B2475" t="b">
        <v>0</v>
      </c>
      <c r="C2475">
        <v>5237101821007</v>
      </c>
      <c r="D2475">
        <v>5237117412801</v>
      </c>
      <c r="E2475">
        <v>15591794</v>
      </c>
      <c r="F2475">
        <v>0</v>
      </c>
    </row>
    <row r="2476" spans="1:6" hidden="1" x14ac:dyDescent="0.3">
      <c r="A2476" s="1" t="s">
        <v>13</v>
      </c>
      <c r="B2476" t="b">
        <v>0</v>
      </c>
      <c r="C2476">
        <v>5237117977304</v>
      </c>
      <c r="D2476">
        <v>5237133311441</v>
      </c>
      <c r="E2476">
        <v>15334137</v>
      </c>
      <c r="F2476">
        <v>0</v>
      </c>
    </row>
    <row r="2477" spans="1:6" hidden="1" x14ac:dyDescent="0.3">
      <c r="A2477" s="1" t="s">
        <v>7</v>
      </c>
      <c r="B2477" t="b">
        <v>0</v>
      </c>
      <c r="C2477">
        <v>5237134310306</v>
      </c>
      <c r="D2477">
        <v>5237151718995</v>
      </c>
      <c r="E2477">
        <v>17408689</v>
      </c>
      <c r="F2477">
        <v>0</v>
      </c>
    </row>
    <row r="2478" spans="1:6" hidden="1" x14ac:dyDescent="0.3">
      <c r="A2478" s="1" t="s">
        <v>11</v>
      </c>
      <c r="B2478" t="b">
        <v>0</v>
      </c>
      <c r="C2478">
        <v>5237152498079</v>
      </c>
      <c r="D2478">
        <v>5237163819443</v>
      </c>
      <c r="E2478">
        <v>11321364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5237165157296</v>
      </c>
      <c r="D2479">
        <v>5237181827934</v>
      </c>
      <c r="E2479">
        <v>16670638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5237182271412</v>
      </c>
      <c r="D2480">
        <v>5237195533432</v>
      </c>
      <c r="E2480">
        <v>13262020</v>
      </c>
      <c r="F2480">
        <v>0</v>
      </c>
    </row>
    <row r="2481" spans="1:6" hidden="1" x14ac:dyDescent="0.3">
      <c r="A2481" s="1" t="s">
        <v>8</v>
      </c>
      <c r="B2481" t="b">
        <v>0</v>
      </c>
      <c r="C2481">
        <v>5237199590140</v>
      </c>
      <c r="D2481">
        <v>5237210906078</v>
      </c>
      <c r="E2481">
        <v>11315938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5237211017964</v>
      </c>
      <c r="D2482">
        <v>5237227488986</v>
      </c>
      <c r="E2482">
        <v>16471022</v>
      </c>
      <c r="F2482">
        <v>0</v>
      </c>
    </row>
    <row r="2483" spans="1:6" hidden="1" x14ac:dyDescent="0.3">
      <c r="A2483" s="1" t="s">
        <v>10</v>
      </c>
      <c r="B2483" t="b">
        <v>0</v>
      </c>
      <c r="C2483">
        <v>5237228940981</v>
      </c>
      <c r="D2483">
        <v>5237244229411</v>
      </c>
      <c r="E2483">
        <v>15288430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5237244364099</v>
      </c>
      <c r="D2484">
        <v>5237258046795</v>
      </c>
      <c r="E2484">
        <v>13682696</v>
      </c>
      <c r="F2484">
        <v>0</v>
      </c>
    </row>
    <row r="2485" spans="1:6" hidden="1" x14ac:dyDescent="0.3">
      <c r="A2485" s="1" t="s">
        <v>6</v>
      </c>
      <c r="B2485" t="b">
        <v>0</v>
      </c>
      <c r="C2485">
        <v>5237258155336</v>
      </c>
      <c r="D2485">
        <v>5237274380465</v>
      </c>
      <c r="E2485">
        <v>16225129</v>
      </c>
      <c r="F2485">
        <v>0</v>
      </c>
    </row>
    <row r="2486" spans="1:6" hidden="1" x14ac:dyDescent="0.3">
      <c r="A2486" s="1" t="s">
        <v>6</v>
      </c>
      <c r="B2486" t="b">
        <v>0</v>
      </c>
      <c r="C2486">
        <v>5237274487844</v>
      </c>
      <c r="D2486">
        <v>5237290104151</v>
      </c>
      <c r="E2486">
        <v>15616307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5237290212477</v>
      </c>
      <c r="D2487">
        <v>5237304598002</v>
      </c>
      <c r="E2487">
        <v>14385525</v>
      </c>
      <c r="F2487">
        <v>0</v>
      </c>
    </row>
    <row r="2488" spans="1:6" hidden="1" x14ac:dyDescent="0.3">
      <c r="A2488" s="1" t="s">
        <v>10</v>
      </c>
      <c r="B2488" t="b">
        <v>0</v>
      </c>
      <c r="C2488">
        <v>5237305908605</v>
      </c>
      <c r="D2488">
        <v>5237322447412</v>
      </c>
      <c r="E2488">
        <v>16538807</v>
      </c>
      <c r="F2488">
        <v>0</v>
      </c>
    </row>
    <row r="2489" spans="1:6" hidden="1" x14ac:dyDescent="0.3">
      <c r="A2489" s="1" t="s">
        <v>11</v>
      </c>
      <c r="B2489" t="b">
        <v>0</v>
      </c>
      <c r="C2489">
        <v>5237322582118</v>
      </c>
      <c r="D2489">
        <v>5237335545761</v>
      </c>
      <c r="E2489">
        <v>12963643</v>
      </c>
      <c r="F2489">
        <v>0</v>
      </c>
    </row>
    <row r="2490" spans="1:6" hidden="1" x14ac:dyDescent="0.3">
      <c r="A2490" s="1" t="s">
        <v>13</v>
      </c>
      <c r="B2490" t="b">
        <v>0</v>
      </c>
      <c r="C2490">
        <v>5237336092244</v>
      </c>
      <c r="D2490">
        <v>5237351296890</v>
      </c>
      <c r="E2490">
        <v>15204646</v>
      </c>
      <c r="F2490">
        <v>0</v>
      </c>
    </row>
    <row r="2491" spans="1:6" hidden="1" x14ac:dyDescent="0.3">
      <c r="A2491" s="1" t="s">
        <v>8</v>
      </c>
      <c r="B2491" t="b">
        <v>0</v>
      </c>
      <c r="C2491">
        <v>5237351716944</v>
      </c>
      <c r="D2491">
        <v>5237366778797</v>
      </c>
      <c r="E2491">
        <v>15061853</v>
      </c>
      <c r="F2491">
        <v>0</v>
      </c>
    </row>
    <row r="2492" spans="1:6" hidden="1" x14ac:dyDescent="0.3">
      <c r="A2492" s="1" t="s">
        <v>13</v>
      </c>
      <c r="B2492" t="b">
        <v>0</v>
      </c>
      <c r="C2492">
        <v>5237367318528</v>
      </c>
      <c r="D2492">
        <v>5237382400754</v>
      </c>
      <c r="E2492">
        <v>15082226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5237382811504</v>
      </c>
      <c r="D2493">
        <v>5237397943457</v>
      </c>
      <c r="E2493">
        <v>15131953</v>
      </c>
      <c r="F2493">
        <v>0</v>
      </c>
    </row>
    <row r="2494" spans="1:6" hidden="1" x14ac:dyDescent="0.3">
      <c r="A2494" s="1" t="s">
        <v>10</v>
      </c>
      <c r="B2494" t="b">
        <v>0</v>
      </c>
      <c r="C2494">
        <v>5237399516333</v>
      </c>
      <c r="D2494">
        <v>5237415565718</v>
      </c>
      <c r="E2494">
        <v>16049385</v>
      </c>
      <c r="F2494">
        <v>0</v>
      </c>
    </row>
    <row r="2495" spans="1:6" hidden="1" x14ac:dyDescent="0.3">
      <c r="A2495" s="1" t="s">
        <v>10</v>
      </c>
      <c r="B2495" t="b">
        <v>0</v>
      </c>
      <c r="C2495">
        <v>5237416914976</v>
      </c>
      <c r="D2495">
        <v>5237431287294</v>
      </c>
      <c r="E2495">
        <v>14372318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5237432389282</v>
      </c>
      <c r="D2496">
        <v>5237447761853</v>
      </c>
      <c r="E2496">
        <v>15372571</v>
      </c>
      <c r="F2496">
        <v>0</v>
      </c>
    </row>
    <row r="2497" spans="1:6" hidden="1" x14ac:dyDescent="0.3">
      <c r="A2497" s="1" t="s">
        <v>7</v>
      </c>
      <c r="B2497" t="b">
        <v>0</v>
      </c>
      <c r="C2497">
        <v>5237449446804</v>
      </c>
      <c r="D2497">
        <v>5237463623344</v>
      </c>
      <c r="E2497">
        <v>14176540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5237464402854</v>
      </c>
      <c r="D2498">
        <v>5237476979336</v>
      </c>
      <c r="E2498">
        <v>12576482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5237477088827</v>
      </c>
      <c r="D2499">
        <v>5237492476868</v>
      </c>
      <c r="E2499">
        <v>15388041</v>
      </c>
      <c r="F2499">
        <v>0</v>
      </c>
    </row>
    <row r="2500" spans="1:6" hidden="1" x14ac:dyDescent="0.3">
      <c r="A2500" s="1" t="s">
        <v>15</v>
      </c>
      <c r="B2500" t="b">
        <v>0</v>
      </c>
      <c r="C2500">
        <v>5237492586712</v>
      </c>
      <c r="D2500">
        <v>5237507506471</v>
      </c>
      <c r="E2500">
        <v>14919759</v>
      </c>
      <c r="F2500">
        <v>0</v>
      </c>
    </row>
    <row r="2501" spans="1:6" hidden="1" x14ac:dyDescent="0.3">
      <c r="A2501" s="1" t="s">
        <v>11</v>
      </c>
      <c r="B2501" t="b">
        <v>0</v>
      </c>
      <c r="C2501">
        <v>5237507616164</v>
      </c>
      <c r="D2501">
        <v>5237523700418</v>
      </c>
      <c r="E2501">
        <v>16084254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5237524122690</v>
      </c>
      <c r="D2502">
        <v>5237539333082</v>
      </c>
      <c r="E2502">
        <v>15210392</v>
      </c>
      <c r="F2502">
        <v>0</v>
      </c>
    </row>
    <row r="2503" spans="1:6" hidden="1" x14ac:dyDescent="0.3">
      <c r="A2503" s="1" t="s">
        <v>8</v>
      </c>
      <c r="B2503" t="b">
        <v>0</v>
      </c>
      <c r="C2503">
        <v>5237539738288</v>
      </c>
      <c r="D2503">
        <v>5237554553193</v>
      </c>
      <c r="E2503">
        <v>14814905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5237555558763</v>
      </c>
      <c r="D2504">
        <v>5237573133424</v>
      </c>
      <c r="E2504">
        <v>17574661</v>
      </c>
      <c r="F2504">
        <v>0</v>
      </c>
    </row>
    <row r="2505" spans="1:6" hidden="1" x14ac:dyDescent="0.3">
      <c r="A2505" s="1" t="s">
        <v>12</v>
      </c>
      <c r="B2505" t="b">
        <v>0</v>
      </c>
      <c r="C2505">
        <v>5237573913401</v>
      </c>
      <c r="D2505">
        <v>5237586009561</v>
      </c>
      <c r="E2505">
        <v>12096160</v>
      </c>
      <c r="F2505">
        <v>0</v>
      </c>
    </row>
    <row r="2506" spans="1:6" hidden="1" x14ac:dyDescent="0.3">
      <c r="A2506" s="1" t="s">
        <v>14</v>
      </c>
      <c r="B2506" t="b">
        <v>0</v>
      </c>
      <c r="C2506">
        <v>5237586386142</v>
      </c>
      <c r="D2506">
        <v>5237601816055</v>
      </c>
      <c r="E2506">
        <v>15429913</v>
      </c>
      <c r="F2506">
        <v>0</v>
      </c>
    </row>
    <row r="2507" spans="1:6" hidden="1" x14ac:dyDescent="0.3">
      <c r="A2507" s="1" t="s">
        <v>15</v>
      </c>
      <c r="B2507" t="b">
        <v>0</v>
      </c>
      <c r="C2507">
        <v>5237601921644</v>
      </c>
      <c r="D2507">
        <v>5237617370864</v>
      </c>
      <c r="E2507">
        <v>15449220</v>
      </c>
      <c r="F2507">
        <v>0</v>
      </c>
    </row>
    <row r="2508" spans="1:6" hidden="1" x14ac:dyDescent="0.3">
      <c r="A2508" s="1" t="s">
        <v>12</v>
      </c>
      <c r="B2508" t="b">
        <v>0</v>
      </c>
      <c r="C2508">
        <v>5237617478240</v>
      </c>
      <c r="D2508">
        <v>5237632844688</v>
      </c>
      <c r="E2508">
        <v>15366448</v>
      </c>
      <c r="F2508">
        <v>0</v>
      </c>
    </row>
    <row r="2509" spans="1:6" hidden="1" x14ac:dyDescent="0.3">
      <c r="A2509" s="1" t="s">
        <v>15</v>
      </c>
      <c r="B2509" t="b">
        <v>0</v>
      </c>
      <c r="C2509">
        <v>5237632924680</v>
      </c>
      <c r="D2509">
        <v>5237648742965</v>
      </c>
      <c r="E2509">
        <v>15818285</v>
      </c>
      <c r="F2509">
        <v>0</v>
      </c>
    </row>
    <row r="2510" spans="1:6" hidden="1" x14ac:dyDescent="0.3">
      <c r="A2510" s="1" t="s">
        <v>8</v>
      </c>
      <c r="B2510" t="b">
        <v>0</v>
      </c>
      <c r="C2510">
        <v>5237649139447</v>
      </c>
      <c r="D2510">
        <v>5237664191354</v>
      </c>
      <c r="E2510">
        <v>15051907</v>
      </c>
      <c r="F2510">
        <v>0</v>
      </c>
    </row>
    <row r="2511" spans="1:6" hidden="1" x14ac:dyDescent="0.3">
      <c r="A2511" s="1" t="s">
        <v>8</v>
      </c>
      <c r="B2511" t="b">
        <v>0</v>
      </c>
      <c r="C2511">
        <v>5237664595443</v>
      </c>
      <c r="D2511">
        <v>5237679903637</v>
      </c>
      <c r="E2511">
        <v>15308194</v>
      </c>
      <c r="F2511">
        <v>0</v>
      </c>
    </row>
    <row r="2512" spans="1:6" hidden="1" x14ac:dyDescent="0.3">
      <c r="A2512" s="1" t="s">
        <v>14</v>
      </c>
      <c r="B2512" t="b">
        <v>0</v>
      </c>
      <c r="C2512">
        <v>5237680314685</v>
      </c>
      <c r="D2512">
        <v>5237695646902</v>
      </c>
      <c r="E2512">
        <v>15332217</v>
      </c>
      <c r="F2512">
        <v>0</v>
      </c>
    </row>
    <row r="2513" spans="1:6" hidden="1" x14ac:dyDescent="0.3">
      <c r="A2513" s="1" t="s">
        <v>13</v>
      </c>
      <c r="B2513" t="b">
        <v>0</v>
      </c>
      <c r="C2513">
        <v>5237696198027</v>
      </c>
      <c r="D2513">
        <v>5237711320519</v>
      </c>
      <c r="E2513">
        <v>15122492</v>
      </c>
      <c r="F2513">
        <v>0</v>
      </c>
    </row>
    <row r="2514" spans="1:6" hidden="1" x14ac:dyDescent="0.3">
      <c r="A2514" s="1" t="s">
        <v>12</v>
      </c>
      <c r="B2514" t="b">
        <v>0</v>
      </c>
      <c r="C2514">
        <v>5237711426979</v>
      </c>
      <c r="D2514">
        <v>5237726674788</v>
      </c>
      <c r="E2514">
        <v>15247809</v>
      </c>
      <c r="F2514">
        <v>0</v>
      </c>
    </row>
    <row r="2515" spans="1:6" hidden="1" x14ac:dyDescent="0.3">
      <c r="A2515" s="1" t="s">
        <v>13</v>
      </c>
      <c r="B2515" t="b">
        <v>0</v>
      </c>
      <c r="C2515">
        <v>5237727190813</v>
      </c>
      <c r="D2515">
        <v>5237742499045</v>
      </c>
      <c r="E2515">
        <v>15308232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5237743833770</v>
      </c>
      <c r="D2516">
        <v>5237759916777</v>
      </c>
      <c r="E2516">
        <v>16083007</v>
      </c>
      <c r="F2516">
        <v>0</v>
      </c>
    </row>
    <row r="2517" spans="1:6" hidden="1" x14ac:dyDescent="0.3">
      <c r="A2517" s="1" t="s">
        <v>7</v>
      </c>
      <c r="B2517" t="b">
        <v>0</v>
      </c>
      <c r="C2517">
        <v>5237760944033</v>
      </c>
      <c r="D2517">
        <v>5237776260091</v>
      </c>
      <c r="E2517">
        <v>15316058</v>
      </c>
      <c r="F2517">
        <v>0</v>
      </c>
    </row>
    <row r="2518" spans="1:6" hidden="1" x14ac:dyDescent="0.3">
      <c r="A2518" s="1" t="s">
        <v>7</v>
      </c>
      <c r="B2518" t="b">
        <v>0</v>
      </c>
      <c r="C2518">
        <v>5237777957640</v>
      </c>
      <c r="D2518">
        <v>5237791836258</v>
      </c>
      <c r="E2518">
        <v>13878618</v>
      </c>
      <c r="F2518">
        <v>0</v>
      </c>
    </row>
    <row r="2519" spans="1:6" hidden="1" x14ac:dyDescent="0.3">
      <c r="A2519" s="1" t="s">
        <v>13</v>
      </c>
      <c r="B2519" t="b">
        <v>0</v>
      </c>
      <c r="C2519">
        <v>5237793044092</v>
      </c>
      <c r="D2519">
        <v>5237805225926</v>
      </c>
      <c r="E2519">
        <v>12181834</v>
      </c>
      <c r="F2519">
        <v>0</v>
      </c>
    </row>
    <row r="2520" spans="1:6" hidden="1" x14ac:dyDescent="0.3">
      <c r="A2520" s="1" t="s">
        <v>13</v>
      </c>
      <c r="B2520" t="b">
        <v>0</v>
      </c>
      <c r="C2520">
        <v>5237805767428</v>
      </c>
      <c r="D2520">
        <v>5237820861848</v>
      </c>
      <c r="E2520">
        <v>15094420</v>
      </c>
      <c r="F2520">
        <v>0</v>
      </c>
    </row>
    <row r="2521" spans="1:6" hidden="1" x14ac:dyDescent="0.3">
      <c r="A2521" s="1" t="s">
        <v>9</v>
      </c>
      <c r="B2521" t="b">
        <v>0</v>
      </c>
      <c r="C2521">
        <v>5237820973183</v>
      </c>
      <c r="D2521">
        <v>5237836100116</v>
      </c>
      <c r="E2521">
        <v>15126933</v>
      </c>
      <c r="F2521">
        <v>0</v>
      </c>
    </row>
    <row r="2522" spans="1:6" hidden="1" x14ac:dyDescent="0.3">
      <c r="A2522" s="1" t="s">
        <v>11</v>
      </c>
      <c r="B2522" t="b">
        <v>0</v>
      </c>
      <c r="C2522">
        <v>5237836210769</v>
      </c>
      <c r="D2522">
        <v>5237851922941</v>
      </c>
      <c r="E2522">
        <v>15712172</v>
      </c>
      <c r="F2522">
        <v>0</v>
      </c>
    </row>
    <row r="2523" spans="1:6" hidden="1" x14ac:dyDescent="0.3">
      <c r="A2523" s="1" t="s">
        <v>11</v>
      </c>
      <c r="B2523" t="b">
        <v>0</v>
      </c>
      <c r="C2523">
        <v>5237852021672</v>
      </c>
      <c r="D2523">
        <v>5237867508522</v>
      </c>
      <c r="E2523">
        <v>15486850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5237867618118</v>
      </c>
      <c r="D2524">
        <v>5237883837222</v>
      </c>
      <c r="E2524">
        <v>16219104</v>
      </c>
      <c r="F2524">
        <v>0</v>
      </c>
    </row>
    <row r="2525" spans="1:6" hidden="1" x14ac:dyDescent="0.3">
      <c r="A2525" s="1" t="s">
        <v>8</v>
      </c>
      <c r="B2525" t="b">
        <v>0</v>
      </c>
      <c r="C2525">
        <v>5237884250195</v>
      </c>
      <c r="D2525">
        <v>5237898699978</v>
      </c>
      <c r="E2525">
        <v>14449783</v>
      </c>
      <c r="F2525">
        <v>0</v>
      </c>
    </row>
    <row r="2526" spans="1:6" hidden="1" x14ac:dyDescent="0.3">
      <c r="A2526" s="1" t="s">
        <v>14</v>
      </c>
      <c r="B2526" t="b">
        <v>0</v>
      </c>
      <c r="C2526">
        <v>5237899125431</v>
      </c>
      <c r="D2526">
        <v>5237914392917</v>
      </c>
      <c r="E2526">
        <v>15267486</v>
      </c>
      <c r="F2526">
        <v>0</v>
      </c>
    </row>
    <row r="2527" spans="1:6" hidden="1" x14ac:dyDescent="0.3">
      <c r="A2527" s="1" t="s">
        <v>12</v>
      </c>
      <c r="B2527" t="b">
        <v>0</v>
      </c>
      <c r="C2527">
        <v>5237914503776</v>
      </c>
      <c r="D2527">
        <v>5237929693130</v>
      </c>
      <c r="E2527">
        <v>15189354</v>
      </c>
      <c r="F2527">
        <v>0</v>
      </c>
    </row>
    <row r="2528" spans="1:6" hidden="1" x14ac:dyDescent="0.3">
      <c r="A2528" s="1" t="s">
        <v>8</v>
      </c>
      <c r="B2528" t="b">
        <v>0</v>
      </c>
      <c r="C2528">
        <v>5237930071721</v>
      </c>
      <c r="D2528">
        <v>5237945575547</v>
      </c>
      <c r="E2528">
        <v>15503826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5237945685158</v>
      </c>
      <c r="D2529">
        <v>5237961436350</v>
      </c>
      <c r="E2529">
        <v>15751192</v>
      </c>
      <c r="F2529">
        <v>0</v>
      </c>
    </row>
    <row r="2530" spans="1:6" hidden="1" x14ac:dyDescent="0.3">
      <c r="A2530" s="1" t="s">
        <v>15</v>
      </c>
      <c r="B2530" t="b">
        <v>0</v>
      </c>
      <c r="C2530">
        <v>5237961542601</v>
      </c>
      <c r="D2530">
        <v>5237976886187</v>
      </c>
      <c r="E2530">
        <v>15343586</v>
      </c>
      <c r="F2530">
        <v>0</v>
      </c>
    </row>
    <row r="2531" spans="1:6" hidden="1" x14ac:dyDescent="0.3">
      <c r="A2531" s="1" t="s">
        <v>12</v>
      </c>
      <c r="B2531" t="b">
        <v>0</v>
      </c>
      <c r="C2531">
        <v>5237976992435</v>
      </c>
      <c r="D2531">
        <v>5237992042505</v>
      </c>
      <c r="E2531">
        <v>15050070</v>
      </c>
      <c r="F2531">
        <v>0</v>
      </c>
    </row>
    <row r="2532" spans="1:6" hidden="1" x14ac:dyDescent="0.3">
      <c r="A2532" s="1" t="s">
        <v>9</v>
      </c>
      <c r="B2532" t="b">
        <v>0</v>
      </c>
      <c r="C2532">
        <v>5237992112080</v>
      </c>
      <c r="D2532">
        <v>5238008017836</v>
      </c>
      <c r="E2532">
        <v>15905756</v>
      </c>
      <c r="F2532">
        <v>0</v>
      </c>
    </row>
    <row r="2533" spans="1:6" hidden="1" x14ac:dyDescent="0.3">
      <c r="A2533" s="1" t="s">
        <v>9</v>
      </c>
      <c r="B2533" t="b">
        <v>0</v>
      </c>
      <c r="C2533">
        <v>5238008126765</v>
      </c>
      <c r="D2533">
        <v>5238023800330</v>
      </c>
      <c r="E2533">
        <v>15673565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5238024340047</v>
      </c>
      <c r="D2534">
        <v>5238039543016</v>
      </c>
      <c r="E2534">
        <v>15202969</v>
      </c>
      <c r="F2534">
        <v>0</v>
      </c>
    </row>
    <row r="2535" spans="1:6" hidden="1" x14ac:dyDescent="0.3">
      <c r="A2535" s="1" t="s">
        <v>11</v>
      </c>
      <c r="B2535" t="b">
        <v>0</v>
      </c>
      <c r="C2535">
        <v>5238039654022</v>
      </c>
      <c r="D2535">
        <v>5238054909995</v>
      </c>
      <c r="E2535">
        <v>15255973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5238055451834</v>
      </c>
      <c r="D2536">
        <v>5238070971350</v>
      </c>
      <c r="E2536">
        <v>15519516</v>
      </c>
      <c r="F2536">
        <v>0</v>
      </c>
    </row>
    <row r="2537" spans="1:6" hidden="1" x14ac:dyDescent="0.3">
      <c r="A2537" s="1" t="s">
        <v>13</v>
      </c>
      <c r="B2537" t="b">
        <v>0</v>
      </c>
      <c r="C2537">
        <v>5238071517915</v>
      </c>
      <c r="D2537">
        <v>5238086371744</v>
      </c>
      <c r="E2537">
        <v>14853829</v>
      </c>
      <c r="F2537">
        <v>0</v>
      </c>
    </row>
    <row r="2538" spans="1:6" hidden="1" x14ac:dyDescent="0.3">
      <c r="A2538" s="1" t="s">
        <v>11</v>
      </c>
      <c r="B2538" t="b">
        <v>0</v>
      </c>
      <c r="C2538">
        <v>5238086482638</v>
      </c>
      <c r="D2538">
        <v>5238101962482</v>
      </c>
      <c r="E2538">
        <v>15479844</v>
      </c>
      <c r="F2538">
        <v>0</v>
      </c>
    </row>
    <row r="2539" spans="1:6" hidden="1" x14ac:dyDescent="0.3">
      <c r="A2539" s="1" t="s">
        <v>8</v>
      </c>
      <c r="B2539" t="b">
        <v>0</v>
      </c>
      <c r="C2539">
        <v>5238102364365</v>
      </c>
      <c r="D2539">
        <v>5238117549596</v>
      </c>
      <c r="E2539">
        <v>15185231</v>
      </c>
      <c r="F2539">
        <v>0</v>
      </c>
    </row>
    <row r="2540" spans="1:6" hidden="1" x14ac:dyDescent="0.3">
      <c r="A2540" s="1" t="s">
        <v>6</v>
      </c>
      <c r="B2540" t="b">
        <v>0</v>
      </c>
      <c r="C2540">
        <v>5238117658922</v>
      </c>
      <c r="D2540">
        <v>5238134145093</v>
      </c>
      <c r="E2540">
        <v>16486171</v>
      </c>
      <c r="F2540">
        <v>0</v>
      </c>
    </row>
    <row r="2541" spans="1:6" hidden="1" x14ac:dyDescent="0.3">
      <c r="A2541" s="1" t="s">
        <v>8</v>
      </c>
      <c r="B2541" t="b">
        <v>0</v>
      </c>
      <c r="C2541">
        <v>5238134556553</v>
      </c>
      <c r="D2541">
        <v>5238148766760</v>
      </c>
      <c r="E2541">
        <v>14210207</v>
      </c>
      <c r="F2541">
        <v>0</v>
      </c>
    </row>
    <row r="2542" spans="1:6" hidden="1" x14ac:dyDescent="0.3">
      <c r="A2542" s="1" t="s">
        <v>12</v>
      </c>
      <c r="B2542" t="b">
        <v>0</v>
      </c>
      <c r="C2542">
        <v>5238148873416</v>
      </c>
      <c r="D2542">
        <v>5238164068238</v>
      </c>
      <c r="E2542">
        <v>15194822</v>
      </c>
      <c r="F2542">
        <v>0</v>
      </c>
    </row>
    <row r="2543" spans="1:6" hidden="1" x14ac:dyDescent="0.3">
      <c r="A2543" s="1" t="s">
        <v>6</v>
      </c>
      <c r="B2543" t="b">
        <v>0</v>
      </c>
      <c r="C2543">
        <v>5238164148223</v>
      </c>
      <c r="D2543">
        <v>5238180767605</v>
      </c>
      <c r="E2543">
        <v>16619382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5238180874435</v>
      </c>
      <c r="D2544">
        <v>5238195295659</v>
      </c>
      <c r="E2544">
        <v>14421224</v>
      </c>
      <c r="F2544">
        <v>0</v>
      </c>
    </row>
    <row r="2545" spans="1:6" hidden="1" x14ac:dyDescent="0.3">
      <c r="A2545" s="1" t="s">
        <v>7</v>
      </c>
      <c r="B2545" t="b">
        <v>0</v>
      </c>
      <c r="C2545">
        <v>5238196269757</v>
      </c>
      <c r="D2545">
        <v>5238213985887</v>
      </c>
      <c r="E2545">
        <v>17716130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5238214767776</v>
      </c>
      <c r="D2546">
        <v>5238226563119</v>
      </c>
      <c r="E2546">
        <v>11795343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5238226636423</v>
      </c>
      <c r="D2547">
        <v>5238242354156</v>
      </c>
      <c r="E2547">
        <v>15717733</v>
      </c>
      <c r="F2547">
        <v>0</v>
      </c>
    </row>
    <row r="2548" spans="1:6" hidden="1" x14ac:dyDescent="0.3">
      <c r="A2548" s="1" t="s">
        <v>7</v>
      </c>
      <c r="B2548" t="b">
        <v>0</v>
      </c>
      <c r="C2548">
        <v>5238243323336</v>
      </c>
      <c r="D2548">
        <v>5238260509995</v>
      </c>
      <c r="E2548">
        <v>17186659</v>
      </c>
      <c r="F2548">
        <v>0</v>
      </c>
    </row>
    <row r="2549" spans="1:6" hidden="1" x14ac:dyDescent="0.3">
      <c r="A2549" s="1" t="s">
        <v>8</v>
      </c>
      <c r="B2549" t="b">
        <v>0</v>
      </c>
      <c r="C2549">
        <v>5238261605096</v>
      </c>
      <c r="D2549">
        <v>5238273885355</v>
      </c>
      <c r="E2549">
        <v>12280259</v>
      </c>
      <c r="F2549">
        <v>0</v>
      </c>
    </row>
    <row r="2550" spans="1:6" hidden="1" x14ac:dyDescent="0.3">
      <c r="A2550" s="1" t="s">
        <v>6</v>
      </c>
      <c r="B2550" t="b">
        <v>0</v>
      </c>
      <c r="C2550">
        <v>5238274056408</v>
      </c>
      <c r="D2550">
        <v>5238289451128</v>
      </c>
      <c r="E2550">
        <v>15394720</v>
      </c>
      <c r="F2550">
        <v>0</v>
      </c>
    </row>
    <row r="2551" spans="1:6" hidden="1" x14ac:dyDescent="0.3">
      <c r="A2551" s="1" t="s">
        <v>13</v>
      </c>
      <c r="B2551" t="b">
        <v>0</v>
      </c>
      <c r="C2551">
        <v>5238290002790</v>
      </c>
      <c r="D2551">
        <v>5238305466866</v>
      </c>
      <c r="E2551">
        <v>15464076</v>
      </c>
      <c r="F2551">
        <v>0</v>
      </c>
    </row>
    <row r="2552" spans="1:6" hidden="1" x14ac:dyDescent="0.3">
      <c r="A2552" s="1" t="s">
        <v>14</v>
      </c>
      <c r="B2552" t="b">
        <v>0</v>
      </c>
      <c r="C2552">
        <v>5238305878897</v>
      </c>
      <c r="D2552">
        <v>5238320200903</v>
      </c>
      <c r="E2552">
        <v>14322006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5238320306352</v>
      </c>
      <c r="D2553">
        <v>5238335251647</v>
      </c>
      <c r="E2553">
        <v>14945295</v>
      </c>
      <c r="F2553">
        <v>0</v>
      </c>
    </row>
    <row r="2554" spans="1:6" hidden="1" x14ac:dyDescent="0.3">
      <c r="A2554" s="1" t="s">
        <v>14</v>
      </c>
      <c r="B2554" t="b">
        <v>0</v>
      </c>
      <c r="C2554">
        <v>5238335632398</v>
      </c>
      <c r="D2554">
        <v>5238351549689</v>
      </c>
      <c r="E2554">
        <v>15917291</v>
      </c>
      <c r="F2554">
        <v>0</v>
      </c>
    </row>
    <row r="2555" spans="1:6" hidden="1" x14ac:dyDescent="0.3">
      <c r="A2555" s="1" t="s">
        <v>13</v>
      </c>
      <c r="B2555" t="b">
        <v>0</v>
      </c>
      <c r="C2555">
        <v>5238352088854</v>
      </c>
      <c r="D2555">
        <v>5238367553322</v>
      </c>
      <c r="E2555">
        <v>15464468</v>
      </c>
      <c r="F2555">
        <v>0</v>
      </c>
    </row>
    <row r="2556" spans="1:6" hidden="1" x14ac:dyDescent="0.3">
      <c r="A2556" s="1" t="s">
        <v>11</v>
      </c>
      <c r="B2556" t="b">
        <v>0</v>
      </c>
      <c r="C2556">
        <v>5238367664493</v>
      </c>
      <c r="D2556">
        <v>5238383064467</v>
      </c>
      <c r="E2556">
        <v>15399974</v>
      </c>
      <c r="F2556">
        <v>0</v>
      </c>
    </row>
    <row r="2557" spans="1:6" hidden="1" x14ac:dyDescent="0.3">
      <c r="A2557" s="1" t="s">
        <v>9</v>
      </c>
      <c r="B2557" t="b">
        <v>0</v>
      </c>
      <c r="C2557">
        <v>5238383174327</v>
      </c>
      <c r="D2557">
        <v>5238398608082</v>
      </c>
      <c r="E2557">
        <v>15433755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5238399151493</v>
      </c>
      <c r="D2558">
        <v>5238414377005</v>
      </c>
      <c r="E2558">
        <v>15225512</v>
      </c>
      <c r="F2558">
        <v>0</v>
      </c>
    </row>
    <row r="2559" spans="1:6" hidden="1" x14ac:dyDescent="0.3">
      <c r="A2559" s="1" t="s">
        <v>15</v>
      </c>
      <c r="B2559" t="b">
        <v>0</v>
      </c>
      <c r="C2559">
        <v>5238414482384</v>
      </c>
      <c r="D2559">
        <v>5238430091214</v>
      </c>
      <c r="E2559">
        <v>15608830</v>
      </c>
      <c r="F2559">
        <v>0</v>
      </c>
    </row>
    <row r="2560" spans="1:6" hidden="1" x14ac:dyDescent="0.3">
      <c r="A2560" s="1" t="s">
        <v>6</v>
      </c>
      <c r="B2560" t="b">
        <v>0</v>
      </c>
      <c r="C2560">
        <v>5238430324620</v>
      </c>
      <c r="D2560">
        <v>5238446289574</v>
      </c>
      <c r="E2560">
        <v>15964954</v>
      </c>
      <c r="F2560">
        <v>0</v>
      </c>
    </row>
    <row r="2561" spans="1:6" hidden="1" x14ac:dyDescent="0.3">
      <c r="A2561" s="1" t="s">
        <v>8</v>
      </c>
      <c r="B2561" t="b">
        <v>0</v>
      </c>
      <c r="C2561">
        <v>5238446753512</v>
      </c>
      <c r="D2561">
        <v>5238461854185</v>
      </c>
      <c r="E2561">
        <v>15100673</v>
      </c>
      <c r="F2561">
        <v>0</v>
      </c>
    </row>
    <row r="2562" spans="1:6" hidden="1" x14ac:dyDescent="0.3">
      <c r="A2562" s="1" t="s">
        <v>14</v>
      </c>
      <c r="B2562" t="b">
        <v>0</v>
      </c>
      <c r="C2562">
        <v>5238462276772</v>
      </c>
      <c r="D2562">
        <v>5238477130236</v>
      </c>
      <c r="E2562">
        <v>14853464</v>
      </c>
      <c r="F2562">
        <v>0</v>
      </c>
    </row>
    <row r="2563" spans="1:6" hidden="1" x14ac:dyDescent="0.3">
      <c r="A2563" s="1" t="s">
        <v>15</v>
      </c>
      <c r="B2563" t="b">
        <v>0</v>
      </c>
      <c r="C2563">
        <v>5238477240144</v>
      </c>
      <c r="D2563">
        <v>5238492809490</v>
      </c>
      <c r="E2563">
        <v>15569346</v>
      </c>
      <c r="F2563">
        <v>0</v>
      </c>
    </row>
    <row r="2564" spans="1:6" hidden="1" x14ac:dyDescent="0.3">
      <c r="A2564" s="1" t="s">
        <v>13</v>
      </c>
      <c r="B2564" t="b">
        <v>0</v>
      </c>
      <c r="C2564">
        <v>5238493350215</v>
      </c>
      <c r="D2564">
        <v>5238508353284</v>
      </c>
      <c r="E2564">
        <v>15003069</v>
      </c>
      <c r="F2564">
        <v>0</v>
      </c>
    </row>
    <row r="2565" spans="1:6" hidden="1" x14ac:dyDescent="0.3">
      <c r="A2565" s="1" t="s">
        <v>8</v>
      </c>
      <c r="B2565" t="b">
        <v>0</v>
      </c>
      <c r="C2565">
        <v>5238508772245</v>
      </c>
      <c r="D2565">
        <v>5238523774026</v>
      </c>
      <c r="E2565">
        <v>15001781</v>
      </c>
      <c r="F2565">
        <v>0</v>
      </c>
    </row>
    <row r="2566" spans="1:6" hidden="1" x14ac:dyDescent="0.3">
      <c r="A2566" s="1" t="s">
        <v>12</v>
      </c>
      <c r="B2566" t="b">
        <v>0</v>
      </c>
      <c r="C2566">
        <v>5238523880643</v>
      </c>
      <c r="D2566">
        <v>5238539015872</v>
      </c>
      <c r="E2566">
        <v>15135229</v>
      </c>
      <c r="F2566">
        <v>0</v>
      </c>
    </row>
    <row r="2567" spans="1:6" hidden="1" x14ac:dyDescent="0.3">
      <c r="A2567" s="1" t="s">
        <v>12</v>
      </c>
      <c r="B2567" t="b">
        <v>0</v>
      </c>
      <c r="C2567">
        <v>5238539082365</v>
      </c>
      <c r="D2567">
        <v>5238554757685</v>
      </c>
      <c r="E2567">
        <v>15675320</v>
      </c>
      <c r="F2567">
        <v>0</v>
      </c>
    </row>
    <row r="2568" spans="1:6" hidden="1" x14ac:dyDescent="0.3">
      <c r="A2568" s="1" t="s">
        <v>14</v>
      </c>
      <c r="B2568" t="b">
        <v>0</v>
      </c>
      <c r="C2568">
        <v>5238555133108</v>
      </c>
      <c r="D2568">
        <v>5238570870138</v>
      </c>
      <c r="E2568">
        <v>15737030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5238571278875</v>
      </c>
      <c r="D2569">
        <v>5238586358361</v>
      </c>
      <c r="E2569">
        <v>15079486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5238586468394</v>
      </c>
      <c r="D2570">
        <v>5238601983919</v>
      </c>
      <c r="E2570">
        <v>15515525</v>
      </c>
      <c r="F2570">
        <v>0</v>
      </c>
    </row>
    <row r="2571" spans="1:6" hidden="1" x14ac:dyDescent="0.3">
      <c r="A2571" s="1" t="s">
        <v>13</v>
      </c>
      <c r="B2571" t="b">
        <v>0</v>
      </c>
      <c r="C2571">
        <v>5238602528788</v>
      </c>
      <c r="D2571">
        <v>5238617801653</v>
      </c>
      <c r="E2571">
        <v>15272865</v>
      </c>
      <c r="F2571">
        <v>0</v>
      </c>
    </row>
    <row r="2572" spans="1:6" hidden="1" x14ac:dyDescent="0.3">
      <c r="A2572" s="1" t="s">
        <v>12</v>
      </c>
      <c r="B2572" t="b">
        <v>0</v>
      </c>
      <c r="C2572">
        <v>5238617910223</v>
      </c>
      <c r="D2572">
        <v>5238632954755</v>
      </c>
      <c r="E2572">
        <v>15044532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5238633031853</v>
      </c>
      <c r="D2573">
        <v>5238648449279</v>
      </c>
      <c r="E2573">
        <v>15417426</v>
      </c>
      <c r="F2573">
        <v>0</v>
      </c>
    </row>
    <row r="2574" spans="1:6" hidden="1" x14ac:dyDescent="0.3">
      <c r="A2574" s="1" t="s">
        <v>7</v>
      </c>
      <c r="B2574" t="b">
        <v>0</v>
      </c>
      <c r="C2574">
        <v>5238649414970</v>
      </c>
      <c r="D2574">
        <v>5238666919056</v>
      </c>
      <c r="E2574">
        <v>17504086</v>
      </c>
      <c r="F2574">
        <v>0</v>
      </c>
    </row>
    <row r="2575" spans="1:6" hidden="1" x14ac:dyDescent="0.3">
      <c r="A2575" s="1" t="s">
        <v>6</v>
      </c>
      <c r="B2575" t="b">
        <v>0</v>
      </c>
      <c r="C2575">
        <v>5238667670954</v>
      </c>
      <c r="D2575">
        <v>5238681382181</v>
      </c>
      <c r="E2575">
        <v>13711227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5238682716144</v>
      </c>
      <c r="D2576">
        <v>5238697560601</v>
      </c>
      <c r="E2576">
        <v>14844457</v>
      </c>
      <c r="F2576">
        <v>0</v>
      </c>
    </row>
    <row r="2577" spans="1:6" hidden="1" x14ac:dyDescent="0.3">
      <c r="A2577" s="1" t="s">
        <v>6</v>
      </c>
      <c r="B2577" t="b">
        <v>0</v>
      </c>
      <c r="C2577">
        <v>5238697691080</v>
      </c>
      <c r="D2577">
        <v>5238712127714</v>
      </c>
      <c r="E2577">
        <v>14436634</v>
      </c>
      <c r="F2577">
        <v>0</v>
      </c>
    </row>
    <row r="2578" spans="1:6" hidden="1" x14ac:dyDescent="0.3">
      <c r="A2578" s="1" t="s">
        <v>6</v>
      </c>
      <c r="B2578" t="b">
        <v>0</v>
      </c>
      <c r="C2578">
        <v>5238712233671</v>
      </c>
      <c r="D2578">
        <v>5238727912167</v>
      </c>
      <c r="E2578">
        <v>15678496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5238729261424</v>
      </c>
      <c r="D2579">
        <v>5238744443618</v>
      </c>
      <c r="E2579">
        <v>15182194</v>
      </c>
      <c r="F2579">
        <v>0</v>
      </c>
    </row>
    <row r="2580" spans="1:6" hidden="1" x14ac:dyDescent="0.3">
      <c r="A2580" s="1" t="s">
        <v>10</v>
      </c>
      <c r="B2580" t="b">
        <v>0</v>
      </c>
      <c r="C2580">
        <v>5238745938556</v>
      </c>
      <c r="D2580">
        <v>5238760096297</v>
      </c>
      <c r="E2580">
        <v>14157741</v>
      </c>
      <c r="F2580">
        <v>0</v>
      </c>
    </row>
    <row r="2581" spans="1:6" hidden="1" x14ac:dyDescent="0.3">
      <c r="A2581" s="1" t="s">
        <v>13</v>
      </c>
      <c r="B2581" t="b">
        <v>0</v>
      </c>
      <c r="C2581">
        <v>5238760671217</v>
      </c>
      <c r="D2581">
        <v>5238774189915</v>
      </c>
      <c r="E2581">
        <v>13518698</v>
      </c>
      <c r="F2581">
        <v>0</v>
      </c>
    </row>
    <row r="2582" spans="1:6" hidden="1" x14ac:dyDescent="0.3">
      <c r="A2582" s="1" t="s">
        <v>15</v>
      </c>
      <c r="B2582" t="b">
        <v>0</v>
      </c>
      <c r="C2582">
        <v>5238774300708</v>
      </c>
      <c r="D2582">
        <v>5238789590979</v>
      </c>
      <c r="E2582">
        <v>15290271</v>
      </c>
      <c r="F2582">
        <v>0</v>
      </c>
    </row>
    <row r="2583" spans="1:6" hidden="1" x14ac:dyDescent="0.3">
      <c r="A2583" s="1" t="s">
        <v>7</v>
      </c>
      <c r="B2583" t="b">
        <v>0</v>
      </c>
      <c r="C2583">
        <v>5238790611157</v>
      </c>
      <c r="D2583">
        <v>5238807664508</v>
      </c>
      <c r="E2583">
        <v>17053351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5238808447227</v>
      </c>
      <c r="D2584">
        <v>5238820719782</v>
      </c>
      <c r="E2584">
        <v>12272555</v>
      </c>
      <c r="F2584">
        <v>0</v>
      </c>
    </row>
    <row r="2585" spans="1:6" hidden="1" x14ac:dyDescent="0.3">
      <c r="A2585" s="1" t="s">
        <v>15</v>
      </c>
      <c r="B2585" t="b">
        <v>0</v>
      </c>
      <c r="C2585">
        <v>5238820830303</v>
      </c>
      <c r="D2585">
        <v>5238835832088</v>
      </c>
      <c r="E2585">
        <v>15001785</v>
      </c>
      <c r="F2585">
        <v>0</v>
      </c>
    </row>
    <row r="2586" spans="1:6" hidden="1" x14ac:dyDescent="0.3">
      <c r="A2586" s="1" t="s">
        <v>15</v>
      </c>
      <c r="B2586" t="b">
        <v>0</v>
      </c>
      <c r="C2586">
        <v>5238835941421</v>
      </c>
      <c r="D2586">
        <v>5238851189878</v>
      </c>
      <c r="E2586">
        <v>15248457</v>
      </c>
      <c r="F2586">
        <v>0</v>
      </c>
    </row>
    <row r="2587" spans="1:6" hidden="1" x14ac:dyDescent="0.3">
      <c r="A2587" s="1" t="s">
        <v>11</v>
      </c>
      <c r="B2587" t="b">
        <v>0</v>
      </c>
      <c r="C2587">
        <v>5238851290338</v>
      </c>
      <c r="D2587">
        <v>5238866722291</v>
      </c>
      <c r="E2587">
        <v>15431953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5238867131587</v>
      </c>
      <c r="D2588">
        <v>5238882371302</v>
      </c>
      <c r="E2588">
        <v>15239715</v>
      </c>
      <c r="F2588">
        <v>0</v>
      </c>
    </row>
    <row r="2589" spans="1:6" hidden="1" x14ac:dyDescent="0.3">
      <c r="A2589" s="1" t="s">
        <v>7</v>
      </c>
      <c r="B2589" t="b">
        <v>0</v>
      </c>
      <c r="C2589">
        <v>5238883388232</v>
      </c>
      <c r="D2589">
        <v>5238901310324</v>
      </c>
      <c r="E2589">
        <v>17922092</v>
      </c>
      <c r="F2589">
        <v>0</v>
      </c>
    </row>
    <row r="2590" spans="1:6" hidden="1" x14ac:dyDescent="0.3">
      <c r="A2590" s="1" t="s">
        <v>12</v>
      </c>
      <c r="B2590" t="b">
        <v>0</v>
      </c>
      <c r="C2590">
        <v>5238902092921</v>
      </c>
      <c r="D2590">
        <v>5238913476147</v>
      </c>
      <c r="E2590">
        <v>11383226</v>
      </c>
      <c r="F2590">
        <v>0</v>
      </c>
    </row>
    <row r="2591" spans="1:6" hidden="1" x14ac:dyDescent="0.3">
      <c r="A2591" s="1" t="s">
        <v>14</v>
      </c>
      <c r="B2591" t="b">
        <v>0</v>
      </c>
      <c r="C2591">
        <v>5238913851419</v>
      </c>
      <c r="D2591">
        <v>5238929355324</v>
      </c>
      <c r="E2591">
        <v>15503905</v>
      </c>
      <c r="F2591">
        <v>0</v>
      </c>
    </row>
    <row r="2592" spans="1:6" hidden="1" x14ac:dyDescent="0.3">
      <c r="A2592" s="1" t="s">
        <v>7</v>
      </c>
      <c r="B2592" t="b">
        <v>0</v>
      </c>
      <c r="C2592">
        <v>5238930358830</v>
      </c>
      <c r="D2592">
        <v>5238947958800</v>
      </c>
      <c r="E2592">
        <v>17599970</v>
      </c>
      <c r="F2592">
        <v>0</v>
      </c>
    </row>
    <row r="2593" spans="1:6" hidden="1" x14ac:dyDescent="0.3">
      <c r="A2593" s="1" t="s">
        <v>12</v>
      </c>
      <c r="B2593" t="b">
        <v>0</v>
      </c>
      <c r="C2593">
        <v>5238948741132</v>
      </c>
      <c r="D2593">
        <v>5238960392625</v>
      </c>
      <c r="E2593">
        <v>11651493</v>
      </c>
      <c r="F2593">
        <v>0</v>
      </c>
    </row>
    <row r="2594" spans="1:6" hidden="1" x14ac:dyDescent="0.3">
      <c r="A2594" s="1" t="s">
        <v>7</v>
      </c>
      <c r="B2594" t="b">
        <v>0</v>
      </c>
      <c r="C2594">
        <v>5238961372315</v>
      </c>
      <c r="D2594">
        <v>5238979143434</v>
      </c>
      <c r="E2594">
        <v>17771119</v>
      </c>
      <c r="F2594">
        <v>0</v>
      </c>
    </row>
    <row r="2595" spans="1:6" hidden="1" x14ac:dyDescent="0.3">
      <c r="A2595" s="1" t="s">
        <v>7</v>
      </c>
      <c r="B2595" t="b">
        <v>0</v>
      </c>
      <c r="C2595">
        <v>5238996188681</v>
      </c>
      <c r="D2595">
        <v>5239010778376</v>
      </c>
      <c r="E2595">
        <v>14589695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5239011884096</v>
      </c>
      <c r="D2596">
        <v>5239023909136</v>
      </c>
      <c r="E2596">
        <v>12025040</v>
      </c>
      <c r="F2596">
        <v>0</v>
      </c>
    </row>
    <row r="2597" spans="1:6" hidden="1" x14ac:dyDescent="0.3">
      <c r="A2597" s="1" t="s">
        <v>13</v>
      </c>
      <c r="B2597" t="b">
        <v>0</v>
      </c>
      <c r="C2597">
        <v>5239024451971</v>
      </c>
      <c r="D2597">
        <v>5239039716834</v>
      </c>
      <c r="E2597">
        <v>15264863</v>
      </c>
      <c r="F2597">
        <v>0</v>
      </c>
    </row>
    <row r="2598" spans="1:6" hidden="1" x14ac:dyDescent="0.3">
      <c r="A2598" s="1" t="s">
        <v>7</v>
      </c>
      <c r="B2598" t="b">
        <v>0</v>
      </c>
      <c r="C2598">
        <v>5239040717776</v>
      </c>
      <c r="D2598">
        <v>5239057440740</v>
      </c>
      <c r="E2598">
        <v>16722964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5239059501047</v>
      </c>
      <c r="D2599">
        <v>5239072611682</v>
      </c>
      <c r="E2599">
        <v>13110635</v>
      </c>
      <c r="F2599">
        <v>0</v>
      </c>
    </row>
    <row r="2600" spans="1:6" hidden="1" x14ac:dyDescent="0.3">
      <c r="A2600" s="1" t="s">
        <v>12</v>
      </c>
      <c r="B2600" t="b">
        <v>0</v>
      </c>
      <c r="C2600">
        <v>5239072741245</v>
      </c>
      <c r="D2600">
        <v>5239086011751</v>
      </c>
      <c r="E2600">
        <v>13270506</v>
      </c>
      <c r="F2600">
        <v>0</v>
      </c>
    </row>
    <row r="2601" spans="1:6" hidden="1" x14ac:dyDescent="0.3">
      <c r="A2601" s="1" t="s">
        <v>12</v>
      </c>
      <c r="B2601" t="b">
        <v>0</v>
      </c>
      <c r="C2601">
        <v>5239086087586</v>
      </c>
      <c r="D2601">
        <v>5239101688133</v>
      </c>
      <c r="E2601">
        <v>15600547</v>
      </c>
      <c r="F2601">
        <v>0</v>
      </c>
    </row>
    <row r="2602" spans="1:6" hidden="1" x14ac:dyDescent="0.3">
      <c r="A2602" s="1" t="s">
        <v>6</v>
      </c>
      <c r="B2602" t="b">
        <v>0</v>
      </c>
      <c r="C2602">
        <v>5239101759080</v>
      </c>
      <c r="D2602">
        <v>5239118649652</v>
      </c>
      <c r="E2602">
        <v>16890572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5239119215983</v>
      </c>
      <c r="D2603">
        <v>5239133550184</v>
      </c>
      <c r="E2603">
        <v>14334201</v>
      </c>
      <c r="F2603">
        <v>0</v>
      </c>
    </row>
    <row r="2604" spans="1:6" hidden="1" x14ac:dyDescent="0.3">
      <c r="A2604" s="1" t="s">
        <v>10</v>
      </c>
      <c r="B2604" t="b">
        <v>0</v>
      </c>
      <c r="C2604">
        <v>5239135052310</v>
      </c>
      <c r="D2604">
        <v>5239150915688</v>
      </c>
      <c r="E2604">
        <v>15863378</v>
      </c>
      <c r="F2604">
        <v>0</v>
      </c>
    </row>
    <row r="2605" spans="1:6" hidden="1" x14ac:dyDescent="0.3">
      <c r="A2605" s="1" t="s">
        <v>13</v>
      </c>
      <c r="B2605" t="b">
        <v>0</v>
      </c>
      <c r="C2605">
        <v>5239151505937</v>
      </c>
      <c r="D2605">
        <v>5239164753222</v>
      </c>
      <c r="E2605">
        <v>13247285</v>
      </c>
      <c r="F2605">
        <v>0</v>
      </c>
    </row>
    <row r="2606" spans="1:6" hidden="1" x14ac:dyDescent="0.3">
      <c r="A2606" s="1" t="s">
        <v>14</v>
      </c>
      <c r="B2606" t="b">
        <v>0</v>
      </c>
      <c r="C2606">
        <v>5239165162945</v>
      </c>
      <c r="D2606">
        <v>5239180177815</v>
      </c>
      <c r="E2606">
        <v>15014870</v>
      </c>
      <c r="F2606">
        <v>0</v>
      </c>
    </row>
    <row r="2607" spans="1:6" hidden="1" x14ac:dyDescent="0.3">
      <c r="A2607" s="1" t="s">
        <v>14</v>
      </c>
      <c r="B2607" t="b">
        <v>0</v>
      </c>
      <c r="C2607">
        <v>5239180588348</v>
      </c>
      <c r="D2607">
        <v>5239195786877</v>
      </c>
      <c r="E2607">
        <v>15198529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5239196786724</v>
      </c>
      <c r="D2608">
        <v>5239214072748</v>
      </c>
      <c r="E2608">
        <v>17286024</v>
      </c>
      <c r="F2608">
        <v>0</v>
      </c>
    </row>
    <row r="2609" spans="1:6" hidden="1" x14ac:dyDescent="0.3">
      <c r="A2609" s="1" t="s">
        <v>7</v>
      </c>
      <c r="B2609" t="b">
        <v>0</v>
      </c>
      <c r="C2609">
        <v>5239215769203</v>
      </c>
      <c r="D2609">
        <v>5239229697206</v>
      </c>
      <c r="E2609">
        <v>13928003</v>
      </c>
      <c r="F2609">
        <v>0</v>
      </c>
    </row>
    <row r="2610" spans="1:6" hidden="1" x14ac:dyDescent="0.3">
      <c r="A2610" s="1" t="s">
        <v>9</v>
      </c>
      <c r="B2610" t="b">
        <v>0</v>
      </c>
      <c r="C2610">
        <v>5239230429379</v>
      </c>
      <c r="D2610">
        <v>5239242525044</v>
      </c>
      <c r="E2610">
        <v>12095665</v>
      </c>
      <c r="F2610">
        <v>0</v>
      </c>
    </row>
    <row r="2611" spans="1:6" hidden="1" x14ac:dyDescent="0.3">
      <c r="A2611" s="1" t="s">
        <v>6</v>
      </c>
      <c r="B2611" t="b">
        <v>0</v>
      </c>
      <c r="C2611">
        <v>5239242630697</v>
      </c>
      <c r="D2611">
        <v>5239259086860</v>
      </c>
      <c r="E2611">
        <v>16456163</v>
      </c>
      <c r="F2611">
        <v>0</v>
      </c>
    </row>
    <row r="2612" spans="1:6" hidden="1" x14ac:dyDescent="0.3">
      <c r="A2612" s="1" t="s">
        <v>14</v>
      </c>
      <c r="B2612" t="b">
        <v>0</v>
      </c>
      <c r="C2612">
        <v>5239259500814</v>
      </c>
      <c r="D2612">
        <v>5239274011023</v>
      </c>
      <c r="E2612">
        <v>14510209</v>
      </c>
      <c r="F2612">
        <v>0</v>
      </c>
    </row>
    <row r="2613" spans="1:6" hidden="1" x14ac:dyDescent="0.3">
      <c r="A2613" s="1" t="s">
        <v>11</v>
      </c>
      <c r="B2613" t="b">
        <v>0</v>
      </c>
      <c r="C2613">
        <v>5239274120944</v>
      </c>
      <c r="D2613">
        <v>5239289625401</v>
      </c>
      <c r="E2613">
        <v>15504457</v>
      </c>
      <c r="F2613">
        <v>0</v>
      </c>
    </row>
    <row r="2614" spans="1:6" hidden="1" x14ac:dyDescent="0.3">
      <c r="A2614" s="1" t="s">
        <v>10</v>
      </c>
      <c r="B2614" t="b">
        <v>0</v>
      </c>
      <c r="C2614">
        <v>5239290985764</v>
      </c>
      <c r="D2614">
        <v>5239307091000</v>
      </c>
      <c r="E2614">
        <v>16105236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5239307229051</v>
      </c>
      <c r="D2615">
        <v>5239320938303</v>
      </c>
      <c r="E2615">
        <v>13709252</v>
      </c>
      <c r="F2615">
        <v>0</v>
      </c>
    </row>
    <row r="2616" spans="1:6" hidden="1" x14ac:dyDescent="0.3">
      <c r="A2616" s="1" t="s">
        <v>6</v>
      </c>
      <c r="B2616" t="b">
        <v>0</v>
      </c>
      <c r="C2616">
        <v>5239321042331</v>
      </c>
      <c r="D2616">
        <v>5239336971292</v>
      </c>
      <c r="E2616">
        <v>15928961</v>
      </c>
      <c r="F2616">
        <v>0</v>
      </c>
    </row>
    <row r="2617" spans="1:6" hidden="1" x14ac:dyDescent="0.3">
      <c r="A2617" s="1" t="s">
        <v>7</v>
      </c>
      <c r="B2617" t="b">
        <v>0</v>
      </c>
      <c r="C2617">
        <v>5239337972298</v>
      </c>
      <c r="D2617">
        <v>5239354398946</v>
      </c>
      <c r="E2617">
        <v>16426648</v>
      </c>
      <c r="F2617">
        <v>0</v>
      </c>
    </row>
    <row r="2618" spans="1:6" hidden="1" x14ac:dyDescent="0.3">
      <c r="A2618" s="1" t="s">
        <v>7</v>
      </c>
      <c r="B2618" t="b">
        <v>0</v>
      </c>
      <c r="C2618">
        <v>5239356059283</v>
      </c>
      <c r="D2618">
        <v>5239370157555</v>
      </c>
      <c r="E2618">
        <v>14098272</v>
      </c>
      <c r="F2618">
        <v>0</v>
      </c>
    </row>
    <row r="2619" spans="1:6" hidden="1" x14ac:dyDescent="0.3">
      <c r="A2619" s="1" t="s">
        <v>13</v>
      </c>
      <c r="B2619" t="b">
        <v>0</v>
      </c>
      <c r="C2619">
        <v>5239371371894</v>
      </c>
      <c r="D2619">
        <v>5239382637533</v>
      </c>
      <c r="E2619">
        <v>11265639</v>
      </c>
      <c r="F2619">
        <v>0</v>
      </c>
    </row>
    <row r="2620" spans="1:6" hidden="1" x14ac:dyDescent="0.3">
      <c r="A2620" s="1" t="s">
        <v>6</v>
      </c>
      <c r="B2620" t="b">
        <v>0</v>
      </c>
      <c r="C2620">
        <v>5239382742924</v>
      </c>
      <c r="D2620">
        <v>5239399014953</v>
      </c>
      <c r="E2620">
        <v>16272029</v>
      </c>
      <c r="F2620">
        <v>0</v>
      </c>
    </row>
    <row r="2621" spans="1:6" hidden="1" x14ac:dyDescent="0.3">
      <c r="A2621" s="1" t="s">
        <v>8</v>
      </c>
      <c r="B2621" t="b">
        <v>0</v>
      </c>
      <c r="C2621">
        <v>5239399428449</v>
      </c>
      <c r="D2621">
        <v>5239413655629</v>
      </c>
      <c r="E2621">
        <v>14227180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5239414059158</v>
      </c>
      <c r="D2622">
        <v>5239429381135</v>
      </c>
      <c r="E2622">
        <v>15321977</v>
      </c>
      <c r="F2622">
        <v>0</v>
      </c>
    </row>
    <row r="2623" spans="1:6" hidden="1" x14ac:dyDescent="0.3">
      <c r="A2623" s="1" t="s">
        <v>14</v>
      </c>
      <c r="B2623" t="b">
        <v>0</v>
      </c>
      <c r="C2623">
        <v>5239429790163</v>
      </c>
      <c r="D2623">
        <v>5239445240582</v>
      </c>
      <c r="E2623">
        <v>15450419</v>
      </c>
      <c r="F2623">
        <v>0</v>
      </c>
    </row>
    <row r="2624" spans="1:6" hidden="1" x14ac:dyDescent="0.3">
      <c r="A2624" s="1" t="s">
        <v>11</v>
      </c>
      <c r="B2624" t="b">
        <v>0</v>
      </c>
      <c r="C2624">
        <v>5239445351438</v>
      </c>
      <c r="D2624">
        <v>5239460709661</v>
      </c>
      <c r="E2624">
        <v>15358223</v>
      </c>
      <c r="F2624">
        <v>0</v>
      </c>
    </row>
    <row r="2625" spans="1:6" hidden="1" x14ac:dyDescent="0.3">
      <c r="A2625" s="1" t="s">
        <v>12</v>
      </c>
      <c r="B2625" t="b">
        <v>0</v>
      </c>
      <c r="C2625">
        <v>5239460807477</v>
      </c>
      <c r="D2625">
        <v>5239476089016</v>
      </c>
      <c r="E2625">
        <v>15281539</v>
      </c>
      <c r="F2625">
        <v>0</v>
      </c>
    </row>
    <row r="2626" spans="1:6" hidden="1" x14ac:dyDescent="0.3">
      <c r="A2626" s="1" t="s">
        <v>8</v>
      </c>
      <c r="B2626" t="b">
        <v>0</v>
      </c>
      <c r="C2626">
        <v>5239476473114</v>
      </c>
      <c r="D2626">
        <v>5239492649015</v>
      </c>
      <c r="E2626">
        <v>16175901</v>
      </c>
      <c r="F2626">
        <v>0</v>
      </c>
    </row>
    <row r="2627" spans="1:6" hidden="1" x14ac:dyDescent="0.3">
      <c r="A2627" s="1" t="s">
        <v>14</v>
      </c>
      <c r="B2627" t="b">
        <v>0</v>
      </c>
      <c r="C2627">
        <v>5239493057445</v>
      </c>
      <c r="D2627">
        <v>5239508352410</v>
      </c>
      <c r="E2627">
        <v>15294965</v>
      </c>
      <c r="F2627">
        <v>0</v>
      </c>
    </row>
    <row r="2628" spans="1:6" hidden="1" x14ac:dyDescent="0.3">
      <c r="A2628" s="1" t="s">
        <v>15</v>
      </c>
      <c r="B2628" t="b">
        <v>0</v>
      </c>
      <c r="C2628">
        <v>5239508461764</v>
      </c>
      <c r="D2628">
        <v>5239523931225</v>
      </c>
      <c r="E2628">
        <v>15469461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5239524933123</v>
      </c>
      <c r="D2629">
        <v>5239542396172</v>
      </c>
      <c r="E2629">
        <v>17463049</v>
      </c>
      <c r="F2629">
        <v>0</v>
      </c>
    </row>
    <row r="2630" spans="1:6" hidden="1" x14ac:dyDescent="0.3">
      <c r="A2630" s="1" t="s">
        <v>9</v>
      </c>
      <c r="B2630" t="b">
        <v>0</v>
      </c>
      <c r="C2630">
        <v>5239543159026</v>
      </c>
      <c r="D2630">
        <v>5239555309592</v>
      </c>
      <c r="E2630">
        <v>12150566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5239555716649</v>
      </c>
      <c r="D2631">
        <v>5239570880796</v>
      </c>
      <c r="E2631">
        <v>15164147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5239571883168</v>
      </c>
      <c r="D2632">
        <v>5239588862892</v>
      </c>
      <c r="E2632">
        <v>16979724</v>
      </c>
      <c r="F2632">
        <v>0</v>
      </c>
    </row>
    <row r="2633" spans="1:6" hidden="1" x14ac:dyDescent="0.3">
      <c r="A2633" s="1" t="s">
        <v>15</v>
      </c>
      <c r="B2633" t="b">
        <v>0</v>
      </c>
      <c r="C2633">
        <v>5239589652409</v>
      </c>
      <c r="D2633">
        <v>5239602145838</v>
      </c>
      <c r="E2633">
        <v>12493429</v>
      </c>
      <c r="F2633">
        <v>0</v>
      </c>
    </row>
    <row r="2634" spans="1:6" hidden="1" x14ac:dyDescent="0.3">
      <c r="A2634" s="1" t="s">
        <v>9</v>
      </c>
      <c r="B2634" t="b">
        <v>0</v>
      </c>
      <c r="C2634">
        <v>5239602254582</v>
      </c>
      <c r="D2634">
        <v>5239617683122</v>
      </c>
      <c r="E2634">
        <v>15428540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5239617792841</v>
      </c>
      <c r="D2635">
        <v>5239633429924</v>
      </c>
      <c r="E2635">
        <v>15637083</v>
      </c>
      <c r="F2635">
        <v>0</v>
      </c>
    </row>
    <row r="2636" spans="1:6" hidden="1" x14ac:dyDescent="0.3">
      <c r="A2636" s="1" t="s">
        <v>15</v>
      </c>
      <c r="B2636" t="b">
        <v>0</v>
      </c>
      <c r="C2636">
        <v>5239633538859</v>
      </c>
      <c r="D2636">
        <v>5239649110138</v>
      </c>
      <c r="E2636">
        <v>15571279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5239649221796</v>
      </c>
      <c r="D2637">
        <v>5239664585830</v>
      </c>
      <c r="E2637">
        <v>15364034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5239666153155</v>
      </c>
      <c r="D2638">
        <v>5239682127231</v>
      </c>
      <c r="E2638">
        <v>15974076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5239682604709</v>
      </c>
      <c r="D2639">
        <v>5239695906063</v>
      </c>
      <c r="E2639">
        <v>13301354</v>
      </c>
      <c r="F2639">
        <v>0</v>
      </c>
    </row>
    <row r="2640" spans="1:6" hidden="1" x14ac:dyDescent="0.3">
      <c r="A2640" s="1" t="s">
        <v>7</v>
      </c>
      <c r="B2640" t="b">
        <v>0</v>
      </c>
      <c r="C2640">
        <v>5239696911517</v>
      </c>
      <c r="D2640">
        <v>5239713858226</v>
      </c>
      <c r="E2640">
        <v>16946709</v>
      </c>
      <c r="F2640">
        <v>0</v>
      </c>
    </row>
    <row r="2641" spans="1:6" hidden="1" x14ac:dyDescent="0.3">
      <c r="A2641" s="1" t="s">
        <v>6</v>
      </c>
      <c r="B2641" t="b">
        <v>0</v>
      </c>
      <c r="C2641">
        <v>5239714737859</v>
      </c>
      <c r="D2641">
        <v>5239728293448</v>
      </c>
      <c r="E2641">
        <v>13555589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5239728401647</v>
      </c>
      <c r="D2642">
        <v>5239742629197</v>
      </c>
      <c r="E2642">
        <v>14227550</v>
      </c>
      <c r="F2642">
        <v>0</v>
      </c>
    </row>
    <row r="2643" spans="1:6" hidden="1" x14ac:dyDescent="0.3">
      <c r="A2643" s="1" t="s">
        <v>12</v>
      </c>
      <c r="B2643" t="b">
        <v>0</v>
      </c>
      <c r="C2643">
        <v>5239742735260</v>
      </c>
      <c r="D2643">
        <v>5239758028236</v>
      </c>
      <c r="E2643">
        <v>15292976</v>
      </c>
      <c r="F2643">
        <v>0</v>
      </c>
    </row>
    <row r="2644" spans="1:6" hidden="1" x14ac:dyDescent="0.3">
      <c r="A2644" s="1" t="s">
        <v>12</v>
      </c>
      <c r="B2644" t="b">
        <v>0</v>
      </c>
      <c r="C2644">
        <v>5239758100056</v>
      </c>
      <c r="D2644">
        <v>5239773923167</v>
      </c>
      <c r="E2644">
        <v>15823111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5239774002840</v>
      </c>
      <c r="D2645">
        <v>5239789695951</v>
      </c>
      <c r="E2645">
        <v>15693111</v>
      </c>
      <c r="F2645">
        <v>0</v>
      </c>
    </row>
    <row r="2646" spans="1:6" hidden="1" x14ac:dyDescent="0.3">
      <c r="A2646" s="1" t="s">
        <v>7</v>
      </c>
      <c r="B2646" t="b">
        <v>0</v>
      </c>
      <c r="C2646">
        <v>5239790695216</v>
      </c>
      <c r="D2646">
        <v>5239807886191</v>
      </c>
      <c r="E2646">
        <v>17190975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5239808662462</v>
      </c>
      <c r="D2647">
        <v>5239820811102</v>
      </c>
      <c r="E2647">
        <v>12148640</v>
      </c>
      <c r="F2647">
        <v>0</v>
      </c>
    </row>
    <row r="2648" spans="1:6" hidden="1" x14ac:dyDescent="0.3">
      <c r="A2648" s="1" t="s">
        <v>9</v>
      </c>
      <c r="B2648" t="b">
        <v>0</v>
      </c>
      <c r="C2648">
        <v>5239820920256</v>
      </c>
      <c r="D2648">
        <v>5239836095183</v>
      </c>
      <c r="E2648">
        <v>15174927</v>
      </c>
      <c r="F2648">
        <v>0</v>
      </c>
    </row>
    <row r="2649" spans="1:6" hidden="1" x14ac:dyDescent="0.3">
      <c r="A2649" s="1" t="s">
        <v>9</v>
      </c>
      <c r="B2649" t="b">
        <v>0</v>
      </c>
      <c r="C2649">
        <v>5239836205104</v>
      </c>
      <c r="D2649">
        <v>5239851340260</v>
      </c>
      <c r="E2649">
        <v>15135156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5239851449711</v>
      </c>
      <c r="D2650">
        <v>5239866972046</v>
      </c>
      <c r="E2650">
        <v>15522335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5239867699079</v>
      </c>
      <c r="D2651">
        <v>5239882925937</v>
      </c>
      <c r="E2651">
        <v>15226858</v>
      </c>
      <c r="F2651">
        <v>0</v>
      </c>
    </row>
    <row r="2652" spans="1:6" hidden="1" x14ac:dyDescent="0.3">
      <c r="A2652" s="1" t="s">
        <v>14</v>
      </c>
      <c r="B2652" t="b">
        <v>0</v>
      </c>
      <c r="C2652">
        <v>5239883403217</v>
      </c>
      <c r="D2652">
        <v>5239898190393</v>
      </c>
      <c r="E2652">
        <v>14787176</v>
      </c>
      <c r="F2652">
        <v>0</v>
      </c>
    </row>
    <row r="2653" spans="1:6" hidden="1" x14ac:dyDescent="0.3">
      <c r="A2653" s="1" t="s">
        <v>11</v>
      </c>
      <c r="B2653" t="b">
        <v>0</v>
      </c>
      <c r="C2653">
        <v>5239898300563</v>
      </c>
      <c r="D2653">
        <v>5239913772115</v>
      </c>
      <c r="E2653">
        <v>15471552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5239913878887</v>
      </c>
      <c r="D2654">
        <v>5239929289457</v>
      </c>
      <c r="E2654">
        <v>15410570</v>
      </c>
      <c r="F2654">
        <v>0</v>
      </c>
    </row>
    <row r="2655" spans="1:6" hidden="1" x14ac:dyDescent="0.3">
      <c r="A2655" s="1" t="s">
        <v>8</v>
      </c>
      <c r="B2655" t="b">
        <v>0</v>
      </c>
      <c r="C2655">
        <v>5239929668205</v>
      </c>
      <c r="D2655">
        <v>5239945226674</v>
      </c>
      <c r="E2655">
        <v>15558469</v>
      </c>
      <c r="F2655">
        <v>0</v>
      </c>
    </row>
    <row r="2656" spans="1:6" hidden="1" x14ac:dyDescent="0.3">
      <c r="A2656" s="1" t="s">
        <v>7</v>
      </c>
      <c r="B2656" t="b">
        <v>0</v>
      </c>
      <c r="C2656">
        <v>5239946307855</v>
      </c>
      <c r="D2656">
        <v>5239963993940</v>
      </c>
      <c r="E2656">
        <v>17686085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5239964777142</v>
      </c>
      <c r="D2657">
        <v>5239977368947</v>
      </c>
      <c r="E2657">
        <v>12591805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5239977481922</v>
      </c>
      <c r="D2658">
        <v>5239992390174</v>
      </c>
      <c r="E2658">
        <v>14908252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5239992495538</v>
      </c>
      <c r="D2659">
        <v>5240007432245</v>
      </c>
      <c r="E2659">
        <v>14936707</v>
      </c>
      <c r="F2659">
        <v>0</v>
      </c>
    </row>
    <row r="2660" spans="1:6" hidden="1" x14ac:dyDescent="0.3">
      <c r="A2660" s="1" t="s">
        <v>13</v>
      </c>
      <c r="B2660" t="b">
        <v>0</v>
      </c>
      <c r="C2660">
        <v>5240007947051</v>
      </c>
      <c r="D2660">
        <v>5240023384502</v>
      </c>
      <c r="E2660">
        <v>15437451</v>
      </c>
      <c r="F2660">
        <v>0</v>
      </c>
    </row>
    <row r="2661" spans="1:6" hidden="1" x14ac:dyDescent="0.3">
      <c r="A2661" s="1" t="s">
        <v>11</v>
      </c>
      <c r="B2661" t="b">
        <v>0</v>
      </c>
      <c r="C2661">
        <v>5240023494563</v>
      </c>
      <c r="D2661">
        <v>5240038832672</v>
      </c>
      <c r="E2661">
        <v>15338109</v>
      </c>
      <c r="F2661">
        <v>0</v>
      </c>
    </row>
    <row r="2662" spans="1:6" hidden="1" x14ac:dyDescent="0.3">
      <c r="A2662" s="1" t="s">
        <v>10</v>
      </c>
      <c r="B2662" t="b">
        <v>0</v>
      </c>
      <c r="C2662">
        <v>5240040202911</v>
      </c>
      <c r="D2662">
        <v>5240056858631</v>
      </c>
      <c r="E2662">
        <v>16655720</v>
      </c>
      <c r="F2662">
        <v>0</v>
      </c>
    </row>
    <row r="2663" spans="1:6" hidden="1" x14ac:dyDescent="0.3">
      <c r="A2663" s="1" t="s">
        <v>10</v>
      </c>
      <c r="B2663" t="b">
        <v>0</v>
      </c>
      <c r="C2663">
        <v>5240058216779</v>
      </c>
      <c r="D2663">
        <v>5240072311961</v>
      </c>
      <c r="E2663">
        <v>14095182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5240072446908</v>
      </c>
      <c r="D2664">
        <v>5240085754158</v>
      </c>
      <c r="E2664">
        <v>13307250</v>
      </c>
      <c r="F2664">
        <v>0</v>
      </c>
    </row>
    <row r="2665" spans="1:6" hidden="1" x14ac:dyDescent="0.3">
      <c r="A2665" s="1" t="s">
        <v>9</v>
      </c>
      <c r="B2665" t="b">
        <v>0</v>
      </c>
      <c r="C2665">
        <v>5240085863693</v>
      </c>
      <c r="D2665">
        <v>5240102196518</v>
      </c>
      <c r="E2665">
        <v>16332825</v>
      </c>
      <c r="F2665">
        <v>0</v>
      </c>
    </row>
    <row r="2666" spans="1:6" hidden="1" x14ac:dyDescent="0.3">
      <c r="A2666" s="1" t="s">
        <v>6</v>
      </c>
      <c r="B2666" t="b">
        <v>0</v>
      </c>
      <c r="C2666">
        <v>5240102306365</v>
      </c>
      <c r="D2666">
        <v>5240118628255</v>
      </c>
      <c r="E2666">
        <v>16321890</v>
      </c>
      <c r="F2666">
        <v>0</v>
      </c>
    </row>
    <row r="2667" spans="1:6" hidden="1" x14ac:dyDescent="0.3">
      <c r="A2667" s="1" t="s">
        <v>10</v>
      </c>
      <c r="B2667" t="b">
        <v>0</v>
      </c>
      <c r="C2667">
        <v>5240119961115</v>
      </c>
      <c r="D2667">
        <v>5240135369608</v>
      </c>
      <c r="E2667">
        <v>15408493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5240136399840</v>
      </c>
      <c r="D2668">
        <v>5240151655364</v>
      </c>
      <c r="E2668">
        <v>15255524</v>
      </c>
      <c r="F2668">
        <v>0</v>
      </c>
    </row>
    <row r="2669" spans="1:6" hidden="1" x14ac:dyDescent="0.3">
      <c r="A2669" s="1" t="s">
        <v>15</v>
      </c>
      <c r="B2669" t="b">
        <v>0</v>
      </c>
      <c r="C2669">
        <v>5240152418753</v>
      </c>
      <c r="D2669">
        <v>5240164608124</v>
      </c>
      <c r="E2669">
        <v>12189371</v>
      </c>
      <c r="F2669">
        <v>0</v>
      </c>
    </row>
    <row r="2670" spans="1:6" hidden="1" x14ac:dyDescent="0.3">
      <c r="A2670" s="1" t="s">
        <v>6</v>
      </c>
      <c r="B2670" t="b">
        <v>0</v>
      </c>
      <c r="C2670">
        <v>5240164703577</v>
      </c>
      <c r="D2670">
        <v>5240181077432</v>
      </c>
      <c r="E2670">
        <v>16373855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5240181625919</v>
      </c>
      <c r="D2671">
        <v>5240196135290</v>
      </c>
      <c r="E2671">
        <v>14509371</v>
      </c>
      <c r="F2671">
        <v>0</v>
      </c>
    </row>
    <row r="2672" spans="1:6" hidden="1" x14ac:dyDescent="0.3">
      <c r="A2672" s="1" t="s">
        <v>14</v>
      </c>
      <c r="B2672" t="b">
        <v>0</v>
      </c>
      <c r="C2672">
        <v>5240196544246</v>
      </c>
      <c r="D2672">
        <v>5240211782563</v>
      </c>
      <c r="E2672">
        <v>15238317</v>
      </c>
      <c r="F2672">
        <v>0</v>
      </c>
    </row>
    <row r="2673" spans="1:6" hidden="1" x14ac:dyDescent="0.3">
      <c r="A2673" s="1" t="s">
        <v>11</v>
      </c>
      <c r="B2673" t="b">
        <v>0</v>
      </c>
      <c r="C2673">
        <v>5240211891336</v>
      </c>
      <c r="D2673">
        <v>5240227178379</v>
      </c>
      <c r="E2673">
        <v>15287043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5240227596462</v>
      </c>
      <c r="D2674">
        <v>5240242800706</v>
      </c>
      <c r="E2674">
        <v>15204244</v>
      </c>
      <c r="F2674">
        <v>0</v>
      </c>
    </row>
    <row r="2675" spans="1:6" hidden="1" x14ac:dyDescent="0.3">
      <c r="A2675" s="1" t="s">
        <v>15</v>
      </c>
      <c r="B2675" t="b">
        <v>0</v>
      </c>
      <c r="C2675">
        <v>5240242943555</v>
      </c>
      <c r="D2675">
        <v>5240258456104</v>
      </c>
      <c r="E2675">
        <v>15512549</v>
      </c>
      <c r="F2675">
        <v>0</v>
      </c>
    </row>
    <row r="2676" spans="1:6" hidden="1" x14ac:dyDescent="0.3">
      <c r="A2676" s="1" t="s">
        <v>15</v>
      </c>
      <c r="B2676" t="b">
        <v>0</v>
      </c>
      <c r="C2676">
        <v>5240258581481</v>
      </c>
      <c r="D2676">
        <v>5240274259591</v>
      </c>
      <c r="E2676">
        <v>15678110</v>
      </c>
      <c r="F2676">
        <v>0</v>
      </c>
    </row>
    <row r="2677" spans="1:6" hidden="1" x14ac:dyDescent="0.3">
      <c r="A2677" s="1" t="s">
        <v>15</v>
      </c>
      <c r="B2677" t="b">
        <v>0</v>
      </c>
      <c r="C2677">
        <v>5240274406793</v>
      </c>
      <c r="D2677">
        <v>5240289983594</v>
      </c>
      <c r="E2677">
        <v>15576801</v>
      </c>
      <c r="F2677">
        <v>0</v>
      </c>
    </row>
    <row r="2678" spans="1:6" hidden="1" x14ac:dyDescent="0.3">
      <c r="A2678" s="1" t="s">
        <v>10</v>
      </c>
      <c r="B2678" t="b">
        <v>0</v>
      </c>
      <c r="C2678">
        <v>5240291486232</v>
      </c>
      <c r="D2678">
        <v>5240307420400</v>
      </c>
      <c r="E2678">
        <v>15934168</v>
      </c>
      <c r="F2678">
        <v>0</v>
      </c>
    </row>
    <row r="2679" spans="1:6" hidden="1" x14ac:dyDescent="0.3">
      <c r="A2679" s="1" t="s">
        <v>9</v>
      </c>
      <c r="B2679" t="b">
        <v>0</v>
      </c>
      <c r="C2679">
        <v>5240307596942</v>
      </c>
      <c r="D2679">
        <v>5240321312109</v>
      </c>
      <c r="E2679">
        <v>13715167</v>
      </c>
      <c r="F2679">
        <v>0</v>
      </c>
    </row>
    <row r="2680" spans="1:6" hidden="1" x14ac:dyDescent="0.3">
      <c r="A2680" s="1" t="s">
        <v>14</v>
      </c>
      <c r="B2680" t="b">
        <v>0</v>
      </c>
      <c r="C2680">
        <v>5240321768601</v>
      </c>
      <c r="D2680">
        <v>5240336326328</v>
      </c>
      <c r="E2680">
        <v>14557727</v>
      </c>
      <c r="F2680">
        <v>0</v>
      </c>
    </row>
    <row r="2681" spans="1:6" hidden="1" x14ac:dyDescent="0.3">
      <c r="A2681" s="1" t="s">
        <v>15</v>
      </c>
      <c r="B2681" t="b">
        <v>0</v>
      </c>
      <c r="C2681">
        <v>5240336450328</v>
      </c>
      <c r="D2681">
        <v>5240351539051</v>
      </c>
      <c r="E2681">
        <v>15088723</v>
      </c>
      <c r="F2681">
        <v>0</v>
      </c>
    </row>
    <row r="2682" spans="1:6" hidden="1" x14ac:dyDescent="0.3">
      <c r="A2682" s="1" t="s">
        <v>10</v>
      </c>
      <c r="B2682" t="b">
        <v>0</v>
      </c>
      <c r="C2682">
        <v>5240353092331</v>
      </c>
      <c r="D2682">
        <v>5240369346558</v>
      </c>
      <c r="E2682">
        <v>16254227</v>
      </c>
      <c r="F2682">
        <v>0</v>
      </c>
    </row>
    <row r="2683" spans="1:6" hidden="1" x14ac:dyDescent="0.3">
      <c r="A2683" s="1" t="s">
        <v>7</v>
      </c>
      <c r="B2683" t="b">
        <v>0</v>
      </c>
      <c r="C2683">
        <v>5240370531562</v>
      </c>
      <c r="D2683">
        <v>5240385839204</v>
      </c>
      <c r="E2683">
        <v>15307642</v>
      </c>
      <c r="F2683">
        <v>0</v>
      </c>
    </row>
    <row r="2684" spans="1:6" hidden="1" x14ac:dyDescent="0.3">
      <c r="A2684" s="1" t="s">
        <v>12</v>
      </c>
      <c r="B2684" t="b">
        <v>0</v>
      </c>
      <c r="C2684">
        <v>5240386543873</v>
      </c>
      <c r="D2684">
        <v>5240398196983</v>
      </c>
      <c r="E2684">
        <v>11653110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5240399521244</v>
      </c>
      <c r="D2685">
        <v>5240417329838</v>
      </c>
      <c r="E2685">
        <v>17808594</v>
      </c>
      <c r="F2685">
        <v>0</v>
      </c>
    </row>
    <row r="2686" spans="1:6" hidden="1" x14ac:dyDescent="0.3">
      <c r="A2686" s="1" t="s">
        <v>9</v>
      </c>
      <c r="B2686" t="b">
        <v>0</v>
      </c>
      <c r="C2686">
        <v>5240418114673</v>
      </c>
      <c r="D2686">
        <v>5240429821286</v>
      </c>
      <c r="E2686">
        <v>11706613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5240430493223</v>
      </c>
      <c r="D2687">
        <v>5240445784631</v>
      </c>
      <c r="E2687">
        <v>15291408</v>
      </c>
      <c r="F2687">
        <v>0</v>
      </c>
    </row>
    <row r="2688" spans="1:6" hidden="1" x14ac:dyDescent="0.3">
      <c r="A2688" s="1" t="s">
        <v>15</v>
      </c>
      <c r="B2688" t="b">
        <v>0</v>
      </c>
      <c r="C2688">
        <v>5240445971702</v>
      </c>
      <c r="D2688">
        <v>5240461289856</v>
      </c>
      <c r="E2688">
        <v>15318154</v>
      </c>
      <c r="F2688">
        <v>0</v>
      </c>
    </row>
    <row r="2689" spans="1:6" hidden="1" x14ac:dyDescent="0.3">
      <c r="A2689" s="1" t="s">
        <v>8</v>
      </c>
      <c r="B2689" t="b">
        <v>0</v>
      </c>
      <c r="C2689">
        <v>5240461778047</v>
      </c>
      <c r="D2689">
        <v>5240476963981</v>
      </c>
      <c r="E2689">
        <v>15185934</v>
      </c>
      <c r="F2689">
        <v>0</v>
      </c>
    </row>
    <row r="2690" spans="1:6" hidden="1" x14ac:dyDescent="0.3">
      <c r="A2690" s="1" t="s">
        <v>11</v>
      </c>
      <c r="B2690" t="b">
        <v>0</v>
      </c>
      <c r="C2690">
        <v>5240477109760</v>
      </c>
      <c r="D2690">
        <v>5240492885240</v>
      </c>
      <c r="E2690">
        <v>15775480</v>
      </c>
      <c r="F2690">
        <v>0</v>
      </c>
    </row>
    <row r="2691" spans="1:6" hidden="1" x14ac:dyDescent="0.3">
      <c r="A2691" s="1" t="s">
        <v>6</v>
      </c>
      <c r="B2691" t="b">
        <v>0</v>
      </c>
      <c r="C2691">
        <v>5240492988486</v>
      </c>
      <c r="D2691">
        <v>5240509305661</v>
      </c>
      <c r="E2691">
        <v>16317175</v>
      </c>
      <c r="F2691">
        <v>0</v>
      </c>
    </row>
    <row r="2692" spans="1:6" hidden="1" x14ac:dyDescent="0.3">
      <c r="A2692" s="1" t="s">
        <v>8</v>
      </c>
      <c r="B2692" t="b">
        <v>0</v>
      </c>
      <c r="C2692">
        <v>5240509902832</v>
      </c>
      <c r="D2692">
        <v>5240524146369</v>
      </c>
      <c r="E2692">
        <v>14243537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5240524270994</v>
      </c>
      <c r="D2693">
        <v>5240538988483</v>
      </c>
      <c r="E2693">
        <v>14717489</v>
      </c>
      <c r="F2693">
        <v>0</v>
      </c>
    </row>
    <row r="2694" spans="1:6" hidden="1" x14ac:dyDescent="0.3">
      <c r="A2694" s="1" t="s">
        <v>10</v>
      </c>
      <c r="B2694" t="b">
        <v>0</v>
      </c>
      <c r="C2694">
        <v>5240540438324</v>
      </c>
      <c r="D2694">
        <v>5240557299520</v>
      </c>
      <c r="E2694">
        <v>16861196</v>
      </c>
      <c r="F2694">
        <v>0</v>
      </c>
    </row>
    <row r="2695" spans="1:6" hidden="1" x14ac:dyDescent="0.3">
      <c r="A2695" s="1" t="s">
        <v>13</v>
      </c>
      <c r="B2695" t="b">
        <v>0</v>
      </c>
      <c r="C2695">
        <v>5240558148527</v>
      </c>
      <c r="D2695">
        <v>5240571139733</v>
      </c>
      <c r="E2695">
        <v>12991206</v>
      </c>
      <c r="F2695">
        <v>0</v>
      </c>
    </row>
    <row r="2696" spans="1:6" hidden="1" x14ac:dyDescent="0.3">
      <c r="A2696" s="1" t="s">
        <v>11</v>
      </c>
      <c r="B2696" t="b">
        <v>0</v>
      </c>
      <c r="C2696">
        <v>5240571273142</v>
      </c>
      <c r="D2696">
        <v>5240586376982</v>
      </c>
      <c r="E2696">
        <v>15103840</v>
      </c>
      <c r="F2696">
        <v>0</v>
      </c>
    </row>
    <row r="2697" spans="1:6" hidden="1" x14ac:dyDescent="0.3">
      <c r="A2697" s="1" t="s">
        <v>14</v>
      </c>
      <c r="B2697" t="b">
        <v>0</v>
      </c>
      <c r="C2697">
        <v>5240586834999</v>
      </c>
      <c r="D2697">
        <v>5240602602419</v>
      </c>
      <c r="E2697">
        <v>15767420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5240603104186</v>
      </c>
      <c r="D2698">
        <v>5240618071800</v>
      </c>
      <c r="E2698">
        <v>14967614</v>
      </c>
      <c r="F2698">
        <v>0</v>
      </c>
    </row>
    <row r="2699" spans="1:6" hidden="1" x14ac:dyDescent="0.3">
      <c r="A2699" s="1" t="s">
        <v>10</v>
      </c>
      <c r="B2699" t="b">
        <v>0</v>
      </c>
      <c r="C2699">
        <v>5240619719504</v>
      </c>
      <c r="D2699">
        <v>5240635463146</v>
      </c>
      <c r="E2699">
        <v>15743642</v>
      </c>
      <c r="F2699">
        <v>0</v>
      </c>
    </row>
    <row r="2700" spans="1:6" hidden="1" x14ac:dyDescent="0.3">
      <c r="A2700" s="1" t="s">
        <v>9</v>
      </c>
      <c r="B2700" t="b">
        <v>0</v>
      </c>
      <c r="C2700">
        <v>5240635657199</v>
      </c>
      <c r="D2700">
        <v>5240649622642</v>
      </c>
      <c r="E2700">
        <v>13965443</v>
      </c>
      <c r="F2700">
        <v>0</v>
      </c>
    </row>
    <row r="2701" spans="1:6" hidden="1" x14ac:dyDescent="0.3">
      <c r="A2701" s="1" t="s">
        <v>10</v>
      </c>
      <c r="B2701" t="b">
        <v>0</v>
      </c>
      <c r="C2701">
        <v>5240651226173</v>
      </c>
      <c r="D2701">
        <v>5240666650388</v>
      </c>
      <c r="E2701">
        <v>15424215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5240667247662</v>
      </c>
      <c r="D2702">
        <v>5240680848303</v>
      </c>
      <c r="E2702">
        <v>13600641</v>
      </c>
      <c r="F2702">
        <v>0</v>
      </c>
    </row>
    <row r="2703" spans="1:6" hidden="1" x14ac:dyDescent="0.3">
      <c r="A2703" s="1" t="s">
        <v>11</v>
      </c>
      <c r="B2703" t="b">
        <v>0</v>
      </c>
      <c r="C2703">
        <v>5240680983438</v>
      </c>
      <c r="D2703">
        <v>5240696203764</v>
      </c>
      <c r="E2703">
        <v>15220326</v>
      </c>
      <c r="F2703">
        <v>0</v>
      </c>
    </row>
    <row r="2704" spans="1:6" hidden="1" x14ac:dyDescent="0.3">
      <c r="A2704" s="1" t="s">
        <v>12</v>
      </c>
      <c r="B2704" t="b">
        <v>0</v>
      </c>
      <c r="C2704">
        <v>5240696329223</v>
      </c>
      <c r="D2704">
        <v>5240711474863</v>
      </c>
      <c r="E2704">
        <v>15145640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5240712637928</v>
      </c>
      <c r="D2705">
        <v>5240730155831</v>
      </c>
      <c r="E2705">
        <v>17517903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5240732421470</v>
      </c>
      <c r="D2706">
        <v>5240744846610</v>
      </c>
      <c r="E2706">
        <v>12425140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5240745009100</v>
      </c>
      <c r="D2707">
        <v>5240758730322</v>
      </c>
      <c r="E2707">
        <v>13721222</v>
      </c>
      <c r="F2707">
        <v>0</v>
      </c>
    </row>
    <row r="2708" spans="1:6" hidden="1" x14ac:dyDescent="0.3">
      <c r="A2708" s="1" t="s">
        <v>14</v>
      </c>
      <c r="B2708" t="b">
        <v>0</v>
      </c>
      <c r="C2708">
        <v>5240759258926</v>
      </c>
      <c r="D2708">
        <v>5240774257040</v>
      </c>
      <c r="E2708">
        <v>14998114</v>
      </c>
      <c r="F2708">
        <v>0</v>
      </c>
    </row>
    <row r="2709" spans="1:6" hidden="1" x14ac:dyDescent="0.3">
      <c r="A2709" s="1" t="s">
        <v>9</v>
      </c>
      <c r="B2709" t="b">
        <v>0</v>
      </c>
      <c r="C2709">
        <v>5240774422687</v>
      </c>
      <c r="D2709">
        <v>5240789741873</v>
      </c>
      <c r="E2709">
        <v>15319186</v>
      </c>
      <c r="F2709">
        <v>0</v>
      </c>
    </row>
    <row r="2710" spans="1:6" hidden="1" x14ac:dyDescent="0.3">
      <c r="A2710" s="1" t="s">
        <v>6</v>
      </c>
      <c r="B2710" t="b">
        <v>0</v>
      </c>
      <c r="C2710">
        <v>5240789903084</v>
      </c>
      <c r="D2710">
        <v>5240806281471</v>
      </c>
      <c r="E2710">
        <v>16378387</v>
      </c>
      <c r="F2710">
        <v>0</v>
      </c>
    </row>
    <row r="2711" spans="1:6" hidden="1" x14ac:dyDescent="0.3">
      <c r="A2711" s="1" t="s">
        <v>7</v>
      </c>
      <c r="B2711" t="b">
        <v>0</v>
      </c>
      <c r="C2711">
        <v>5240807456242</v>
      </c>
      <c r="D2711">
        <v>5240823708678</v>
      </c>
      <c r="E2711">
        <v>16252436</v>
      </c>
      <c r="F2711">
        <v>0</v>
      </c>
    </row>
    <row r="2712" spans="1:6" hidden="1" x14ac:dyDescent="0.3">
      <c r="A2712" s="1" t="s">
        <v>15</v>
      </c>
      <c r="B2712" t="b">
        <v>0</v>
      </c>
      <c r="C2712">
        <v>5240824786322</v>
      </c>
      <c r="D2712">
        <v>5240836132828</v>
      </c>
      <c r="E2712">
        <v>11346506</v>
      </c>
      <c r="F2712">
        <v>0</v>
      </c>
    </row>
    <row r="2713" spans="1:6" hidden="1" x14ac:dyDescent="0.3">
      <c r="A2713" s="1" t="s">
        <v>7</v>
      </c>
      <c r="B2713" t="b">
        <v>0</v>
      </c>
      <c r="C2713">
        <v>5240837182230</v>
      </c>
      <c r="D2713">
        <v>5240854827617</v>
      </c>
      <c r="E2713">
        <v>17645387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5240855601009</v>
      </c>
      <c r="D2714">
        <v>5240868323353</v>
      </c>
      <c r="E2714">
        <v>12722344</v>
      </c>
      <c r="F2714">
        <v>0</v>
      </c>
    </row>
    <row r="2715" spans="1:6" hidden="1" x14ac:dyDescent="0.3">
      <c r="A2715" s="1" t="s">
        <v>13</v>
      </c>
      <c r="B2715" t="b">
        <v>0</v>
      </c>
      <c r="C2715">
        <v>5240868962866</v>
      </c>
      <c r="D2715">
        <v>5240883068045</v>
      </c>
      <c r="E2715">
        <v>14105179</v>
      </c>
      <c r="F2715">
        <v>0</v>
      </c>
    </row>
    <row r="2716" spans="1:6" hidden="1" x14ac:dyDescent="0.3">
      <c r="A2716" s="1" t="s">
        <v>6</v>
      </c>
      <c r="B2716" t="b">
        <v>0</v>
      </c>
      <c r="C2716">
        <v>5240883196776</v>
      </c>
      <c r="D2716">
        <v>5240899769768</v>
      </c>
      <c r="E2716">
        <v>16572992</v>
      </c>
      <c r="F2716">
        <v>0</v>
      </c>
    </row>
    <row r="2717" spans="1:6" hidden="1" x14ac:dyDescent="0.3">
      <c r="A2717" s="1" t="s">
        <v>14</v>
      </c>
      <c r="B2717" t="b">
        <v>0</v>
      </c>
      <c r="C2717">
        <v>5240900355473</v>
      </c>
      <c r="D2717">
        <v>5240914419663</v>
      </c>
      <c r="E2717">
        <v>14064190</v>
      </c>
      <c r="F2717">
        <v>0</v>
      </c>
    </row>
    <row r="2718" spans="1:6" hidden="1" x14ac:dyDescent="0.3">
      <c r="A2718" s="1" t="s">
        <v>14</v>
      </c>
      <c r="B2718" t="b">
        <v>0</v>
      </c>
      <c r="C2718">
        <v>5240914977766</v>
      </c>
      <c r="D2718">
        <v>5240929975177</v>
      </c>
      <c r="E2718">
        <v>14997411</v>
      </c>
      <c r="F2718">
        <v>0</v>
      </c>
    </row>
    <row r="2719" spans="1:6" hidden="1" x14ac:dyDescent="0.3">
      <c r="A2719" s="1" t="s">
        <v>10</v>
      </c>
      <c r="B2719" t="b">
        <v>0</v>
      </c>
      <c r="C2719">
        <v>5240931696543</v>
      </c>
      <c r="D2719">
        <v>5240947703469</v>
      </c>
      <c r="E2719">
        <v>16006926</v>
      </c>
      <c r="F2719">
        <v>0</v>
      </c>
    </row>
    <row r="2720" spans="1:6" hidden="1" x14ac:dyDescent="0.3">
      <c r="A2720" s="1" t="s">
        <v>9</v>
      </c>
      <c r="B2720" t="b">
        <v>0</v>
      </c>
      <c r="C2720">
        <v>5240947852809</v>
      </c>
      <c r="D2720">
        <v>5240961247642</v>
      </c>
      <c r="E2720">
        <v>13394833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5240962504854</v>
      </c>
      <c r="D2721">
        <v>5240979957452</v>
      </c>
      <c r="E2721">
        <v>17452598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5240980714989</v>
      </c>
      <c r="D2722">
        <v>5240993147158</v>
      </c>
      <c r="E2722">
        <v>12432169</v>
      </c>
      <c r="F2722">
        <v>0</v>
      </c>
    </row>
    <row r="2723" spans="1:6" hidden="1" x14ac:dyDescent="0.3">
      <c r="A2723" s="1" t="s">
        <v>10</v>
      </c>
      <c r="B2723" t="b">
        <v>0</v>
      </c>
      <c r="C2723">
        <v>5240994618369</v>
      </c>
      <c r="D2723">
        <v>5241010436898</v>
      </c>
      <c r="E2723">
        <v>15818529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5241010566124</v>
      </c>
      <c r="D2724">
        <v>5241023874534</v>
      </c>
      <c r="E2724">
        <v>13308410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5241024359888</v>
      </c>
      <c r="D2725">
        <v>5241039903337</v>
      </c>
      <c r="E2725">
        <v>15543449</v>
      </c>
      <c r="F2725">
        <v>0</v>
      </c>
    </row>
    <row r="2726" spans="1:6" hidden="1" x14ac:dyDescent="0.3">
      <c r="A2726" s="1" t="s">
        <v>8</v>
      </c>
      <c r="B2726" t="b">
        <v>0</v>
      </c>
      <c r="C2726">
        <v>5241040334384</v>
      </c>
      <c r="D2726">
        <v>5241055465454</v>
      </c>
      <c r="E2726">
        <v>15131070</v>
      </c>
      <c r="F2726">
        <v>0</v>
      </c>
    </row>
    <row r="2727" spans="1:6" hidden="1" x14ac:dyDescent="0.3">
      <c r="A2727" s="1" t="s">
        <v>7</v>
      </c>
      <c r="B2727" t="b">
        <v>0</v>
      </c>
      <c r="C2727">
        <v>5241056515312</v>
      </c>
      <c r="D2727">
        <v>5241073806876</v>
      </c>
      <c r="E2727">
        <v>17291564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5241074546553</v>
      </c>
      <c r="D2728">
        <v>5241086577131</v>
      </c>
      <c r="E2728">
        <v>12030578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5241086668195</v>
      </c>
      <c r="D2729">
        <v>5241103342742</v>
      </c>
      <c r="E2729">
        <v>16674547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5241104515147</v>
      </c>
      <c r="D2730">
        <v>5241120537500</v>
      </c>
      <c r="E2730">
        <v>16022353</v>
      </c>
      <c r="F2730">
        <v>0</v>
      </c>
    </row>
    <row r="2731" spans="1:6" hidden="1" x14ac:dyDescent="0.3">
      <c r="A2731" s="1" t="s">
        <v>15</v>
      </c>
      <c r="B2731" t="b">
        <v>0</v>
      </c>
      <c r="C2731">
        <v>5241121312575</v>
      </c>
      <c r="D2731">
        <v>5241133727083</v>
      </c>
      <c r="E2731">
        <v>12414508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5241133858014</v>
      </c>
      <c r="D2732">
        <v>5241149308537</v>
      </c>
      <c r="E2732">
        <v>15450523</v>
      </c>
      <c r="F2732">
        <v>0</v>
      </c>
    </row>
    <row r="2733" spans="1:6" hidden="1" x14ac:dyDescent="0.3">
      <c r="A2733" s="1" t="s">
        <v>15</v>
      </c>
      <c r="B2733" t="b">
        <v>0</v>
      </c>
      <c r="C2733">
        <v>5241149442330</v>
      </c>
      <c r="D2733">
        <v>5241164927628</v>
      </c>
      <c r="E2733">
        <v>15485298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5241165380811</v>
      </c>
      <c r="D2734">
        <v>5241180538533</v>
      </c>
      <c r="E2734">
        <v>15157722</v>
      </c>
      <c r="F2734">
        <v>0</v>
      </c>
    </row>
    <row r="2735" spans="1:6" hidden="1" x14ac:dyDescent="0.3">
      <c r="A2735" s="1" t="s">
        <v>13</v>
      </c>
      <c r="B2735" t="b">
        <v>0</v>
      </c>
      <c r="C2735">
        <v>5241181150960</v>
      </c>
      <c r="D2735">
        <v>5241196542147</v>
      </c>
      <c r="E2735">
        <v>15391187</v>
      </c>
      <c r="F2735">
        <v>0</v>
      </c>
    </row>
    <row r="2736" spans="1:6" hidden="1" x14ac:dyDescent="0.3">
      <c r="A2736" s="1" t="s">
        <v>13</v>
      </c>
      <c r="B2736" t="b">
        <v>0</v>
      </c>
      <c r="C2736">
        <v>5241198088462</v>
      </c>
      <c r="D2736">
        <v>5241211828701</v>
      </c>
      <c r="E2736">
        <v>13740239</v>
      </c>
      <c r="F2736">
        <v>0</v>
      </c>
    </row>
    <row r="2737" spans="1:6" hidden="1" x14ac:dyDescent="0.3">
      <c r="A2737" s="1" t="s">
        <v>8</v>
      </c>
      <c r="B2737" t="b">
        <v>0</v>
      </c>
      <c r="C2737">
        <v>5241212284725</v>
      </c>
      <c r="D2737">
        <v>5241227411796</v>
      </c>
      <c r="E2737">
        <v>15127071</v>
      </c>
      <c r="F2737">
        <v>0</v>
      </c>
    </row>
    <row r="2738" spans="1:6" hidden="1" x14ac:dyDescent="0.3">
      <c r="A2738" s="1" t="s">
        <v>8</v>
      </c>
      <c r="B2738" t="b">
        <v>0</v>
      </c>
      <c r="C2738">
        <v>5241227919881</v>
      </c>
      <c r="D2738">
        <v>5241242909028</v>
      </c>
      <c r="E2738">
        <v>14989147</v>
      </c>
      <c r="F2738">
        <v>0</v>
      </c>
    </row>
    <row r="2739" spans="1:6" hidden="1" x14ac:dyDescent="0.3">
      <c r="A2739" s="1" t="s">
        <v>7</v>
      </c>
      <c r="B2739" t="b">
        <v>0</v>
      </c>
      <c r="C2739">
        <v>5241244106676</v>
      </c>
      <c r="D2739">
        <v>5241261205771</v>
      </c>
      <c r="E2739">
        <v>17099095</v>
      </c>
      <c r="F2739">
        <v>0</v>
      </c>
    </row>
    <row r="2740" spans="1:6" hidden="1" x14ac:dyDescent="0.3">
      <c r="A2740" s="1" t="s">
        <v>11</v>
      </c>
      <c r="B2740" t="b">
        <v>0</v>
      </c>
      <c r="C2740">
        <v>5241261993678</v>
      </c>
      <c r="D2740">
        <v>5241274214972</v>
      </c>
      <c r="E2740">
        <v>12221294</v>
      </c>
      <c r="F2740">
        <v>0</v>
      </c>
    </row>
    <row r="2741" spans="1:6" hidden="1" x14ac:dyDescent="0.3">
      <c r="A2741" s="1" t="s">
        <v>10</v>
      </c>
      <c r="B2741" t="b">
        <v>0</v>
      </c>
      <c r="C2741">
        <v>5241275875649</v>
      </c>
      <c r="D2741">
        <v>5241291848973</v>
      </c>
      <c r="E2741">
        <v>15973324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5241292055653</v>
      </c>
      <c r="D2742">
        <v>5241305492250</v>
      </c>
      <c r="E2742">
        <v>13436597</v>
      </c>
      <c r="F2742">
        <v>0</v>
      </c>
    </row>
    <row r="2743" spans="1:6" hidden="1" x14ac:dyDescent="0.3">
      <c r="A2743" s="1" t="s">
        <v>6</v>
      </c>
      <c r="B2743" t="b">
        <v>0</v>
      </c>
      <c r="C2743">
        <v>5241305591053</v>
      </c>
      <c r="D2743">
        <v>5241321906985</v>
      </c>
      <c r="E2743">
        <v>16315932</v>
      </c>
      <c r="F2743">
        <v>0</v>
      </c>
    </row>
    <row r="2744" spans="1:6" hidden="1" x14ac:dyDescent="0.3">
      <c r="A2744" s="1" t="s">
        <v>9</v>
      </c>
      <c r="B2744" t="b">
        <v>0</v>
      </c>
      <c r="C2744">
        <v>5241322010151</v>
      </c>
      <c r="D2744">
        <v>5241336704069</v>
      </c>
      <c r="E2744">
        <v>14693918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5241337162732</v>
      </c>
      <c r="D2745">
        <v>5241352707364</v>
      </c>
      <c r="E2745">
        <v>15544632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5241354211825</v>
      </c>
      <c r="D2746">
        <v>5241369848800</v>
      </c>
      <c r="E2746">
        <v>15636975</v>
      </c>
      <c r="F2746">
        <v>0</v>
      </c>
    </row>
    <row r="2747" spans="1:6" hidden="1" x14ac:dyDescent="0.3">
      <c r="A2747" s="1" t="s">
        <v>6</v>
      </c>
      <c r="B2747" t="b">
        <v>0</v>
      </c>
      <c r="C2747">
        <v>5241369994350</v>
      </c>
      <c r="D2747">
        <v>5241384389666</v>
      </c>
      <c r="E2747">
        <v>14395316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5241384505071</v>
      </c>
      <c r="D2748">
        <v>5241398269742</v>
      </c>
      <c r="E2748">
        <v>13764671</v>
      </c>
      <c r="F2748">
        <v>0</v>
      </c>
    </row>
    <row r="2749" spans="1:6" hidden="1" x14ac:dyDescent="0.3">
      <c r="A2749" s="1" t="s">
        <v>9</v>
      </c>
      <c r="B2749" t="b">
        <v>0</v>
      </c>
      <c r="C2749">
        <v>5241398388085</v>
      </c>
      <c r="D2749">
        <v>5241414144092</v>
      </c>
      <c r="E2749">
        <v>15756007</v>
      </c>
      <c r="F2749">
        <v>0</v>
      </c>
    </row>
    <row r="2750" spans="1:6" hidden="1" x14ac:dyDescent="0.3">
      <c r="A2750" s="1" t="s">
        <v>11</v>
      </c>
      <c r="B2750" t="b">
        <v>0</v>
      </c>
      <c r="C2750">
        <v>5241414286855</v>
      </c>
      <c r="D2750">
        <v>5241429787623</v>
      </c>
      <c r="E2750">
        <v>15500768</v>
      </c>
      <c r="F2750">
        <v>0</v>
      </c>
    </row>
    <row r="2751" spans="1:6" hidden="1" x14ac:dyDescent="0.3">
      <c r="A2751" s="1" t="s">
        <v>7</v>
      </c>
      <c r="B2751" t="b">
        <v>0</v>
      </c>
      <c r="C2751">
        <v>5241430908783</v>
      </c>
      <c r="D2751">
        <v>5241448596749</v>
      </c>
      <c r="E2751">
        <v>17687966</v>
      </c>
      <c r="F2751">
        <v>0</v>
      </c>
    </row>
    <row r="2752" spans="1:6" hidden="1" x14ac:dyDescent="0.3">
      <c r="A2752" s="1" t="s">
        <v>6</v>
      </c>
      <c r="B2752" t="b">
        <v>0</v>
      </c>
      <c r="C2752">
        <v>5241449364413</v>
      </c>
      <c r="D2752">
        <v>5241461699005</v>
      </c>
      <c r="E2752">
        <v>12334592</v>
      </c>
      <c r="F2752">
        <v>0</v>
      </c>
    </row>
    <row r="2753" spans="1:6" hidden="1" x14ac:dyDescent="0.3">
      <c r="A2753" s="1" t="s">
        <v>9</v>
      </c>
      <c r="B2753" t="b">
        <v>0</v>
      </c>
      <c r="C2753">
        <v>5241461878955</v>
      </c>
      <c r="D2753">
        <v>5241476759366</v>
      </c>
      <c r="E2753">
        <v>14880411</v>
      </c>
      <c r="F2753">
        <v>0</v>
      </c>
    </row>
    <row r="2754" spans="1:6" hidden="1" x14ac:dyDescent="0.3">
      <c r="A2754" s="1" t="s">
        <v>14</v>
      </c>
      <c r="B2754" t="b">
        <v>0</v>
      </c>
      <c r="C2754">
        <v>5241477276382</v>
      </c>
      <c r="D2754">
        <v>5241492218077</v>
      </c>
      <c r="E2754">
        <v>14941695</v>
      </c>
      <c r="F2754">
        <v>0</v>
      </c>
    </row>
    <row r="2755" spans="1:6" hidden="1" x14ac:dyDescent="0.3">
      <c r="A2755" s="1" t="s">
        <v>11</v>
      </c>
      <c r="B2755" t="b">
        <v>0</v>
      </c>
      <c r="C2755">
        <v>5241492339567</v>
      </c>
      <c r="D2755">
        <v>5241507980085</v>
      </c>
      <c r="E2755">
        <v>15640518</v>
      </c>
      <c r="F2755">
        <v>0</v>
      </c>
    </row>
    <row r="2756" spans="1:6" hidden="1" x14ac:dyDescent="0.3">
      <c r="A2756" s="1" t="s">
        <v>14</v>
      </c>
      <c r="B2756" t="b">
        <v>0</v>
      </c>
      <c r="C2756">
        <v>5241508376653</v>
      </c>
      <c r="D2756">
        <v>5241523715806</v>
      </c>
      <c r="E2756">
        <v>15339153</v>
      </c>
      <c r="F2756">
        <v>0</v>
      </c>
    </row>
    <row r="2757" spans="1:6" hidden="1" x14ac:dyDescent="0.3">
      <c r="A2757" s="1" t="s">
        <v>9</v>
      </c>
      <c r="B2757" t="b">
        <v>0</v>
      </c>
      <c r="C2757">
        <v>5241523821468</v>
      </c>
      <c r="D2757">
        <v>5241539007137</v>
      </c>
      <c r="E2757">
        <v>15185669</v>
      </c>
      <c r="F2757">
        <v>0</v>
      </c>
    </row>
    <row r="2758" spans="1:6" hidden="1" x14ac:dyDescent="0.3">
      <c r="A2758" s="1" t="s">
        <v>10</v>
      </c>
      <c r="B2758" t="b">
        <v>0</v>
      </c>
      <c r="C2758">
        <v>5241540329648</v>
      </c>
      <c r="D2758">
        <v>5241556831478</v>
      </c>
      <c r="E2758">
        <v>16501830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5241556954732</v>
      </c>
      <c r="D2759">
        <v>5241570124151</v>
      </c>
      <c r="E2759">
        <v>13169419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5241570198177</v>
      </c>
      <c r="D2760">
        <v>5241585895688</v>
      </c>
      <c r="E2760">
        <v>15697511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5241586000470</v>
      </c>
      <c r="D2761">
        <v>5241601757924</v>
      </c>
      <c r="E2761">
        <v>15757454</v>
      </c>
      <c r="F2761">
        <v>0</v>
      </c>
    </row>
    <row r="2762" spans="1:6" hidden="1" x14ac:dyDescent="0.3">
      <c r="A2762" s="1" t="s">
        <v>10</v>
      </c>
      <c r="B2762" t="b">
        <v>0</v>
      </c>
      <c r="C2762">
        <v>5241603392546</v>
      </c>
      <c r="D2762">
        <v>5241619387187</v>
      </c>
      <c r="E2762">
        <v>15994641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5241619511036</v>
      </c>
      <c r="D2763">
        <v>5241633027813</v>
      </c>
      <c r="E2763">
        <v>13516777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5241633097875</v>
      </c>
      <c r="D2764">
        <v>5241648427410</v>
      </c>
      <c r="E2764">
        <v>15329535</v>
      </c>
      <c r="F2764">
        <v>0</v>
      </c>
    </row>
    <row r="2765" spans="1:6" hidden="1" x14ac:dyDescent="0.3">
      <c r="A2765" s="1" t="s">
        <v>7</v>
      </c>
      <c r="B2765" t="b">
        <v>0</v>
      </c>
      <c r="C2765">
        <v>5241649355162</v>
      </c>
      <c r="D2765">
        <v>5241666711825</v>
      </c>
      <c r="E2765">
        <v>17356663</v>
      </c>
      <c r="F2765">
        <v>0</v>
      </c>
    </row>
    <row r="2766" spans="1:6" hidden="1" x14ac:dyDescent="0.3">
      <c r="A2766" s="1" t="s">
        <v>9</v>
      </c>
      <c r="B2766" t="b">
        <v>0</v>
      </c>
      <c r="C2766">
        <v>5241667929550</v>
      </c>
      <c r="D2766">
        <v>5241679450774</v>
      </c>
      <c r="E2766">
        <v>11521224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5241679983404</v>
      </c>
      <c r="D2767">
        <v>5241695298898</v>
      </c>
      <c r="E2767">
        <v>15315494</v>
      </c>
      <c r="F2767">
        <v>0</v>
      </c>
    </row>
    <row r="2768" spans="1:6" hidden="1" x14ac:dyDescent="0.3">
      <c r="A2768" s="1" t="s">
        <v>15</v>
      </c>
      <c r="B2768" t="b">
        <v>0</v>
      </c>
      <c r="C2768">
        <v>5241695398473</v>
      </c>
      <c r="D2768">
        <v>5241710805942</v>
      </c>
      <c r="E2768">
        <v>15407469</v>
      </c>
      <c r="F2768">
        <v>0</v>
      </c>
    </row>
    <row r="2769" spans="1:6" hidden="1" x14ac:dyDescent="0.3">
      <c r="A2769" s="1" t="s">
        <v>12</v>
      </c>
      <c r="B2769" t="b">
        <v>0</v>
      </c>
      <c r="C2769">
        <v>5241710906641</v>
      </c>
      <c r="D2769">
        <v>5241726448369</v>
      </c>
      <c r="E2769">
        <v>15541728</v>
      </c>
      <c r="F2769">
        <v>0</v>
      </c>
    </row>
    <row r="2770" spans="1:6" hidden="1" x14ac:dyDescent="0.3">
      <c r="A2770" s="1" t="s">
        <v>7</v>
      </c>
      <c r="B2770" t="b">
        <v>0</v>
      </c>
      <c r="C2770">
        <v>5241727407442</v>
      </c>
      <c r="D2770">
        <v>5241745509996</v>
      </c>
      <c r="E2770">
        <v>18102554</v>
      </c>
      <c r="F2770">
        <v>0</v>
      </c>
    </row>
    <row r="2771" spans="1:6" hidden="1" x14ac:dyDescent="0.3">
      <c r="A2771" s="1" t="s">
        <v>12</v>
      </c>
      <c r="B2771" t="b">
        <v>0</v>
      </c>
      <c r="C2771">
        <v>5241746249710</v>
      </c>
      <c r="D2771">
        <v>5241757703509</v>
      </c>
      <c r="E2771">
        <v>11453799</v>
      </c>
      <c r="F2771">
        <v>0</v>
      </c>
    </row>
    <row r="2772" spans="1:6" hidden="1" x14ac:dyDescent="0.3">
      <c r="A2772" s="1" t="s">
        <v>10</v>
      </c>
      <c r="B2772" t="b">
        <v>0</v>
      </c>
      <c r="C2772">
        <v>5241758955430</v>
      </c>
      <c r="D2772">
        <v>5241775620916</v>
      </c>
      <c r="E2772">
        <v>16665486</v>
      </c>
      <c r="F2772">
        <v>0</v>
      </c>
    </row>
    <row r="2773" spans="1:6" hidden="1" x14ac:dyDescent="0.3">
      <c r="A2773" s="1" t="s">
        <v>7</v>
      </c>
      <c r="B2773" t="b">
        <v>0</v>
      </c>
      <c r="C2773">
        <v>5241776781754</v>
      </c>
      <c r="D2773">
        <v>5241792246621</v>
      </c>
      <c r="E2773">
        <v>15464867</v>
      </c>
      <c r="F2773">
        <v>0</v>
      </c>
    </row>
    <row r="2774" spans="1:6" hidden="1" x14ac:dyDescent="0.3">
      <c r="A2774" s="1" t="s">
        <v>12</v>
      </c>
      <c r="B2774" t="b">
        <v>0</v>
      </c>
      <c r="C2774">
        <v>5241793010091</v>
      </c>
      <c r="D2774">
        <v>5241804588516</v>
      </c>
      <c r="E2774">
        <v>11578425</v>
      </c>
      <c r="F2774">
        <v>0</v>
      </c>
    </row>
    <row r="2775" spans="1:6" hidden="1" x14ac:dyDescent="0.3">
      <c r="A2775" s="1" t="s">
        <v>7</v>
      </c>
      <c r="B2775" t="b">
        <v>0</v>
      </c>
      <c r="C2775">
        <v>5241805543220</v>
      </c>
      <c r="D2775">
        <v>5241823444992</v>
      </c>
      <c r="E2775">
        <v>17901772</v>
      </c>
      <c r="F2775">
        <v>0</v>
      </c>
    </row>
    <row r="2776" spans="1:6" hidden="1" x14ac:dyDescent="0.3">
      <c r="A2776" s="1" t="s">
        <v>8</v>
      </c>
      <c r="B2776" t="b">
        <v>0</v>
      </c>
      <c r="C2776">
        <v>5241824488581</v>
      </c>
      <c r="D2776">
        <v>5241836024749</v>
      </c>
      <c r="E2776">
        <v>11536168</v>
      </c>
      <c r="F2776">
        <v>0</v>
      </c>
    </row>
    <row r="2777" spans="1:6" hidden="1" x14ac:dyDescent="0.3">
      <c r="A2777" s="1" t="s">
        <v>11</v>
      </c>
      <c r="B2777" t="b">
        <v>0</v>
      </c>
      <c r="C2777">
        <v>5241836129349</v>
      </c>
      <c r="D2777">
        <v>5241851802221</v>
      </c>
      <c r="E2777">
        <v>15672872</v>
      </c>
      <c r="F2777">
        <v>0</v>
      </c>
    </row>
    <row r="2778" spans="1:6" hidden="1" x14ac:dyDescent="0.3">
      <c r="A2778" s="1" t="s">
        <v>9</v>
      </c>
      <c r="B2778" t="b">
        <v>0</v>
      </c>
      <c r="C2778">
        <v>5241851907884</v>
      </c>
      <c r="D2778">
        <v>5241867287747</v>
      </c>
      <c r="E2778">
        <v>15379863</v>
      </c>
      <c r="F2778">
        <v>0</v>
      </c>
    </row>
    <row r="2779" spans="1:6" hidden="1" x14ac:dyDescent="0.3">
      <c r="A2779" s="1" t="s">
        <v>14</v>
      </c>
      <c r="B2779" t="b">
        <v>0</v>
      </c>
      <c r="C2779">
        <v>5241867678089</v>
      </c>
      <c r="D2779">
        <v>5241882956045</v>
      </c>
      <c r="E2779">
        <v>15277956</v>
      </c>
      <c r="F2779">
        <v>0</v>
      </c>
    </row>
    <row r="2780" spans="1:6" hidden="1" x14ac:dyDescent="0.3">
      <c r="A2780" s="1" t="s">
        <v>15</v>
      </c>
      <c r="B2780" t="b">
        <v>0</v>
      </c>
      <c r="C2780">
        <v>5241883060347</v>
      </c>
      <c r="D2780">
        <v>5241898641345</v>
      </c>
      <c r="E2780">
        <v>15580998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5241900112974</v>
      </c>
      <c r="D2781">
        <v>5241916362077</v>
      </c>
      <c r="E2781">
        <v>16249103</v>
      </c>
      <c r="F2781">
        <v>0</v>
      </c>
    </row>
    <row r="2782" spans="1:6" hidden="1" x14ac:dyDescent="0.3">
      <c r="A2782" s="1" t="s">
        <v>12</v>
      </c>
      <c r="B2782" t="b">
        <v>0</v>
      </c>
      <c r="C2782">
        <v>5241916482589</v>
      </c>
      <c r="D2782">
        <v>5241930268214</v>
      </c>
      <c r="E2782">
        <v>13785625</v>
      </c>
      <c r="F2782">
        <v>0</v>
      </c>
    </row>
    <row r="2783" spans="1:6" hidden="1" x14ac:dyDescent="0.3">
      <c r="A2783" s="1" t="s">
        <v>14</v>
      </c>
      <c r="B2783" t="b">
        <v>0</v>
      </c>
      <c r="C2783">
        <v>5241930629351</v>
      </c>
      <c r="D2783">
        <v>5241945807117</v>
      </c>
      <c r="E2783">
        <v>15177766</v>
      </c>
      <c r="F2783">
        <v>0</v>
      </c>
    </row>
    <row r="2784" spans="1:6" hidden="1" x14ac:dyDescent="0.3">
      <c r="A2784" s="1" t="s">
        <v>6</v>
      </c>
      <c r="B2784" t="b">
        <v>0</v>
      </c>
      <c r="C2784">
        <v>5241945906049</v>
      </c>
      <c r="D2784">
        <v>5241962710540</v>
      </c>
      <c r="E2784">
        <v>16804491</v>
      </c>
      <c r="F2784">
        <v>0</v>
      </c>
    </row>
    <row r="2785" spans="1:6" hidden="1" x14ac:dyDescent="0.3">
      <c r="A2785" s="1" t="s">
        <v>7</v>
      </c>
      <c r="B2785" t="b">
        <v>0</v>
      </c>
      <c r="C2785">
        <v>5241963674787</v>
      </c>
      <c r="D2785">
        <v>5241979921441</v>
      </c>
      <c r="E2785">
        <v>16246654</v>
      </c>
      <c r="F2785">
        <v>0</v>
      </c>
    </row>
    <row r="2786" spans="1:6" hidden="1" x14ac:dyDescent="0.3">
      <c r="A2786" s="1" t="s">
        <v>14</v>
      </c>
      <c r="B2786" t="b">
        <v>0</v>
      </c>
      <c r="C2786">
        <v>5241980969651</v>
      </c>
      <c r="D2786">
        <v>5241992844142</v>
      </c>
      <c r="E2786">
        <v>11874491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5241993248517</v>
      </c>
      <c r="D2787">
        <v>5242008639744</v>
      </c>
      <c r="E2787">
        <v>15391227</v>
      </c>
      <c r="F2787">
        <v>0</v>
      </c>
    </row>
    <row r="2788" spans="1:6" hidden="1" x14ac:dyDescent="0.3">
      <c r="A2788" s="1" t="s">
        <v>7</v>
      </c>
      <c r="B2788" t="b">
        <v>0</v>
      </c>
      <c r="C2788">
        <v>5242009711516</v>
      </c>
      <c r="D2788">
        <v>5242026991993</v>
      </c>
      <c r="E2788">
        <v>17280477</v>
      </c>
      <c r="F2788">
        <v>0</v>
      </c>
    </row>
    <row r="2789" spans="1:6" hidden="1" x14ac:dyDescent="0.3">
      <c r="A2789" s="1" t="s">
        <v>13</v>
      </c>
      <c r="B2789" t="b">
        <v>0</v>
      </c>
      <c r="C2789">
        <v>5242028213072</v>
      </c>
      <c r="D2789">
        <v>5242040057719</v>
      </c>
      <c r="E2789">
        <v>11844647</v>
      </c>
      <c r="F2789">
        <v>0</v>
      </c>
    </row>
    <row r="2790" spans="1:6" hidden="1" x14ac:dyDescent="0.3">
      <c r="A2790" s="1" t="s">
        <v>7</v>
      </c>
      <c r="B2790" t="b">
        <v>0</v>
      </c>
      <c r="C2790">
        <v>5242041019504</v>
      </c>
      <c r="D2790">
        <v>5242058180662</v>
      </c>
      <c r="E2790">
        <v>17161158</v>
      </c>
      <c r="F2790">
        <v>0</v>
      </c>
    </row>
    <row r="2791" spans="1:6" hidden="1" x14ac:dyDescent="0.3">
      <c r="A2791" s="1" t="s">
        <v>11</v>
      </c>
      <c r="B2791" t="b">
        <v>0</v>
      </c>
      <c r="C2791">
        <v>5242058972693</v>
      </c>
      <c r="D2791">
        <v>5242071328943</v>
      </c>
      <c r="E2791">
        <v>12356250</v>
      </c>
      <c r="F2791">
        <v>0</v>
      </c>
    </row>
    <row r="2792" spans="1:6" hidden="1" x14ac:dyDescent="0.3">
      <c r="A2792" s="1" t="s">
        <v>6</v>
      </c>
      <c r="B2792" t="b">
        <v>0</v>
      </c>
      <c r="C2792">
        <v>5242071429037</v>
      </c>
      <c r="D2792">
        <v>5242087631233</v>
      </c>
      <c r="E2792">
        <v>16202196</v>
      </c>
      <c r="F2792">
        <v>0</v>
      </c>
    </row>
    <row r="2793" spans="1:6" hidden="1" x14ac:dyDescent="0.3">
      <c r="A2793" s="1" t="s">
        <v>7</v>
      </c>
      <c r="B2793" t="b">
        <v>0</v>
      </c>
      <c r="C2793">
        <v>5242088599701</v>
      </c>
      <c r="D2793">
        <v>5242104918676</v>
      </c>
      <c r="E2793">
        <v>16318975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5242105702252</v>
      </c>
      <c r="D2794">
        <v>5242118803135</v>
      </c>
      <c r="E2794">
        <v>13100883</v>
      </c>
      <c r="F2794">
        <v>0</v>
      </c>
    </row>
    <row r="2795" spans="1:6" hidden="1" x14ac:dyDescent="0.3">
      <c r="A2795" s="1" t="s">
        <v>14</v>
      </c>
      <c r="B2795" t="b">
        <v>0</v>
      </c>
      <c r="C2795">
        <v>5242119196151</v>
      </c>
      <c r="D2795">
        <v>5242133784581</v>
      </c>
      <c r="E2795">
        <v>14588430</v>
      </c>
      <c r="F2795">
        <v>0</v>
      </c>
    </row>
    <row r="2796" spans="1:6" hidden="1" x14ac:dyDescent="0.3">
      <c r="A2796" s="1" t="s">
        <v>6</v>
      </c>
      <c r="B2796" t="b">
        <v>0</v>
      </c>
      <c r="C2796">
        <v>5242133885208</v>
      </c>
      <c r="D2796">
        <v>5242150160919</v>
      </c>
      <c r="E2796">
        <v>16275711</v>
      </c>
      <c r="F2796">
        <v>0</v>
      </c>
    </row>
    <row r="2797" spans="1:6" hidden="1" x14ac:dyDescent="0.3">
      <c r="A2797" s="1" t="s">
        <v>6</v>
      </c>
      <c r="B2797" t="b">
        <v>0</v>
      </c>
      <c r="C2797">
        <v>5242150255355</v>
      </c>
      <c r="D2797">
        <v>5242165590281</v>
      </c>
      <c r="E2797">
        <v>15334926</v>
      </c>
      <c r="F2797">
        <v>0</v>
      </c>
    </row>
    <row r="2798" spans="1:6" hidden="1" x14ac:dyDescent="0.3">
      <c r="A2798" s="1" t="s">
        <v>12</v>
      </c>
      <c r="B2798" t="b">
        <v>0</v>
      </c>
      <c r="C2798">
        <v>5242165690891</v>
      </c>
      <c r="D2798">
        <v>5242180384085</v>
      </c>
      <c r="E2798">
        <v>14693194</v>
      </c>
      <c r="F2798">
        <v>0</v>
      </c>
    </row>
    <row r="2799" spans="1:6" hidden="1" x14ac:dyDescent="0.3">
      <c r="A2799" s="1" t="s">
        <v>8</v>
      </c>
      <c r="B2799" t="b">
        <v>0</v>
      </c>
      <c r="C2799">
        <v>5242180742353</v>
      </c>
      <c r="D2799">
        <v>5242196130182</v>
      </c>
      <c r="E2799">
        <v>15387829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5242196234441</v>
      </c>
      <c r="D2800">
        <v>5242211659027</v>
      </c>
      <c r="E2800">
        <v>15424586</v>
      </c>
      <c r="F2800">
        <v>0</v>
      </c>
    </row>
    <row r="2801" spans="1:6" hidden="1" x14ac:dyDescent="0.3">
      <c r="A2801" s="1" t="s">
        <v>15</v>
      </c>
      <c r="B2801" t="b">
        <v>0</v>
      </c>
      <c r="C2801">
        <v>5242211762398</v>
      </c>
      <c r="D2801">
        <v>5242227360193</v>
      </c>
      <c r="E2801">
        <v>15597795</v>
      </c>
      <c r="F2801">
        <v>0</v>
      </c>
    </row>
    <row r="2802" spans="1:6" hidden="1" x14ac:dyDescent="0.3">
      <c r="A2802" s="1" t="s">
        <v>13</v>
      </c>
      <c r="B2802" t="b">
        <v>0</v>
      </c>
      <c r="C2802">
        <v>5242227882175</v>
      </c>
      <c r="D2802">
        <v>5242243292769</v>
      </c>
      <c r="E2802">
        <v>15410594</v>
      </c>
      <c r="F2802">
        <v>0</v>
      </c>
    </row>
    <row r="2803" spans="1:6" hidden="1" x14ac:dyDescent="0.3">
      <c r="A2803" s="1" t="s">
        <v>8</v>
      </c>
      <c r="B2803" t="b">
        <v>0</v>
      </c>
      <c r="C2803">
        <v>5242243687578</v>
      </c>
      <c r="D2803">
        <v>5242257958341</v>
      </c>
      <c r="E2803">
        <v>14270763</v>
      </c>
      <c r="F2803">
        <v>0</v>
      </c>
    </row>
    <row r="2804" spans="1:6" hidden="1" x14ac:dyDescent="0.3">
      <c r="A2804" s="1" t="s">
        <v>12</v>
      </c>
      <c r="B2804" t="b">
        <v>0</v>
      </c>
      <c r="C2804">
        <v>5242258060087</v>
      </c>
      <c r="D2804">
        <v>5242273318519</v>
      </c>
      <c r="E2804">
        <v>15258432</v>
      </c>
      <c r="F2804">
        <v>0</v>
      </c>
    </row>
    <row r="2805" spans="1:6" hidden="1" x14ac:dyDescent="0.3">
      <c r="A2805" s="1" t="s">
        <v>14</v>
      </c>
      <c r="B2805" t="b">
        <v>0</v>
      </c>
      <c r="C2805">
        <v>5242273680739</v>
      </c>
      <c r="D2805">
        <v>5242289884714</v>
      </c>
      <c r="E2805">
        <v>16203975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5242289989966</v>
      </c>
      <c r="D2806">
        <v>5242305539560</v>
      </c>
      <c r="E2806">
        <v>15549594</v>
      </c>
      <c r="F2806">
        <v>0</v>
      </c>
    </row>
    <row r="2807" spans="1:6" hidden="1" x14ac:dyDescent="0.3">
      <c r="A2807" s="1" t="s">
        <v>10</v>
      </c>
      <c r="B2807" t="b">
        <v>0</v>
      </c>
      <c r="C2807">
        <v>5242306811111</v>
      </c>
      <c r="D2807">
        <v>5242323038455</v>
      </c>
      <c r="E2807">
        <v>16227344</v>
      </c>
      <c r="F2807">
        <v>0</v>
      </c>
    </row>
    <row r="2808" spans="1:6" hidden="1" x14ac:dyDescent="0.3">
      <c r="A2808" s="1" t="s">
        <v>11</v>
      </c>
      <c r="B2808" t="b">
        <v>0</v>
      </c>
      <c r="C2808">
        <v>5242323167475</v>
      </c>
      <c r="D2808">
        <v>5242336757022</v>
      </c>
      <c r="E2808">
        <v>13589547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5242337350959</v>
      </c>
      <c r="D2809">
        <v>5242352566688</v>
      </c>
      <c r="E2809">
        <v>15215729</v>
      </c>
      <c r="F2809">
        <v>0</v>
      </c>
    </row>
    <row r="2810" spans="1:6" hidden="1" x14ac:dyDescent="0.3">
      <c r="A2810" s="1" t="s">
        <v>13</v>
      </c>
      <c r="B2810" t="b">
        <v>0</v>
      </c>
      <c r="C2810">
        <v>5242353147330</v>
      </c>
      <c r="D2810">
        <v>5242368142406</v>
      </c>
      <c r="E2810">
        <v>14995076</v>
      </c>
      <c r="F2810">
        <v>0</v>
      </c>
    </row>
    <row r="2811" spans="1:6" hidden="1" x14ac:dyDescent="0.3">
      <c r="A2811" s="1" t="s">
        <v>10</v>
      </c>
      <c r="B2811" t="b">
        <v>0</v>
      </c>
      <c r="C2811">
        <v>5242369472023</v>
      </c>
      <c r="D2811">
        <v>5242385579684</v>
      </c>
      <c r="E2811">
        <v>16107661</v>
      </c>
      <c r="F2811">
        <v>0</v>
      </c>
    </row>
    <row r="2812" spans="1:6" hidden="1" x14ac:dyDescent="0.3">
      <c r="A2812" s="1" t="s">
        <v>7</v>
      </c>
      <c r="B2812" t="b">
        <v>0</v>
      </c>
      <c r="C2812">
        <v>5242386588891</v>
      </c>
      <c r="D2812">
        <v>5242402038768</v>
      </c>
      <c r="E2812">
        <v>15449877</v>
      </c>
      <c r="F2812">
        <v>0</v>
      </c>
    </row>
    <row r="2813" spans="1:6" hidden="1" x14ac:dyDescent="0.3">
      <c r="A2813" s="1" t="s">
        <v>8</v>
      </c>
      <c r="B2813" t="b">
        <v>0</v>
      </c>
      <c r="C2813">
        <v>5242403117220</v>
      </c>
      <c r="D2813">
        <v>5242414817197</v>
      </c>
      <c r="E2813">
        <v>11699977</v>
      </c>
      <c r="F2813">
        <v>0</v>
      </c>
    </row>
    <row r="2814" spans="1:6" hidden="1" x14ac:dyDescent="0.3">
      <c r="A2814" s="1" t="s">
        <v>14</v>
      </c>
      <c r="B2814" t="b">
        <v>0</v>
      </c>
      <c r="C2814">
        <v>5242415201403</v>
      </c>
      <c r="D2814">
        <v>5242430686447</v>
      </c>
      <c r="E2814">
        <v>15485044</v>
      </c>
      <c r="F2814">
        <v>0</v>
      </c>
    </row>
    <row r="2815" spans="1:6" hidden="1" x14ac:dyDescent="0.3">
      <c r="A2815" s="1" t="s">
        <v>15</v>
      </c>
      <c r="B2815" t="b">
        <v>0</v>
      </c>
      <c r="C2815">
        <v>5242430790734</v>
      </c>
      <c r="D2815">
        <v>5242446213539</v>
      </c>
      <c r="E2815">
        <v>15422805</v>
      </c>
      <c r="F2815">
        <v>0</v>
      </c>
    </row>
    <row r="2816" spans="1:6" hidden="1" x14ac:dyDescent="0.3">
      <c r="A2816" s="1" t="s">
        <v>15</v>
      </c>
      <c r="B2816" t="b">
        <v>0</v>
      </c>
      <c r="C2816">
        <v>5242446322427</v>
      </c>
      <c r="D2816">
        <v>5242461869625</v>
      </c>
      <c r="E2816">
        <v>15547198</v>
      </c>
      <c r="F2816">
        <v>0</v>
      </c>
    </row>
    <row r="2817" spans="1:6" hidden="1" x14ac:dyDescent="0.3">
      <c r="A2817" s="1" t="s">
        <v>15</v>
      </c>
      <c r="B2817" t="b">
        <v>0</v>
      </c>
      <c r="C2817">
        <v>5242461971702</v>
      </c>
      <c r="D2817">
        <v>5242491111909</v>
      </c>
      <c r="E2817">
        <v>29140207</v>
      </c>
      <c r="F2817">
        <v>0</v>
      </c>
    </row>
    <row r="2818" spans="1:6" hidden="1" x14ac:dyDescent="0.3">
      <c r="A2818" s="1" t="s">
        <v>12</v>
      </c>
      <c r="B2818" t="b">
        <v>0</v>
      </c>
      <c r="C2818">
        <v>5242491239526</v>
      </c>
      <c r="D2818">
        <v>5242508023607</v>
      </c>
      <c r="E2818">
        <v>16784081</v>
      </c>
      <c r="F2818">
        <v>0</v>
      </c>
    </row>
    <row r="2819" spans="1:6" hidden="1" x14ac:dyDescent="0.3">
      <c r="A2819" s="1" t="s">
        <v>8</v>
      </c>
      <c r="B2819" t="b">
        <v>0</v>
      </c>
      <c r="C2819">
        <v>5242508537085</v>
      </c>
      <c r="D2819">
        <v>5242523704326</v>
      </c>
      <c r="E2819">
        <v>15167241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5242524152416</v>
      </c>
      <c r="D2820">
        <v>5242539200840</v>
      </c>
      <c r="E2820">
        <v>15048424</v>
      </c>
      <c r="F2820">
        <v>0</v>
      </c>
    </row>
    <row r="2821" spans="1:6" hidden="1" x14ac:dyDescent="0.3">
      <c r="A2821" s="1" t="s">
        <v>10</v>
      </c>
      <c r="B2821" t="b">
        <v>0</v>
      </c>
      <c r="C2821">
        <v>5242543714395</v>
      </c>
      <c r="D2821">
        <v>5242557286710</v>
      </c>
      <c r="E2821">
        <v>13572315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5242557420161</v>
      </c>
      <c r="D2822">
        <v>5242570608714</v>
      </c>
      <c r="E2822">
        <v>13188553</v>
      </c>
      <c r="F2822">
        <v>0</v>
      </c>
    </row>
    <row r="2823" spans="1:6" hidden="1" x14ac:dyDescent="0.3">
      <c r="A2823" s="1" t="s">
        <v>6</v>
      </c>
      <c r="B2823" t="b">
        <v>0</v>
      </c>
      <c r="C2823">
        <v>5242570709420</v>
      </c>
      <c r="D2823">
        <v>5242586558471</v>
      </c>
      <c r="E2823">
        <v>15849051</v>
      </c>
      <c r="F2823">
        <v>0</v>
      </c>
    </row>
    <row r="2824" spans="1:6" hidden="1" x14ac:dyDescent="0.3">
      <c r="A2824" s="1" t="s">
        <v>11</v>
      </c>
      <c r="B2824" t="b">
        <v>0</v>
      </c>
      <c r="C2824">
        <v>5242586663445</v>
      </c>
      <c r="D2824">
        <v>5242602133310</v>
      </c>
      <c r="E2824">
        <v>15469865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5242602237540</v>
      </c>
      <c r="D2825">
        <v>5242618047341</v>
      </c>
      <c r="E2825">
        <v>15809801</v>
      </c>
      <c r="F2825">
        <v>0</v>
      </c>
    </row>
    <row r="2826" spans="1:6" hidden="1" x14ac:dyDescent="0.3">
      <c r="A2826" s="1" t="s">
        <v>7</v>
      </c>
      <c r="B2826" t="b">
        <v>0</v>
      </c>
      <c r="C2826">
        <v>5242619029399</v>
      </c>
      <c r="D2826">
        <v>5242636182232</v>
      </c>
      <c r="E2826">
        <v>17152833</v>
      </c>
      <c r="F2826">
        <v>0</v>
      </c>
    </row>
    <row r="2827" spans="1:6" hidden="1" x14ac:dyDescent="0.3">
      <c r="A2827" s="1" t="s">
        <v>7</v>
      </c>
      <c r="B2827" t="b">
        <v>0</v>
      </c>
      <c r="C2827">
        <v>5242637861222</v>
      </c>
      <c r="D2827">
        <v>5242651843412</v>
      </c>
      <c r="E2827">
        <v>13982190</v>
      </c>
      <c r="F2827">
        <v>0</v>
      </c>
    </row>
    <row r="2828" spans="1:6" hidden="1" x14ac:dyDescent="0.3">
      <c r="A2828" s="1" t="s">
        <v>6</v>
      </c>
      <c r="B2828" t="b">
        <v>0</v>
      </c>
      <c r="C2828">
        <v>5242652621603</v>
      </c>
      <c r="D2828">
        <v>5242665815344</v>
      </c>
      <c r="E2828">
        <v>13193741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5242667104900</v>
      </c>
      <c r="D2829">
        <v>5242682455919</v>
      </c>
      <c r="E2829">
        <v>15351019</v>
      </c>
      <c r="F2829">
        <v>0</v>
      </c>
    </row>
    <row r="2830" spans="1:6" hidden="1" x14ac:dyDescent="0.3">
      <c r="A2830" s="1" t="s">
        <v>12</v>
      </c>
      <c r="B2830" t="b">
        <v>0</v>
      </c>
      <c r="C2830">
        <v>5242682579381</v>
      </c>
      <c r="D2830">
        <v>5242695901599</v>
      </c>
      <c r="E2830">
        <v>13322218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5242696262792</v>
      </c>
      <c r="D2831">
        <v>5242711600115</v>
      </c>
      <c r="E2831">
        <v>15337323</v>
      </c>
      <c r="F2831">
        <v>0</v>
      </c>
    </row>
    <row r="2832" spans="1:6" hidden="1" x14ac:dyDescent="0.3">
      <c r="A2832" s="1" t="s">
        <v>8</v>
      </c>
      <c r="B2832" t="b">
        <v>0</v>
      </c>
      <c r="C2832">
        <v>5242712006810</v>
      </c>
      <c r="D2832">
        <v>5242727784676</v>
      </c>
      <c r="E2832">
        <v>15777866</v>
      </c>
      <c r="F2832">
        <v>0</v>
      </c>
    </row>
    <row r="2833" spans="1:6" hidden="1" x14ac:dyDescent="0.3">
      <c r="A2833" s="1" t="s">
        <v>14</v>
      </c>
      <c r="B2833" t="b">
        <v>0</v>
      </c>
      <c r="C2833">
        <v>5242728194240</v>
      </c>
      <c r="D2833">
        <v>5242743033250</v>
      </c>
      <c r="E2833">
        <v>14839010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5242743138048</v>
      </c>
      <c r="D2834">
        <v>5242758770442</v>
      </c>
      <c r="E2834">
        <v>15632394</v>
      </c>
      <c r="F2834">
        <v>0</v>
      </c>
    </row>
    <row r="2835" spans="1:6" hidden="1" x14ac:dyDescent="0.3">
      <c r="A2835" s="1" t="s">
        <v>7</v>
      </c>
      <c r="B2835" t="b">
        <v>0</v>
      </c>
      <c r="C2835">
        <v>5242759753179</v>
      </c>
      <c r="D2835">
        <v>5242776952713</v>
      </c>
      <c r="E2835">
        <v>17199534</v>
      </c>
      <c r="F2835">
        <v>0</v>
      </c>
    </row>
    <row r="2836" spans="1:6" hidden="1" x14ac:dyDescent="0.3">
      <c r="A2836" s="1" t="s">
        <v>9</v>
      </c>
      <c r="B2836" t="b">
        <v>0</v>
      </c>
      <c r="C2836">
        <v>5242777742966</v>
      </c>
      <c r="D2836">
        <v>5242789991829</v>
      </c>
      <c r="E2836">
        <v>12248863</v>
      </c>
      <c r="F2836">
        <v>0</v>
      </c>
    </row>
    <row r="2837" spans="1:6" hidden="1" x14ac:dyDescent="0.3">
      <c r="A2837" s="1" t="s">
        <v>6</v>
      </c>
      <c r="B2837" t="b">
        <v>0</v>
      </c>
      <c r="C2837">
        <v>5242790080312</v>
      </c>
      <c r="D2837">
        <v>5242806444198</v>
      </c>
      <c r="E2837">
        <v>16363886</v>
      </c>
      <c r="F2837">
        <v>0</v>
      </c>
    </row>
    <row r="2838" spans="1:6" hidden="1" x14ac:dyDescent="0.3">
      <c r="A2838" s="1" t="s">
        <v>9</v>
      </c>
      <c r="B2838" t="b">
        <v>0</v>
      </c>
      <c r="C2838">
        <v>5242806550168</v>
      </c>
      <c r="D2838">
        <v>5242821419033</v>
      </c>
      <c r="E2838">
        <v>14868865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5242821810046</v>
      </c>
      <c r="D2839">
        <v>5242836867981</v>
      </c>
      <c r="E2839">
        <v>15057935</v>
      </c>
      <c r="F2839">
        <v>0</v>
      </c>
    </row>
    <row r="2840" spans="1:6" hidden="1" x14ac:dyDescent="0.3">
      <c r="A2840" s="1" t="s">
        <v>9</v>
      </c>
      <c r="B2840" t="b">
        <v>0</v>
      </c>
      <c r="C2840">
        <v>5242836972263</v>
      </c>
      <c r="D2840">
        <v>5242851852063</v>
      </c>
      <c r="E2840">
        <v>14879800</v>
      </c>
      <c r="F2840">
        <v>0</v>
      </c>
    </row>
    <row r="2841" spans="1:6" hidden="1" x14ac:dyDescent="0.3">
      <c r="A2841" s="1" t="s">
        <v>8</v>
      </c>
      <c r="B2841" t="b">
        <v>0</v>
      </c>
      <c r="C2841">
        <v>5242852244608</v>
      </c>
      <c r="D2841">
        <v>5242867507431</v>
      </c>
      <c r="E2841">
        <v>15262823</v>
      </c>
      <c r="F2841">
        <v>0</v>
      </c>
    </row>
    <row r="2842" spans="1:6" hidden="1" x14ac:dyDescent="0.3">
      <c r="A2842" s="1" t="s">
        <v>6</v>
      </c>
      <c r="B2842" t="b">
        <v>0</v>
      </c>
      <c r="C2842">
        <v>5242867606063</v>
      </c>
      <c r="D2842">
        <v>5242883909632</v>
      </c>
      <c r="E2842">
        <v>16303569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5242884016443</v>
      </c>
      <c r="D2843">
        <v>5242898759246</v>
      </c>
      <c r="E2843">
        <v>14742803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5242899266091</v>
      </c>
      <c r="D2844">
        <v>5242914527600</v>
      </c>
      <c r="E2844">
        <v>15261509</v>
      </c>
      <c r="F2844">
        <v>0</v>
      </c>
    </row>
    <row r="2845" spans="1:6" hidden="1" x14ac:dyDescent="0.3">
      <c r="A2845" s="1" t="s">
        <v>12</v>
      </c>
      <c r="B2845" t="b">
        <v>0</v>
      </c>
      <c r="C2845">
        <v>5242914629445</v>
      </c>
      <c r="D2845">
        <v>5242929859486</v>
      </c>
      <c r="E2845">
        <v>15230041</v>
      </c>
      <c r="F2845">
        <v>0</v>
      </c>
    </row>
    <row r="2846" spans="1:6" hidden="1" x14ac:dyDescent="0.3">
      <c r="A2846" s="1" t="s">
        <v>8</v>
      </c>
      <c r="B2846" t="b">
        <v>0</v>
      </c>
      <c r="C2846">
        <v>5242930220142</v>
      </c>
      <c r="D2846">
        <v>5242945782513</v>
      </c>
      <c r="E2846">
        <v>15562371</v>
      </c>
      <c r="F2846">
        <v>0</v>
      </c>
    </row>
    <row r="2847" spans="1:6" hidden="1" x14ac:dyDescent="0.3">
      <c r="A2847" s="1" t="s">
        <v>9</v>
      </c>
      <c r="B2847" t="b">
        <v>0</v>
      </c>
      <c r="C2847">
        <v>5242945885919</v>
      </c>
      <c r="D2847">
        <v>5242961200451</v>
      </c>
      <c r="E2847">
        <v>15314532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5242961304110</v>
      </c>
      <c r="D2848">
        <v>5242976864474</v>
      </c>
      <c r="E2848">
        <v>15560364</v>
      </c>
      <c r="F2848">
        <v>0</v>
      </c>
    </row>
    <row r="2849" spans="1:6" hidden="1" x14ac:dyDescent="0.3">
      <c r="A2849" s="1" t="s">
        <v>15</v>
      </c>
      <c r="B2849" t="b">
        <v>0</v>
      </c>
      <c r="C2849">
        <v>5242976968466</v>
      </c>
      <c r="D2849">
        <v>5242992590642</v>
      </c>
      <c r="E2849">
        <v>15622176</v>
      </c>
      <c r="F2849">
        <v>0</v>
      </c>
    </row>
    <row r="2850" spans="1:6" hidden="1" x14ac:dyDescent="0.3">
      <c r="A2850" s="1" t="s">
        <v>11</v>
      </c>
      <c r="B2850" t="b">
        <v>0</v>
      </c>
      <c r="C2850">
        <v>5242992694668</v>
      </c>
      <c r="D2850">
        <v>5243008120417</v>
      </c>
      <c r="E2850">
        <v>15425749</v>
      </c>
      <c r="F2850">
        <v>0</v>
      </c>
    </row>
    <row r="2851" spans="1:6" hidden="1" x14ac:dyDescent="0.3">
      <c r="A2851" s="1" t="s">
        <v>8</v>
      </c>
      <c r="B2851" t="b">
        <v>0</v>
      </c>
      <c r="C2851">
        <v>5243008527099</v>
      </c>
      <c r="D2851">
        <v>5243023725548</v>
      </c>
      <c r="E2851">
        <v>15198449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5243023825823</v>
      </c>
      <c r="D2852">
        <v>5243039179120</v>
      </c>
      <c r="E2852">
        <v>15353297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5243039248099</v>
      </c>
      <c r="D2853">
        <v>5243055164316</v>
      </c>
      <c r="E2853">
        <v>15916217</v>
      </c>
      <c r="F2853">
        <v>0</v>
      </c>
    </row>
    <row r="2854" spans="1:6" hidden="1" x14ac:dyDescent="0.3">
      <c r="A2854" s="1" t="s">
        <v>6</v>
      </c>
      <c r="B2854" t="b">
        <v>0</v>
      </c>
      <c r="C2854">
        <v>5243055263541</v>
      </c>
      <c r="D2854">
        <v>5243071467099</v>
      </c>
      <c r="E2854">
        <v>16203558</v>
      </c>
      <c r="F2854">
        <v>0</v>
      </c>
    </row>
    <row r="2855" spans="1:6" hidden="1" x14ac:dyDescent="0.3">
      <c r="A2855" s="1" t="s">
        <v>14</v>
      </c>
      <c r="B2855" t="b">
        <v>0</v>
      </c>
      <c r="C2855">
        <v>5243071870140</v>
      </c>
      <c r="D2855">
        <v>5243086332088</v>
      </c>
      <c r="E2855">
        <v>14461948</v>
      </c>
      <c r="F2855">
        <v>0</v>
      </c>
    </row>
    <row r="2856" spans="1:6" hidden="1" x14ac:dyDescent="0.3">
      <c r="A2856" s="1" t="s">
        <v>13</v>
      </c>
      <c r="B2856" t="b">
        <v>0</v>
      </c>
      <c r="C2856">
        <v>5243086846316</v>
      </c>
      <c r="D2856">
        <v>5243102061094</v>
      </c>
      <c r="E2856">
        <v>15214778</v>
      </c>
      <c r="F2856">
        <v>0</v>
      </c>
    </row>
    <row r="2857" spans="1:6" hidden="1" x14ac:dyDescent="0.3">
      <c r="A2857" s="1" t="s">
        <v>6</v>
      </c>
      <c r="B2857" t="b">
        <v>0</v>
      </c>
      <c r="C2857">
        <v>5243102160786</v>
      </c>
      <c r="D2857">
        <v>5243118218493</v>
      </c>
      <c r="E2857">
        <v>16057707</v>
      </c>
      <c r="F2857">
        <v>0</v>
      </c>
    </row>
    <row r="2858" spans="1:6" hidden="1" x14ac:dyDescent="0.3">
      <c r="A2858" s="1" t="s">
        <v>10</v>
      </c>
      <c r="B2858" t="b">
        <v>0</v>
      </c>
      <c r="C2858">
        <v>5243119586220</v>
      </c>
      <c r="D2858">
        <v>5243135422426</v>
      </c>
      <c r="E2858">
        <v>15836206</v>
      </c>
      <c r="F2858">
        <v>0</v>
      </c>
    </row>
    <row r="2859" spans="1:6" hidden="1" x14ac:dyDescent="0.3">
      <c r="A2859" s="1" t="s">
        <v>7</v>
      </c>
      <c r="B2859" t="b">
        <v>0</v>
      </c>
      <c r="C2859">
        <v>5243136421543</v>
      </c>
      <c r="D2859">
        <v>5243151758855</v>
      </c>
      <c r="E2859">
        <v>15337312</v>
      </c>
      <c r="F2859">
        <v>0</v>
      </c>
    </row>
    <row r="2860" spans="1:6" hidden="1" x14ac:dyDescent="0.3">
      <c r="A2860" s="1" t="s">
        <v>13</v>
      </c>
      <c r="B2860" t="b">
        <v>0</v>
      </c>
      <c r="C2860">
        <v>5243152977690</v>
      </c>
      <c r="D2860">
        <v>5243165302909</v>
      </c>
      <c r="E2860">
        <v>12325219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5243165409941</v>
      </c>
      <c r="D2861">
        <v>5243180380303</v>
      </c>
      <c r="E2861">
        <v>14970362</v>
      </c>
      <c r="F2861">
        <v>0</v>
      </c>
    </row>
    <row r="2862" spans="1:6" hidden="1" x14ac:dyDescent="0.3">
      <c r="A2862" s="1" t="s">
        <v>13</v>
      </c>
      <c r="B2862" t="b">
        <v>0</v>
      </c>
      <c r="C2862">
        <v>5243180867075</v>
      </c>
      <c r="D2862">
        <v>5243196537203</v>
      </c>
      <c r="E2862">
        <v>15670128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5243197060400</v>
      </c>
      <c r="D2863">
        <v>5243212094648</v>
      </c>
      <c r="E2863">
        <v>15034248</v>
      </c>
      <c r="F2863">
        <v>0</v>
      </c>
    </row>
    <row r="2864" spans="1:6" hidden="1" x14ac:dyDescent="0.3">
      <c r="A2864" s="1" t="s">
        <v>13</v>
      </c>
      <c r="B2864" t="b">
        <v>0</v>
      </c>
      <c r="C2864">
        <v>5243212610431</v>
      </c>
      <c r="D2864">
        <v>5243227760276</v>
      </c>
      <c r="E2864">
        <v>15149845</v>
      </c>
      <c r="F2864">
        <v>0</v>
      </c>
    </row>
    <row r="2865" spans="1:6" hidden="1" x14ac:dyDescent="0.3">
      <c r="A2865" s="1" t="s">
        <v>10</v>
      </c>
      <c r="B2865" t="b">
        <v>0</v>
      </c>
      <c r="C2865">
        <v>5243229029724</v>
      </c>
      <c r="D2865">
        <v>5243245137481</v>
      </c>
      <c r="E2865">
        <v>16107757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5243246439174</v>
      </c>
      <c r="D2866">
        <v>5243260654835</v>
      </c>
      <c r="E2866">
        <v>14215661</v>
      </c>
      <c r="F2866">
        <v>0</v>
      </c>
    </row>
    <row r="2867" spans="1:6" hidden="1" x14ac:dyDescent="0.3">
      <c r="A2867" s="1" t="s">
        <v>10</v>
      </c>
      <c r="B2867" t="b">
        <v>0</v>
      </c>
      <c r="C2867">
        <v>5243262133858</v>
      </c>
      <c r="D2867">
        <v>5243276724088</v>
      </c>
      <c r="E2867">
        <v>14590230</v>
      </c>
      <c r="F2867">
        <v>0</v>
      </c>
    </row>
    <row r="2868" spans="1:6" hidden="1" x14ac:dyDescent="0.3">
      <c r="A2868" s="1" t="s">
        <v>13</v>
      </c>
      <c r="B2868" t="b">
        <v>0</v>
      </c>
      <c r="C2868">
        <v>5243277269208</v>
      </c>
      <c r="D2868">
        <v>5243290524150</v>
      </c>
      <c r="E2868">
        <v>13254942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5243291494959</v>
      </c>
      <c r="D2869">
        <v>5243308114531</v>
      </c>
      <c r="E2869">
        <v>16619572</v>
      </c>
      <c r="F2869">
        <v>0</v>
      </c>
    </row>
    <row r="2870" spans="1:6" hidden="1" x14ac:dyDescent="0.3">
      <c r="A2870" s="1" t="s">
        <v>6</v>
      </c>
      <c r="B2870" t="b">
        <v>0</v>
      </c>
      <c r="C2870">
        <v>5243308900841</v>
      </c>
      <c r="D2870">
        <v>5243322100984</v>
      </c>
      <c r="E2870">
        <v>13200143</v>
      </c>
      <c r="F2870">
        <v>0</v>
      </c>
    </row>
    <row r="2871" spans="1:6" hidden="1" x14ac:dyDescent="0.3">
      <c r="A2871" s="1" t="s">
        <v>12</v>
      </c>
      <c r="B2871" t="b">
        <v>0</v>
      </c>
      <c r="C2871">
        <v>5243322195456</v>
      </c>
      <c r="D2871">
        <v>5243336363588</v>
      </c>
      <c r="E2871">
        <v>14168132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5243336436108</v>
      </c>
      <c r="D2872">
        <v>5243351866786</v>
      </c>
      <c r="E2872">
        <v>15430678</v>
      </c>
      <c r="F2872">
        <v>0</v>
      </c>
    </row>
    <row r="2873" spans="1:6" hidden="1" x14ac:dyDescent="0.3">
      <c r="A2873" s="1" t="s">
        <v>15</v>
      </c>
      <c r="B2873" t="b">
        <v>0</v>
      </c>
      <c r="C2873">
        <v>5243351957709</v>
      </c>
      <c r="D2873">
        <v>5243367604940</v>
      </c>
      <c r="E2873">
        <v>15647231</v>
      </c>
      <c r="F2873">
        <v>0</v>
      </c>
    </row>
    <row r="2874" spans="1:6" hidden="1" x14ac:dyDescent="0.3">
      <c r="A2874" s="1" t="s">
        <v>6</v>
      </c>
      <c r="B2874" t="b">
        <v>0</v>
      </c>
      <c r="C2874">
        <v>5243367702757</v>
      </c>
      <c r="D2874">
        <v>5243384132438</v>
      </c>
      <c r="E2874">
        <v>16429681</v>
      </c>
      <c r="F2874">
        <v>0</v>
      </c>
    </row>
    <row r="2875" spans="1:6" hidden="1" x14ac:dyDescent="0.3">
      <c r="A2875" s="1" t="s">
        <v>13</v>
      </c>
      <c r="B2875" t="b">
        <v>0</v>
      </c>
      <c r="C2875">
        <v>5243384652070</v>
      </c>
      <c r="D2875">
        <v>5243398962244</v>
      </c>
      <c r="E2875">
        <v>14310174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5243399351989</v>
      </c>
      <c r="D2876">
        <v>5243414463634</v>
      </c>
      <c r="E2876">
        <v>15111645</v>
      </c>
      <c r="F2876">
        <v>0</v>
      </c>
    </row>
    <row r="2877" spans="1:6" hidden="1" x14ac:dyDescent="0.3">
      <c r="A2877" s="1" t="s">
        <v>11</v>
      </c>
      <c r="B2877" t="b">
        <v>0</v>
      </c>
      <c r="C2877">
        <v>5243414568586</v>
      </c>
      <c r="D2877">
        <v>5243430066347</v>
      </c>
      <c r="E2877">
        <v>15497761</v>
      </c>
      <c r="F2877">
        <v>0</v>
      </c>
    </row>
    <row r="2878" spans="1:6" hidden="1" x14ac:dyDescent="0.3">
      <c r="A2878" s="1" t="s">
        <v>8</v>
      </c>
      <c r="B2878" t="b">
        <v>0</v>
      </c>
      <c r="C2878">
        <v>5243430457635</v>
      </c>
      <c r="D2878">
        <v>5243445735443</v>
      </c>
      <c r="E2878">
        <v>15277808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5243445841899</v>
      </c>
      <c r="D2879">
        <v>5243461270511</v>
      </c>
      <c r="E2879">
        <v>15428612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5243461369961</v>
      </c>
      <c r="D2880">
        <v>5243477756374</v>
      </c>
      <c r="E2880">
        <v>16386413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5243478741165</v>
      </c>
      <c r="D2881">
        <v>5243495965347</v>
      </c>
      <c r="E2881">
        <v>17224182</v>
      </c>
      <c r="F2881">
        <v>0</v>
      </c>
    </row>
    <row r="2882" spans="1:6" hidden="1" x14ac:dyDescent="0.3">
      <c r="A2882" s="1" t="s">
        <v>9</v>
      </c>
      <c r="B2882" t="b">
        <v>0</v>
      </c>
      <c r="C2882">
        <v>5243496761560</v>
      </c>
      <c r="D2882">
        <v>5243508114312</v>
      </c>
      <c r="E2882">
        <v>11352752</v>
      </c>
      <c r="F2882">
        <v>0</v>
      </c>
    </row>
    <row r="2883" spans="1:6" hidden="1" x14ac:dyDescent="0.3">
      <c r="A2883" s="1" t="s">
        <v>10</v>
      </c>
      <c r="B2883" t="b">
        <v>0</v>
      </c>
      <c r="C2883">
        <v>5243509374429</v>
      </c>
      <c r="D2883">
        <v>5243525908498</v>
      </c>
      <c r="E2883">
        <v>16534069</v>
      </c>
      <c r="F2883">
        <v>0</v>
      </c>
    </row>
    <row r="2884" spans="1:6" hidden="1" x14ac:dyDescent="0.3">
      <c r="A2884" s="1" t="s">
        <v>7</v>
      </c>
      <c r="B2884" t="b">
        <v>0</v>
      </c>
      <c r="C2884">
        <v>5243526904852</v>
      </c>
      <c r="D2884">
        <v>5243542490057</v>
      </c>
      <c r="E2884">
        <v>15585205</v>
      </c>
      <c r="F2884">
        <v>0</v>
      </c>
    </row>
    <row r="2885" spans="1:6" hidden="1" x14ac:dyDescent="0.3">
      <c r="A2885" s="1" t="s">
        <v>8</v>
      </c>
      <c r="B2885" t="b">
        <v>0</v>
      </c>
      <c r="C2885">
        <v>5243543553591</v>
      </c>
      <c r="D2885">
        <v>5243555054157</v>
      </c>
      <c r="E2885">
        <v>11500566</v>
      </c>
      <c r="F2885">
        <v>0</v>
      </c>
    </row>
    <row r="2886" spans="1:6" hidden="1" x14ac:dyDescent="0.3">
      <c r="A2886" s="1" t="s">
        <v>14</v>
      </c>
      <c r="B2886" t="b">
        <v>0</v>
      </c>
      <c r="C2886">
        <v>5243555444815</v>
      </c>
      <c r="D2886">
        <v>5243570737758</v>
      </c>
      <c r="E2886">
        <v>15292943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5243571253842</v>
      </c>
      <c r="D2887">
        <v>5243586394163</v>
      </c>
      <c r="E2887">
        <v>15140321</v>
      </c>
      <c r="F2887">
        <v>0</v>
      </c>
    </row>
    <row r="2888" spans="1:6" hidden="1" x14ac:dyDescent="0.3">
      <c r="A2888" s="1" t="s">
        <v>15</v>
      </c>
      <c r="B2888" t="b">
        <v>0</v>
      </c>
      <c r="C2888">
        <v>5243586500200</v>
      </c>
      <c r="D2888">
        <v>5243602040916</v>
      </c>
      <c r="E2888">
        <v>15540716</v>
      </c>
      <c r="F2888">
        <v>0</v>
      </c>
    </row>
    <row r="2889" spans="1:6" hidden="1" x14ac:dyDescent="0.3">
      <c r="A2889" s="1" t="s">
        <v>11</v>
      </c>
      <c r="B2889" t="b">
        <v>0</v>
      </c>
      <c r="C2889">
        <v>5243602148985</v>
      </c>
      <c r="D2889">
        <v>5243617535870</v>
      </c>
      <c r="E2889">
        <v>15386885</v>
      </c>
      <c r="F2889">
        <v>0</v>
      </c>
    </row>
    <row r="2890" spans="1:6" hidden="1" x14ac:dyDescent="0.3">
      <c r="A2890" s="1" t="s">
        <v>14</v>
      </c>
      <c r="B2890" t="b">
        <v>0</v>
      </c>
      <c r="C2890">
        <v>5243617939279</v>
      </c>
      <c r="D2890">
        <v>5243633291967</v>
      </c>
      <c r="E2890">
        <v>15352688</v>
      </c>
      <c r="F2890">
        <v>0</v>
      </c>
    </row>
    <row r="2891" spans="1:6" hidden="1" x14ac:dyDescent="0.3">
      <c r="A2891" s="1" t="s">
        <v>7</v>
      </c>
      <c r="B2891" t="b">
        <v>0</v>
      </c>
      <c r="C2891">
        <v>5243634277687</v>
      </c>
      <c r="D2891">
        <v>5243651967605</v>
      </c>
      <c r="E2891">
        <v>17689918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5243653016692</v>
      </c>
      <c r="D2892">
        <v>5243664511511</v>
      </c>
      <c r="E2892">
        <v>11494819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5243665026699</v>
      </c>
      <c r="D2893">
        <v>5243680206834</v>
      </c>
      <c r="E2893">
        <v>15180135</v>
      </c>
      <c r="F2893">
        <v>0</v>
      </c>
    </row>
    <row r="2894" spans="1:6" hidden="1" x14ac:dyDescent="0.3">
      <c r="A2894" s="1" t="s">
        <v>12</v>
      </c>
      <c r="B2894" t="b">
        <v>0</v>
      </c>
      <c r="C2894">
        <v>5243680309347</v>
      </c>
      <c r="D2894">
        <v>5243695570801</v>
      </c>
      <c r="E2894">
        <v>15261454</v>
      </c>
      <c r="F2894">
        <v>0</v>
      </c>
    </row>
    <row r="2895" spans="1:6" hidden="1" x14ac:dyDescent="0.3">
      <c r="A2895" s="1" t="s">
        <v>11</v>
      </c>
      <c r="B2895" t="b">
        <v>0</v>
      </c>
      <c r="C2895">
        <v>5243695644200</v>
      </c>
      <c r="D2895">
        <v>5243711490590</v>
      </c>
      <c r="E2895">
        <v>15846390</v>
      </c>
      <c r="F2895">
        <v>0</v>
      </c>
    </row>
    <row r="2896" spans="1:6" hidden="1" x14ac:dyDescent="0.3">
      <c r="A2896" s="1" t="s">
        <v>14</v>
      </c>
      <c r="B2896" t="b">
        <v>0</v>
      </c>
      <c r="C2896">
        <v>5243711877973</v>
      </c>
      <c r="D2896">
        <v>5243727293347</v>
      </c>
      <c r="E2896">
        <v>15415374</v>
      </c>
      <c r="F2896">
        <v>0</v>
      </c>
    </row>
    <row r="2897" spans="1:6" hidden="1" x14ac:dyDescent="0.3">
      <c r="A2897" s="1" t="s">
        <v>15</v>
      </c>
      <c r="B2897" t="b">
        <v>0</v>
      </c>
      <c r="C2897">
        <v>5243727398410</v>
      </c>
      <c r="D2897">
        <v>5243742552865</v>
      </c>
      <c r="E2897">
        <v>15154455</v>
      </c>
      <c r="F2897">
        <v>0</v>
      </c>
    </row>
    <row r="2898" spans="1:6" hidden="1" x14ac:dyDescent="0.3">
      <c r="A2898" s="1" t="s">
        <v>12</v>
      </c>
      <c r="B2898" t="b">
        <v>0</v>
      </c>
      <c r="C2898">
        <v>5243742653834</v>
      </c>
      <c r="D2898">
        <v>5243758158628</v>
      </c>
      <c r="E2898">
        <v>15504794</v>
      </c>
      <c r="F2898">
        <v>0</v>
      </c>
    </row>
    <row r="2899" spans="1:6" hidden="1" x14ac:dyDescent="0.3">
      <c r="A2899" s="1" t="s">
        <v>9</v>
      </c>
      <c r="B2899" t="b">
        <v>0</v>
      </c>
      <c r="C2899">
        <v>5243758232178</v>
      </c>
      <c r="D2899">
        <v>5243773884445</v>
      </c>
      <c r="E2899">
        <v>15652267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5243773989066</v>
      </c>
      <c r="D2900">
        <v>5243789601000</v>
      </c>
      <c r="E2900">
        <v>15611934</v>
      </c>
      <c r="F2900">
        <v>0</v>
      </c>
    </row>
    <row r="2901" spans="1:6" hidden="1" x14ac:dyDescent="0.3">
      <c r="A2901" s="1" t="s">
        <v>10</v>
      </c>
      <c r="B2901" t="b">
        <v>0</v>
      </c>
      <c r="C2901">
        <v>5243790855405</v>
      </c>
      <c r="D2901">
        <v>5243807284344</v>
      </c>
      <c r="E2901">
        <v>16428939</v>
      </c>
      <c r="F2901">
        <v>0</v>
      </c>
    </row>
    <row r="2902" spans="1:6" hidden="1" x14ac:dyDescent="0.3">
      <c r="A2902" s="1" t="s">
        <v>12</v>
      </c>
      <c r="B2902" t="b">
        <v>0</v>
      </c>
      <c r="C2902">
        <v>5243807410224</v>
      </c>
      <c r="D2902">
        <v>5243821335576</v>
      </c>
      <c r="E2902">
        <v>13925352</v>
      </c>
      <c r="F2902">
        <v>0</v>
      </c>
    </row>
    <row r="2903" spans="1:6" hidden="1" x14ac:dyDescent="0.3">
      <c r="A2903" s="1" t="s">
        <v>14</v>
      </c>
      <c r="B2903" t="b">
        <v>0</v>
      </c>
      <c r="C2903">
        <v>5243821691438</v>
      </c>
      <c r="D2903">
        <v>5243836626687</v>
      </c>
      <c r="E2903">
        <v>14935249</v>
      </c>
      <c r="F2903">
        <v>0</v>
      </c>
    </row>
    <row r="2904" spans="1:6" hidden="1" x14ac:dyDescent="0.3">
      <c r="A2904" s="1" t="s">
        <v>12</v>
      </c>
      <c r="B2904" t="b">
        <v>0</v>
      </c>
      <c r="C2904">
        <v>5243836727959</v>
      </c>
      <c r="D2904">
        <v>5243851724349</v>
      </c>
      <c r="E2904">
        <v>14996390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5243851793671</v>
      </c>
      <c r="D2905">
        <v>5243868274059</v>
      </c>
      <c r="E2905">
        <v>16480388</v>
      </c>
      <c r="F2905">
        <v>0</v>
      </c>
    </row>
    <row r="2906" spans="1:6" hidden="1" x14ac:dyDescent="0.3">
      <c r="A2906" s="1" t="s">
        <v>13</v>
      </c>
      <c r="B2906" t="b">
        <v>0</v>
      </c>
      <c r="C2906">
        <v>5243868794241</v>
      </c>
      <c r="D2906">
        <v>5243883347076</v>
      </c>
      <c r="E2906">
        <v>14552835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5243883449214</v>
      </c>
      <c r="D2907">
        <v>5243898649430</v>
      </c>
      <c r="E2907">
        <v>15200216</v>
      </c>
      <c r="F2907">
        <v>0</v>
      </c>
    </row>
    <row r="2908" spans="1:6" hidden="1" x14ac:dyDescent="0.3">
      <c r="A2908" s="1" t="s">
        <v>11</v>
      </c>
      <c r="B2908" t="b">
        <v>0</v>
      </c>
      <c r="C2908">
        <v>5243898722829</v>
      </c>
      <c r="D2908">
        <v>5243914455589</v>
      </c>
      <c r="E2908">
        <v>15732760</v>
      </c>
      <c r="F2908">
        <v>0</v>
      </c>
    </row>
    <row r="2909" spans="1:6" hidden="1" x14ac:dyDescent="0.3">
      <c r="A2909" s="1" t="s">
        <v>13</v>
      </c>
      <c r="B2909" t="b">
        <v>0</v>
      </c>
      <c r="C2909">
        <v>5243914986978</v>
      </c>
      <c r="D2909">
        <v>5243930292382</v>
      </c>
      <c r="E2909">
        <v>15305404</v>
      </c>
      <c r="F2909">
        <v>0</v>
      </c>
    </row>
    <row r="2910" spans="1:6" hidden="1" x14ac:dyDescent="0.3">
      <c r="A2910" s="1" t="s">
        <v>15</v>
      </c>
      <c r="B2910" t="b">
        <v>0</v>
      </c>
      <c r="C2910">
        <v>5243930414301</v>
      </c>
      <c r="D2910">
        <v>5243945567800</v>
      </c>
      <c r="E2910">
        <v>15153499</v>
      </c>
      <c r="F2910">
        <v>0</v>
      </c>
    </row>
    <row r="2911" spans="1:6" hidden="1" x14ac:dyDescent="0.3">
      <c r="A2911" s="1" t="s">
        <v>9</v>
      </c>
      <c r="B2911" t="b">
        <v>0</v>
      </c>
      <c r="C2911">
        <v>5243945671690</v>
      </c>
      <c r="D2911">
        <v>5243961134117</v>
      </c>
      <c r="E2911">
        <v>15462427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5243961234226</v>
      </c>
      <c r="D2912">
        <v>5243976604875</v>
      </c>
      <c r="E2912">
        <v>15370649</v>
      </c>
      <c r="F2912">
        <v>0</v>
      </c>
    </row>
    <row r="2913" spans="1:6" hidden="1" x14ac:dyDescent="0.3">
      <c r="A2913" s="1" t="s">
        <v>9</v>
      </c>
      <c r="B2913" t="b">
        <v>0</v>
      </c>
      <c r="C2913">
        <v>5243976667274</v>
      </c>
      <c r="D2913">
        <v>5243992304598</v>
      </c>
      <c r="E2913">
        <v>15637324</v>
      </c>
      <c r="F2913">
        <v>0</v>
      </c>
    </row>
    <row r="2914" spans="1:6" hidden="1" x14ac:dyDescent="0.3">
      <c r="A2914" s="1" t="s">
        <v>10</v>
      </c>
      <c r="B2914" t="b">
        <v>0</v>
      </c>
      <c r="C2914">
        <v>5243993590884</v>
      </c>
      <c r="D2914">
        <v>5244010406574</v>
      </c>
      <c r="E2914">
        <v>16815690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5244010534539</v>
      </c>
      <c r="D2915">
        <v>5244023930033</v>
      </c>
      <c r="E2915">
        <v>13395494</v>
      </c>
      <c r="F2915">
        <v>0</v>
      </c>
    </row>
    <row r="2916" spans="1:6" hidden="1" x14ac:dyDescent="0.3">
      <c r="A2916" s="1" t="s">
        <v>10</v>
      </c>
      <c r="B2916" t="b">
        <v>0</v>
      </c>
      <c r="C2916">
        <v>5244025212662</v>
      </c>
      <c r="D2916">
        <v>5244041806567</v>
      </c>
      <c r="E2916">
        <v>16593905</v>
      </c>
      <c r="F2916">
        <v>0</v>
      </c>
    </row>
    <row r="2917" spans="1:6" hidden="1" x14ac:dyDescent="0.3">
      <c r="A2917" s="1" t="s">
        <v>11</v>
      </c>
      <c r="B2917" t="b">
        <v>0</v>
      </c>
      <c r="C2917">
        <v>5244041933353</v>
      </c>
      <c r="D2917">
        <v>5244055158367</v>
      </c>
      <c r="E2917">
        <v>13225014</v>
      </c>
      <c r="F2917">
        <v>0</v>
      </c>
    </row>
    <row r="2918" spans="1:6" hidden="1" x14ac:dyDescent="0.3">
      <c r="A2918" s="1" t="s">
        <v>9</v>
      </c>
      <c r="B2918" t="b">
        <v>0</v>
      </c>
      <c r="C2918">
        <v>5244055261928</v>
      </c>
      <c r="D2918">
        <v>5244070730275</v>
      </c>
      <c r="E2918">
        <v>15468347</v>
      </c>
      <c r="F2918">
        <v>0</v>
      </c>
    </row>
    <row r="2919" spans="1:6" hidden="1" x14ac:dyDescent="0.3">
      <c r="A2919" s="1" t="s">
        <v>10</v>
      </c>
      <c r="B2919" t="b">
        <v>0</v>
      </c>
      <c r="C2919">
        <v>5244071986876</v>
      </c>
      <c r="D2919">
        <v>5244088475920</v>
      </c>
      <c r="E2919">
        <v>16489044</v>
      </c>
      <c r="F2919">
        <v>0</v>
      </c>
    </row>
    <row r="2920" spans="1:6" hidden="1" x14ac:dyDescent="0.3">
      <c r="A2920" s="1" t="s">
        <v>12</v>
      </c>
      <c r="B2920" t="b">
        <v>0</v>
      </c>
      <c r="C2920">
        <v>5244088600754</v>
      </c>
      <c r="D2920">
        <v>5244101816938</v>
      </c>
      <c r="E2920">
        <v>13216184</v>
      </c>
      <c r="F2920">
        <v>0</v>
      </c>
    </row>
    <row r="2921" spans="1:6" hidden="1" x14ac:dyDescent="0.3">
      <c r="A2921" s="1" t="s">
        <v>12</v>
      </c>
      <c r="B2921" t="b">
        <v>0</v>
      </c>
      <c r="C2921">
        <v>5244101875765</v>
      </c>
      <c r="D2921">
        <v>5244117511134</v>
      </c>
      <c r="E2921">
        <v>15635369</v>
      </c>
      <c r="F2921">
        <v>0</v>
      </c>
    </row>
    <row r="2922" spans="1:6" hidden="1" x14ac:dyDescent="0.3">
      <c r="A2922" s="1" t="s">
        <v>7</v>
      </c>
      <c r="B2922" t="b">
        <v>0</v>
      </c>
      <c r="C2922">
        <v>5244118461210</v>
      </c>
      <c r="D2922">
        <v>5244136487272</v>
      </c>
      <c r="E2922">
        <v>18026062</v>
      </c>
      <c r="F2922">
        <v>0</v>
      </c>
    </row>
    <row r="2923" spans="1:6" hidden="1" x14ac:dyDescent="0.3">
      <c r="A2923" s="1" t="s">
        <v>15</v>
      </c>
      <c r="B2923" t="b">
        <v>0</v>
      </c>
      <c r="C2923">
        <v>5244137279814</v>
      </c>
      <c r="D2923">
        <v>5244149088729</v>
      </c>
      <c r="E2923">
        <v>11808915</v>
      </c>
      <c r="F2923">
        <v>0</v>
      </c>
    </row>
    <row r="2924" spans="1:6" hidden="1" x14ac:dyDescent="0.3">
      <c r="A2924" s="1" t="s">
        <v>14</v>
      </c>
      <c r="B2924" t="b">
        <v>0</v>
      </c>
      <c r="C2924">
        <v>5244149477021</v>
      </c>
      <c r="D2924">
        <v>5244165291335</v>
      </c>
      <c r="E2924">
        <v>15814314</v>
      </c>
      <c r="F2924">
        <v>0</v>
      </c>
    </row>
    <row r="2925" spans="1:6" hidden="1" x14ac:dyDescent="0.3">
      <c r="A2925" s="1" t="s">
        <v>14</v>
      </c>
      <c r="B2925" t="b">
        <v>0</v>
      </c>
      <c r="C2925">
        <v>5244165677553</v>
      </c>
      <c r="D2925">
        <v>5244180845511</v>
      </c>
      <c r="E2925">
        <v>15167958</v>
      </c>
      <c r="F2925">
        <v>0</v>
      </c>
    </row>
    <row r="2926" spans="1:6" hidden="1" x14ac:dyDescent="0.3">
      <c r="A2926" s="1" t="s">
        <v>11</v>
      </c>
      <c r="B2926" t="b">
        <v>0</v>
      </c>
      <c r="C2926">
        <v>5244180950793</v>
      </c>
      <c r="D2926">
        <v>5244196405581</v>
      </c>
      <c r="E2926">
        <v>15454788</v>
      </c>
      <c r="F2926">
        <v>0</v>
      </c>
    </row>
    <row r="2927" spans="1:6" hidden="1" x14ac:dyDescent="0.3">
      <c r="A2927" s="1" t="s">
        <v>7</v>
      </c>
      <c r="B2927" t="b">
        <v>0</v>
      </c>
      <c r="C2927">
        <v>5244197371047</v>
      </c>
      <c r="D2927">
        <v>5244214595217</v>
      </c>
      <c r="E2927">
        <v>17224170</v>
      </c>
      <c r="F2927">
        <v>0</v>
      </c>
    </row>
    <row r="2928" spans="1:6" hidden="1" x14ac:dyDescent="0.3">
      <c r="A2928" s="1" t="s">
        <v>11</v>
      </c>
      <c r="B2928" t="b">
        <v>0</v>
      </c>
      <c r="C2928">
        <v>5244215391223</v>
      </c>
      <c r="D2928">
        <v>5244227559883</v>
      </c>
      <c r="E2928">
        <v>12168660</v>
      </c>
      <c r="F2928">
        <v>0</v>
      </c>
    </row>
    <row r="2929" spans="1:6" hidden="1" x14ac:dyDescent="0.3">
      <c r="A2929" s="1" t="s">
        <v>9</v>
      </c>
      <c r="B2929" t="b">
        <v>0</v>
      </c>
      <c r="C2929">
        <v>5244227651417</v>
      </c>
      <c r="D2929">
        <v>5244243227645</v>
      </c>
      <c r="E2929">
        <v>15576228</v>
      </c>
      <c r="F2929">
        <v>0</v>
      </c>
    </row>
    <row r="2930" spans="1:6" hidden="1" x14ac:dyDescent="0.3">
      <c r="A2930" s="1" t="s">
        <v>12</v>
      </c>
      <c r="B2930" t="b">
        <v>0</v>
      </c>
      <c r="C2930">
        <v>5244243327948</v>
      </c>
      <c r="D2930">
        <v>5244258850109</v>
      </c>
      <c r="E2930">
        <v>15522161</v>
      </c>
      <c r="F2930">
        <v>0</v>
      </c>
    </row>
    <row r="2931" spans="1:6" hidden="1" x14ac:dyDescent="0.3">
      <c r="A2931" s="1" t="s">
        <v>9</v>
      </c>
      <c r="B2931" t="b">
        <v>0</v>
      </c>
      <c r="C2931">
        <v>5244258923990</v>
      </c>
      <c r="D2931">
        <v>5244274554270</v>
      </c>
      <c r="E2931">
        <v>15630280</v>
      </c>
      <c r="F2931">
        <v>0</v>
      </c>
    </row>
    <row r="2932" spans="1:6" hidden="1" x14ac:dyDescent="0.3">
      <c r="A2932" s="1" t="s">
        <v>12</v>
      </c>
      <c r="B2932" t="b">
        <v>0</v>
      </c>
      <c r="C2932">
        <v>5244274654274</v>
      </c>
      <c r="D2932">
        <v>5244290011941</v>
      </c>
      <c r="E2932">
        <v>15357667</v>
      </c>
      <c r="F2932">
        <v>0</v>
      </c>
    </row>
    <row r="2933" spans="1:6" hidden="1" x14ac:dyDescent="0.3">
      <c r="A2933" s="1" t="s">
        <v>10</v>
      </c>
      <c r="B2933" t="b">
        <v>0</v>
      </c>
      <c r="C2933">
        <v>5244291241087</v>
      </c>
      <c r="D2933">
        <v>5244307777935</v>
      </c>
      <c r="E2933">
        <v>16536848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5244308433722</v>
      </c>
      <c r="D2934">
        <v>5244321665066</v>
      </c>
      <c r="E2934">
        <v>13231344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5244322922331</v>
      </c>
      <c r="D2935">
        <v>5244339024747</v>
      </c>
      <c r="E2935">
        <v>16102416</v>
      </c>
      <c r="F2935">
        <v>0</v>
      </c>
    </row>
    <row r="2936" spans="1:6" hidden="1" x14ac:dyDescent="0.3">
      <c r="A2936" s="1" t="s">
        <v>6</v>
      </c>
      <c r="B2936" t="b">
        <v>0</v>
      </c>
      <c r="C2936">
        <v>5244339146854</v>
      </c>
      <c r="D2936">
        <v>5244353500578</v>
      </c>
      <c r="E2936">
        <v>14353724</v>
      </c>
      <c r="F2936">
        <v>0</v>
      </c>
    </row>
    <row r="2937" spans="1:6" hidden="1" x14ac:dyDescent="0.3">
      <c r="A2937" s="1" t="s">
        <v>13</v>
      </c>
      <c r="B2937" t="b">
        <v>0</v>
      </c>
      <c r="C2937">
        <v>5244354031797</v>
      </c>
      <c r="D2937">
        <v>5244368693066</v>
      </c>
      <c r="E2937">
        <v>14661269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5244369946616</v>
      </c>
      <c r="D2938">
        <v>5244385940212</v>
      </c>
      <c r="E2938">
        <v>15993596</v>
      </c>
      <c r="F2938">
        <v>0</v>
      </c>
    </row>
    <row r="2939" spans="1:6" hidden="1" x14ac:dyDescent="0.3">
      <c r="A2939" s="1" t="s">
        <v>10</v>
      </c>
      <c r="B2939" t="b">
        <v>0</v>
      </c>
      <c r="C2939">
        <v>5244387233106</v>
      </c>
      <c r="D2939">
        <v>5244401579587</v>
      </c>
      <c r="E2939">
        <v>14346481</v>
      </c>
      <c r="F2939">
        <v>0</v>
      </c>
    </row>
    <row r="2940" spans="1:6" hidden="1" x14ac:dyDescent="0.3">
      <c r="A2940" s="1" t="s">
        <v>14</v>
      </c>
      <c r="B2940" t="b">
        <v>0</v>
      </c>
      <c r="C2940">
        <v>5244402000899</v>
      </c>
      <c r="D2940">
        <v>5244415303877</v>
      </c>
      <c r="E2940">
        <v>13302978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5244415398436</v>
      </c>
      <c r="D2941">
        <v>5244430608181</v>
      </c>
      <c r="E2941">
        <v>15209745</v>
      </c>
      <c r="F2941">
        <v>0</v>
      </c>
    </row>
    <row r="2942" spans="1:6" hidden="1" x14ac:dyDescent="0.3">
      <c r="A2942" s="1" t="s">
        <v>10</v>
      </c>
      <c r="B2942" t="b">
        <v>0</v>
      </c>
      <c r="C2942">
        <v>5244431837836</v>
      </c>
      <c r="D2942">
        <v>5244449181095</v>
      </c>
      <c r="E2942">
        <v>17343259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5244449313467</v>
      </c>
      <c r="D2943">
        <v>5244462050416</v>
      </c>
      <c r="E2943">
        <v>12736949</v>
      </c>
      <c r="F2943">
        <v>0</v>
      </c>
    </row>
    <row r="2944" spans="1:6" hidden="1" x14ac:dyDescent="0.3">
      <c r="A2944" s="1" t="s">
        <v>9</v>
      </c>
      <c r="B2944" t="b">
        <v>0</v>
      </c>
      <c r="C2944">
        <v>5244462154330</v>
      </c>
      <c r="D2944">
        <v>5244477893143</v>
      </c>
      <c r="E2944">
        <v>15738813</v>
      </c>
      <c r="F2944">
        <v>0</v>
      </c>
    </row>
    <row r="2945" spans="1:6" hidden="1" x14ac:dyDescent="0.3">
      <c r="A2945" s="1" t="s">
        <v>11</v>
      </c>
      <c r="B2945" t="b">
        <v>0</v>
      </c>
      <c r="C2945">
        <v>5244477997881</v>
      </c>
      <c r="D2945">
        <v>5244493351354</v>
      </c>
      <c r="E2945">
        <v>15353473</v>
      </c>
      <c r="F2945">
        <v>0</v>
      </c>
    </row>
    <row r="2946" spans="1:6" hidden="1" x14ac:dyDescent="0.3">
      <c r="A2946" s="1" t="s">
        <v>6</v>
      </c>
      <c r="B2946" t="b">
        <v>0</v>
      </c>
      <c r="C2946">
        <v>5244493451341</v>
      </c>
      <c r="D2946">
        <v>5244509742791</v>
      </c>
      <c r="E2946">
        <v>16291450</v>
      </c>
      <c r="F2946">
        <v>0</v>
      </c>
    </row>
    <row r="2947" spans="1:6" hidden="1" x14ac:dyDescent="0.3">
      <c r="A2947" s="1" t="s">
        <v>11</v>
      </c>
      <c r="B2947" t="b">
        <v>0</v>
      </c>
      <c r="C2947">
        <v>5244509849366</v>
      </c>
      <c r="D2947">
        <v>5244524595755</v>
      </c>
      <c r="E2947">
        <v>14746389</v>
      </c>
      <c r="F2947">
        <v>0</v>
      </c>
    </row>
    <row r="2948" spans="1:6" hidden="1" x14ac:dyDescent="0.3">
      <c r="A2948" s="1" t="s">
        <v>15</v>
      </c>
      <c r="B2948" t="b">
        <v>0</v>
      </c>
      <c r="C2948">
        <v>5244524699624</v>
      </c>
      <c r="D2948">
        <v>5244540283951</v>
      </c>
      <c r="E2948">
        <v>15584327</v>
      </c>
      <c r="F2948">
        <v>0</v>
      </c>
    </row>
    <row r="2949" spans="1:6" hidden="1" x14ac:dyDescent="0.3">
      <c r="A2949" s="1" t="s">
        <v>11</v>
      </c>
      <c r="B2949" t="b">
        <v>0</v>
      </c>
      <c r="C2949">
        <v>5244540377690</v>
      </c>
      <c r="D2949">
        <v>5244555829975</v>
      </c>
      <c r="E2949">
        <v>15452285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5244555930787</v>
      </c>
      <c r="D2950">
        <v>5244571144887</v>
      </c>
      <c r="E2950">
        <v>15214100</v>
      </c>
      <c r="F2950">
        <v>0</v>
      </c>
    </row>
    <row r="2951" spans="1:6" hidden="1" x14ac:dyDescent="0.3">
      <c r="A2951" s="1" t="s">
        <v>12</v>
      </c>
      <c r="B2951" t="b">
        <v>0</v>
      </c>
      <c r="C2951">
        <v>5244571215344</v>
      </c>
      <c r="D2951">
        <v>5244586980088</v>
      </c>
      <c r="E2951">
        <v>15764744</v>
      </c>
      <c r="F2951">
        <v>0</v>
      </c>
    </row>
    <row r="2952" spans="1:6" hidden="1" x14ac:dyDescent="0.3">
      <c r="A2952" s="1" t="s">
        <v>7</v>
      </c>
      <c r="B2952" t="b">
        <v>0</v>
      </c>
      <c r="C2952">
        <v>5244587911498</v>
      </c>
      <c r="D2952">
        <v>5244605359748</v>
      </c>
      <c r="E2952">
        <v>17448250</v>
      </c>
      <c r="F2952">
        <v>0</v>
      </c>
    </row>
    <row r="2953" spans="1:6" hidden="1" x14ac:dyDescent="0.3">
      <c r="A2953" s="1" t="s">
        <v>11</v>
      </c>
      <c r="B2953" t="b">
        <v>0</v>
      </c>
      <c r="C2953">
        <v>5244606128273</v>
      </c>
      <c r="D2953">
        <v>5244618440087</v>
      </c>
      <c r="E2953">
        <v>12311814</v>
      </c>
      <c r="F2953">
        <v>0</v>
      </c>
    </row>
    <row r="2954" spans="1:6" hidden="1" x14ac:dyDescent="0.3">
      <c r="A2954" s="1" t="s">
        <v>6</v>
      </c>
      <c r="B2954" t="b">
        <v>0</v>
      </c>
      <c r="C2954">
        <v>5244618540051</v>
      </c>
      <c r="D2954">
        <v>5244634866311</v>
      </c>
      <c r="E2954">
        <v>16326260</v>
      </c>
      <c r="F2954">
        <v>0</v>
      </c>
    </row>
    <row r="2955" spans="1:6" hidden="1" x14ac:dyDescent="0.3">
      <c r="A2955" s="1" t="s">
        <v>7</v>
      </c>
      <c r="B2955" t="b">
        <v>0</v>
      </c>
      <c r="C2955">
        <v>5244635838213</v>
      </c>
      <c r="D2955">
        <v>5244652327005</v>
      </c>
      <c r="E2955">
        <v>16488792</v>
      </c>
      <c r="F2955">
        <v>0</v>
      </c>
    </row>
    <row r="2956" spans="1:6" hidden="1" x14ac:dyDescent="0.3">
      <c r="A2956" s="1" t="s">
        <v>13</v>
      </c>
      <c r="B2956" t="b">
        <v>0</v>
      </c>
      <c r="C2956">
        <v>5244653666153</v>
      </c>
      <c r="D2956">
        <v>5244665682043</v>
      </c>
      <c r="E2956">
        <v>12015890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5244666070205</v>
      </c>
      <c r="D2957">
        <v>5244680800324</v>
      </c>
      <c r="E2957">
        <v>14730119</v>
      </c>
      <c r="F2957">
        <v>0</v>
      </c>
    </row>
    <row r="2958" spans="1:6" hidden="1" x14ac:dyDescent="0.3">
      <c r="A2958" s="1" t="s">
        <v>6</v>
      </c>
      <c r="B2958" t="b">
        <v>0</v>
      </c>
      <c r="C2958">
        <v>5244680897843</v>
      </c>
      <c r="D2958">
        <v>5244697486465</v>
      </c>
      <c r="E2958">
        <v>16588622</v>
      </c>
      <c r="F2958">
        <v>0</v>
      </c>
    </row>
    <row r="2959" spans="1:6" hidden="1" x14ac:dyDescent="0.3">
      <c r="A2959" s="1" t="s">
        <v>7</v>
      </c>
      <c r="B2959" t="b">
        <v>0</v>
      </c>
      <c r="C2959">
        <v>5244698454206</v>
      </c>
      <c r="D2959">
        <v>5244714760613</v>
      </c>
      <c r="E2959">
        <v>16306407</v>
      </c>
      <c r="F2959">
        <v>0</v>
      </c>
    </row>
    <row r="2960" spans="1:6" hidden="1" x14ac:dyDescent="0.3">
      <c r="A2960" s="1" t="s">
        <v>9</v>
      </c>
      <c r="B2960" t="b">
        <v>0</v>
      </c>
      <c r="C2960">
        <v>5244715552832</v>
      </c>
      <c r="D2960">
        <v>5244727871071</v>
      </c>
      <c r="E2960">
        <v>12318239</v>
      </c>
      <c r="F2960">
        <v>0</v>
      </c>
    </row>
    <row r="2961" spans="1:6" hidden="1" x14ac:dyDescent="0.3">
      <c r="A2961" s="1" t="s">
        <v>15</v>
      </c>
      <c r="B2961" t="b">
        <v>0</v>
      </c>
      <c r="C2961">
        <v>5244727975012</v>
      </c>
      <c r="D2961">
        <v>5244743322480</v>
      </c>
      <c r="E2961">
        <v>15347468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5244743410406</v>
      </c>
      <c r="D2962">
        <v>5244759864763</v>
      </c>
      <c r="E2962">
        <v>16454357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5244760259118</v>
      </c>
      <c r="D2963">
        <v>5244774762833</v>
      </c>
      <c r="E2963">
        <v>14503715</v>
      </c>
      <c r="F2963">
        <v>0</v>
      </c>
    </row>
    <row r="2964" spans="1:6" hidden="1" x14ac:dyDescent="0.3">
      <c r="A2964" s="1" t="s">
        <v>13</v>
      </c>
      <c r="B2964" t="b">
        <v>0</v>
      </c>
      <c r="C2964">
        <v>5244775288849</v>
      </c>
      <c r="D2964">
        <v>5244790586716</v>
      </c>
      <c r="E2964">
        <v>15297867</v>
      </c>
      <c r="F2964">
        <v>0</v>
      </c>
    </row>
    <row r="2965" spans="1:6" hidden="1" x14ac:dyDescent="0.3">
      <c r="A2965" s="1" t="s">
        <v>14</v>
      </c>
      <c r="B2965" t="b">
        <v>0</v>
      </c>
      <c r="C2965">
        <v>5244790977625</v>
      </c>
      <c r="D2965">
        <v>5244806185127</v>
      </c>
      <c r="E2965">
        <v>15207502</v>
      </c>
      <c r="F2965">
        <v>0</v>
      </c>
    </row>
    <row r="2966" spans="1:6" hidden="1" x14ac:dyDescent="0.3">
      <c r="A2966" s="1" t="s">
        <v>13</v>
      </c>
      <c r="B2966" t="b">
        <v>0</v>
      </c>
      <c r="C2966">
        <v>5244806692267</v>
      </c>
      <c r="D2966">
        <v>5244821786744</v>
      </c>
      <c r="E2966">
        <v>15094477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5244823154655</v>
      </c>
      <c r="D2967">
        <v>5244838860066</v>
      </c>
      <c r="E2967">
        <v>15705411</v>
      </c>
      <c r="F2967">
        <v>0</v>
      </c>
    </row>
    <row r="2968" spans="1:6" hidden="1" x14ac:dyDescent="0.3">
      <c r="A2968" s="1" t="s">
        <v>14</v>
      </c>
      <c r="B2968" t="b">
        <v>0</v>
      </c>
      <c r="C2968">
        <v>5244839283411</v>
      </c>
      <c r="D2968">
        <v>5244852237724</v>
      </c>
      <c r="E2968">
        <v>12954313</v>
      </c>
      <c r="F2968">
        <v>0</v>
      </c>
    </row>
    <row r="2969" spans="1:6" hidden="1" x14ac:dyDescent="0.3">
      <c r="A2969" s="1" t="s">
        <v>15</v>
      </c>
      <c r="B2969" t="b">
        <v>0</v>
      </c>
      <c r="C2969">
        <v>5244852335115</v>
      </c>
      <c r="D2969">
        <v>5244867820480</v>
      </c>
      <c r="E2969">
        <v>15485365</v>
      </c>
      <c r="F2969">
        <v>0</v>
      </c>
    </row>
    <row r="2970" spans="1:6" hidden="1" x14ac:dyDescent="0.3">
      <c r="A2970" s="1" t="s">
        <v>15</v>
      </c>
      <c r="B2970" t="b">
        <v>0</v>
      </c>
      <c r="C2970">
        <v>5244867922800</v>
      </c>
      <c r="D2970">
        <v>5244883398373</v>
      </c>
      <c r="E2970">
        <v>15475573</v>
      </c>
      <c r="F2970">
        <v>0</v>
      </c>
    </row>
    <row r="2971" spans="1:6" hidden="1" x14ac:dyDescent="0.3">
      <c r="A2971" s="1" t="s">
        <v>15</v>
      </c>
      <c r="B2971" t="b">
        <v>0</v>
      </c>
      <c r="C2971">
        <v>5244883503688</v>
      </c>
      <c r="D2971">
        <v>5244899040973</v>
      </c>
      <c r="E2971">
        <v>15537285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5244899141993</v>
      </c>
      <c r="D2972">
        <v>5244914497422</v>
      </c>
      <c r="E2972">
        <v>15355429</v>
      </c>
      <c r="F2972">
        <v>0</v>
      </c>
    </row>
    <row r="2973" spans="1:6" hidden="1" x14ac:dyDescent="0.3">
      <c r="A2973" s="1" t="s">
        <v>13</v>
      </c>
      <c r="B2973" t="b">
        <v>0</v>
      </c>
      <c r="C2973">
        <v>5244914979500</v>
      </c>
      <c r="D2973">
        <v>5244930469846</v>
      </c>
      <c r="E2973">
        <v>15490346</v>
      </c>
      <c r="F2973">
        <v>0</v>
      </c>
    </row>
    <row r="2974" spans="1:6" hidden="1" x14ac:dyDescent="0.3">
      <c r="A2974" s="1" t="s">
        <v>13</v>
      </c>
      <c r="B2974" t="b">
        <v>0</v>
      </c>
      <c r="C2974">
        <v>5244930985962</v>
      </c>
      <c r="D2974">
        <v>5244946063111</v>
      </c>
      <c r="E2974">
        <v>15077149</v>
      </c>
      <c r="F2974">
        <v>0</v>
      </c>
    </row>
    <row r="2975" spans="1:6" hidden="1" x14ac:dyDescent="0.3">
      <c r="A2975" s="1" t="s">
        <v>14</v>
      </c>
      <c r="B2975" t="b">
        <v>0</v>
      </c>
      <c r="C2975">
        <v>5244946454566</v>
      </c>
      <c r="D2975">
        <v>5244961681786</v>
      </c>
      <c r="E2975">
        <v>15227220</v>
      </c>
      <c r="F2975">
        <v>0</v>
      </c>
    </row>
    <row r="2976" spans="1:6" hidden="1" x14ac:dyDescent="0.3">
      <c r="A2976" s="1" t="s">
        <v>14</v>
      </c>
      <c r="B2976" t="b">
        <v>0</v>
      </c>
      <c r="C2976">
        <v>5244962072217</v>
      </c>
      <c r="D2976">
        <v>5244977427099</v>
      </c>
      <c r="E2976">
        <v>15354882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5244977946523</v>
      </c>
      <c r="D2977">
        <v>5244992977302</v>
      </c>
      <c r="E2977">
        <v>15030779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5244993370036</v>
      </c>
      <c r="D2978">
        <v>5245008427127</v>
      </c>
      <c r="E2978">
        <v>15057091</v>
      </c>
      <c r="F2978">
        <v>0</v>
      </c>
    </row>
    <row r="2979" spans="1:6" hidden="1" x14ac:dyDescent="0.3">
      <c r="A2979" s="1" t="s">
        <v>8</v>
      </c>
      <c r="B2979" t="b">
        <v>0</v>
      </c>
      <c r="C2979">
        <v>5245008817509</v>
      </c>
      <c r="D2979">
        <v>5245024196742</v>
      </c>
      <c r="E2979">
        <v>15379233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5245024297096</v>
      </c>
      <c r="D2980">
        <v>5245039408189</v>
      </c>
      <c r="E2980">
        <v>15111093</v>
      </c>
      <c r="F2980">
        <v>0</v>
      </c>
    </row>
    <row r="2981" spans="1:6" hidden="1" x14ac:dyDescent="0.3">
      <c r="A2981" s="1" t="s">
        <v>12</v>
      </c>
      <c r="B2981" t="b">
        <v>0</v>
      </c>
      <c r="C2981">
        <v>5245039466743</v>
      </c>
      <c r="D2981">
        <v>5245055148791</v>
      </c>
      <c r="E2981">
        <v>15682048</v>
      </c>
      <c r="F2981">
        <v>0</v>
      </c>
    </row>
    <row r="2982" spans="1:6" hidden="1" x14ac:dyDescent="0.3">
      <c r="A2982" s="1" t="s">
        <v>14</v>
      </c>
      <c r="B2982" t="b">
        <v>0</v>
      </c>
      <c r="C2982">
        <v>5245055498481</v>
      </c>
      <c r="D2982">
        <v>5245071042056</v>
      </c>
      <c r="E2982">
        <v>15543575</v>
      </c>
      <c r="F2982">
        <v>0</v>
      </c>
    </row>
    <row r="2983" spans="1:6" hidden="1" x14ac:dyDescent="0.3">
      <c r="A2983" s="1" t="s">
        <v>7</v>
      </c>
      <c r="B2983" t="b">
        <v>0</v>
      </c>
      <c r="C2983">
        <v>5245072010212</v>
      </c>
      <c r="D2983">
        <v>5245089549206</v>
      </c>
      <c r="E2983">
        <v>17538994</v>
      </c>
      <c r="F2983">
        <v>0</v>
      </c>
    </row>
    <row r="2984" spans="1:6" hidden="1" x14ac:dyDescent="0.3">
      <c r="A2984" s="1" t="s">
        <v>8</v>
      </c>
      <c r="B2984" t="b">
        <v>0</v>
      </c>
      <c r="C2984">
        <v>5245090627531</v>
      </c>
      <c r="D2984">
        <v>5245102210649</v>
      </c>
      <c r="E2984">
        <v>11583118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5245102597031</v>
      </c>
      <c r="D2985">
        <v>5245117949376</v>
      </c>
      <c r="E2985">
        <v>15352345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5245118054127</v>
      </c>
      <c r="D2986">
        <v>5245133681934</v>
      </c>
      <c r="E2986">
        <v>15627807</v>
      </c>
      <c r="F2986">
        <v>0</v>
      </c>
    </row>
    <row r="2987" spans="1:6" hidden="1" x14ac:dyDescent="0.3">
      <c r="A2987" s="1" t="s">
        <v>6</v>
      </c>
      <c r="B2987" t="b">
        <v>0</v>
      </c>
      <c r="C2987">
        <v>5245133831383</v>
      </c>
      <c r="D2987">
        <v>5245149915201</v>
      </c>
      <c r="E2987">
        <v>16083818</v>
      </c>
      <c r="F2987">
        <v>0</v>
      </c>
    </row>
    <row r="2988" spans="1:6" hidden="1" x14ac:dyDescent="0.3">
      <c r="A2988" s="1" t="s">
        <v>13</v>
      </c>
      <c r="B2988" t="b">
        <v>0</v>
      </c>
      <c r="C2988">
        <v>5245150432047</v>
      </c>
      <c r="D2988">
        <v>5245164882182</v>
      </c>
      <c r="E2988">
        <v>14450135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5245164987491</v>
      </c>
      <c r="D2989">
        <v>5245180153344</v>
      </c>
      <c r="E2989">
        <v>15165853</v>
      </c>
      <c r="F2989">
        <v>0</v>
      </c>
    </row>
    <row r="2990" spans="1:6" hidden="1" x14ac:dyDescent="0.3">
      <c r="A2990" s="1" t="s">
        <v>13</v>
      </c>
      <c r="B2990" t="b">
        <v>0</v>
      </c>
      <c r="C2990">
        <v>5245180665373</v>
      </c>
      <c r="D2990">
        <v>5245195905187</v>
      </c>
      <c r="E2990">
        <v>15239814</v>
      </c>
      <c r="F2990">
        <v>0</v>
      </c>
    </row>
    <row r="2991" spans="1:6" hidden="1" x14ac:dyDescent="0.3">
      <c r="A2991" s="1" t="s">
        <v>14</v>
      </c>
      <c r="B2991" t="b">
        <v>0</v>
      </c>
      <c r="C2991">
        <v>5245196297193</v>
      </c>
      <c r="D2991">
        <v>5245211457938</v>
      </c>
      <c r="E2991">
        <v>15160745</v>
      </c>
      <c r="F2991">
        <v>0</v>
      </c>
    </row>
    <row r="2992" spans="1:6" hidden="1" x14ac:dyDescent="0.3">
      <c r="A2992" s="1" t="s">
        <v>13</v>
      </c>
      <c r="B2992" t="b">
        <v>0</v>
      </c>
      <c r="C2992">
        <v>5245211970138</v>
      </c>
      <c r="D2992">
        <v>5245227531487</v>
      </c>
      <c r="E2992">
        <v>15561349</v>
      </c>
      <c r="F2992">
        <v>0</v>
      </c>
    </row>
    <row r="2993" spans="1:6" hidden="1" x14ac:dyDescent="0.3">
      <c r="A2993" s="1" t="s">
        <v>14</v>
      </c>
      <c r="B2993" t="b">
        <v>0</v>
      </c>
      <c r="C2993">
        <v>5245227919895</v>
      </c>
      <c r="D2993">
        <v>5245243038965</v>
      </c>
      <c r="E2993">
        <v>15119070</v>
      </c>
      <c r="F2993">
        <v>0</v>
      </c>
    </row>
    <row r="2994" spans="1:6" hidden="1" x14ac:dyDescent="0.3">
      <c r="A2994" s="1" t="s">
        <v>14</v>
      </c>
      <c r="B2994" t="b">
        <v>0</v>
      </c>
      <c r="C2994">
        <v>5245243425063</v>
      </c>
      <c r="D2994">
        <v>5245258483956</v>
      </c>
      <c r="E2994">
        <v>15058893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5245258616467</v>
      </c>
      <c r="D2995">
        <v>5245274868285</v>
      </c>
      <c r="E2995">
        <v>16251818</v>
      </c>
      <c r="F2995">
        <v>0</v>
      </c>
    </row>
    <row r="2996" spans="1:6" hidden="1" x14ac:dyDescent="0.3">
      <c r="A2996" s="1" t="s">
        <v>14</v>
      </c>
      <c r="B2996" t="b">
        <v>0</v>
      </c>
      <c r="C2996">
        <v>5245275264983</v>
      </c>
      <c r="D2996">
        <v>5245289763905</v>
      </c>
      <c r="E2996">
        <v>14498922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5245289863999</v>
      </c>
      <c r="D2997">
        <v>5245306081471</v>
      </c>
      <c r="E2997">
        <v>16217472</v>
      </c>
      <c r="F2997">
        <v>0</v>
      </c>
    </row>
    <row r="2998" spans="1:6" hidden="1" x14ac:dyDescent="0.3">
      <c r="A2998" s="1" t="s">
        <v>15</v>
      </c>
      <c r="B2998" t="b">
        <v>0</v>
      </c>
      <c r="C2998">
        <v>5245306187475</v>
      </c>
      <c r="D2998">
        <v>5245320840224</v>
      </c>
      <c r="E2998">
        <v>14652749</v>
      </c>
      <c r="F2998">
        <v>0</v>
      </c>
    </row>
    <row r="2999" spans="1:6" hidden="1" x14ac:dyDescent="0.3">
      <c r="A2999" s="1" t="s">
        <v>6</v>
      </c>
      <c r="B2999" t="b">
        <v>0</v>
      </c>
      <c r="C2999">
        <v>5245320938661</v>
      </c>
      <c r="D2999">
        <v>5245337023559</v>
      </c>
      <c r="E2999">
        <v>16084898</v>
      </c>
      <c r="F2999">
        <v>0</v>
      </c>
    </row>
    <row r="3000" spans="1:6" hidden="1" x14ac:dyDescent="0.3">
      <c r="A3000" s="1" t="s">
        <v>15</v>
      </c>
      <c r="B3000" t="b">
        <v>0</v>
      </c>
      <c r="C3000">
        <v>5245337130328</v>
      </c>
      <c r="D3000">
        <v>5245352246648</v>
      </c>
      <c r="E3000">
        <v>15116320</v>
      </c>
      <c r="F3000">
        <v>0</v>
      </c>
    </row>
    <row r="3001" spans="1:6" hidden="1" x14ac:dyDescent="0.3">
      <c r="A3001" s="1" t="s">
        <v>11</v>
      </c>
      <c r="B3001" t="b">
        <v>0</v>
      </c>
      <c r="C3001">
        <v>5245352355695</v>
      </c>
      <c r="D3001">
        <v>5245367782184</v>
      </c>
      <c r="E3001">
        <v>15426489</v>
      </c>
      <c r="F3001">
        <v>0</v>
      </c>
    </row>
    <row r="3002" spans="1:6" hidden="1" x14ac:dyDescent="0.3">
      <c r="A3002" s="1" t="s">
        <v>12</v>
      </c>
      <c r="B3002" t="b">
        <v>0</v>
      </c>
      <c r="C3002">
        <v>5245367882336</v>
      </c>
      <c r="D3002">
        <v>5245383266075</v>
      </c>
      <c r="E3002">
        <v>15383739</v>
      </c>
      <c r="F3002">
        <v>0</v>
      </c>
    </row>
    <row r="3003" spans="1:6" hidden="1" x14ac:dyDescent="0.3">
      <c r="A3003" s="1" t="s">
        <v>6</v>
      </c>
      <c r="B3003" t="b">
        <v>0</v>
      </c>
      <c r="C3003">
        <v>5245383333091</v>
      </c>
      <c r="D3003">
        <v>5245399799406</v>
      </c>
      <c r="E3003">
        <v>16466315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5245401078750</v>
      </c>
      <c r="D3004">
        <v>5245416882077</v>
      </c>
      <c r="E3004">
        <v>15803327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5245417000219</v>
      </c>
      <c r="D3005">
        <v>5245431060015</v>
      </c>
      <c r="E3005">
        <v>14059796</v>
      </c>
      <c r="F3005">
        <v>0</v>
      </c>
    </row>
    <row r="3006" spans="1:6" hidden="1" x14ac:dyDescent="0.3">
      <c r="A3006" s="1" t="s">
        <v>6</v>
      </c>
      <c r="B3006" t="b">
        <v>0</v>
      </c>
      <c r="C3006">
        <v>5245431160758</v>
      </c>
      <c r="D3006">
        <v>5245446591206</v>
      </c>
      <c r="E3006">
        <v>15430448</v>
      </c>
      <c r="F3006">
        <v>0</v>
      </c>
    </row>
    <row r="3007" spans="1:6" hidden="1" x14ac:dyDescent="0.3">
      <c r="A3007" s="1" t="s">
        <v>10</v>
      </c>
      <c r="B3007" t="b">
        <v>0</v>
      </c>
      <c r="C3007">
        <v>5245448004081</v>
      </c>
      <c r="D3007">
        <v>5245463859513</v>
      </c>
      <c r="E3007">
        <v>15855432</v>
      </c>
      <c r="F3007">
        <v>0</v>
      </c>
    </row>
    <row r="3008" spans="1:6" hidden="1" x14ac:dyDescent="0.3">
      <c r="A3008" s="1" t="s">
        <v>12</v>
      </c>
      <c r="B3008" t="b">
        <v>0</v>
      </c>
      <c r="C3008">
        <v>5245463983245</v>
      </c>
      <c r="D3008">
        <v>5245476977508</v>
      </c>
      <c r="E3008">
        <v>12994263</v>
      </c>
      <c r="F3008">
        <v>0</v>
      </c>
    </row>
    <row r="3009" spans="1:6" hidden="1" x14ac:dyDescent="0.3">
      <c r="A3009" s="1" t="s">
        <v>9</v>
      </c>
      <c r="B3009" t="b">
        <v>0</v>
      </c>
      <c r="C3009">
        <v>5245477051692</v>
      </c>
      <c r="D3009">
        <v>5245492715810</v>
      </c>
      <c r="E3009">
        <v>15664118</v>
      </c>
      <c r="F3009">
        <v>0</v>
      </c>
    </row>
    <row r="3010" spans="1:6" hidden="1" x14ac:dyDescent="0.3">
      <c r="A3010" s="1" t="s">
        <v>9</v>
      </c>
      <c r="B3010" t="b">
        <v>0</v>
      </c>
      <c r="C3010">
        <v>5245492865823</v>
      </c>
      <c r="D3010">
        <v>5245508282028</v>
      </c>
      <c r="E3010">
        <v>15416205</v>
      </c>
      <c r="F3010">
        <v>0</v>
      </c>
    </row>
    <row r="3011" spans="1:6" hidden="1" x14ac:dyDescent="0.3">
      <c r="A3011" s="1" t="s">
        <v>8</v>
      </c>
      <c r="B3011" t="b">
        <v>0</v>
      </c>
      <c r="C3011">
        <v>5245508777254</v>
      </c>
      <c r="D3011">
        <v>5245524003962</v>
      </c>
      <c r="E3011">
        <v>15226708</v>
      </c>
      <c r="F3011">
        <v>0</v>
      </c>
    </row>
    <row r="3012" spans="1:6" hidden="1" x14ac:dyDescent="0.3">
      <c r="A3012" s="1" t="s">
        <v>8</v>
      </c>
      <c r="B3012" t="b">
        <v>0</v>
      </c>
      <c r="C3012">
        <v>5245524428913</v>
      </c>
      <c r="D3012">
        <v>5245539909282</v>
      </c>
      <c r="E3012">
        <v>15480369</v>
      </c>
      <c r="F3012">
        <v>0</v>
      </c>
    </row>
    <row r="3013" spans="1:6" hidden="1" x14ac:dyDescent="0.3">
      <c r="A3013" s="1" t="s">
        <v>11</v>
      </c>
      <c r="B3013" t="b">
        <v>0</v>
      </c>
      <c r="C3013">
        <v>5245540039026</v>
      </c>
      <c r="D3013">
        <v>5245555653067</v>
      </c>
      <c r="E3013">
        <v>15614041</v>
      </c>
      <c r="F3013">
        <v>0</v>
      </c>
    </row>
    <row r="3014" spans="1:6" hidden="1" x14ac:dyDescent="0.3">
      <c r="A3014" s="1" t="s">
        <v>10</v>
      </c>
      <c r="B3014" t="b">
        <v>0</v>
      </c>
      <c r="C3014">
        <v>5245557143994</v>
      </c>
      <c r="D3014">
        <v>5245573994716</v>
      </c>
      <c r="E3014">
        <v>16850722</v>
      </c>
      <c r="F3014">
        <v>0</v>
      </c>
    </row>
    <row r="3015" spans="1:6" hidden="1" x14ac:dyDescent="0.3">
      <c r="A3015" s="1" t="s">
        <v>10</v>
      </c>
      <c r="B3015" t="b">
        <v>0</v>
      </c>
      <c r="C3015">
        <v>5245575436897</v>
      </c>
      <c r="D3015">
        <v>5245589332209</v>
      </c>
      <c r="E3015">
        <v>13895312</v>
      </c>
      <c r="F3015">
        <v>0</v>
      </c>
    </row>
    <row r="3016" spans="1:6" hidden="1" x14ac:dyDescent="0.3">
      <c r="A3016" s="1" t="s">
        <v>13</v>
      </c>
      <c r="B3016" t="b">
        <v>0</v>
      </c>
      <c r="C3016">
        <v>5245590003314</v>
      </c>
      <c r="D3016">
        <v>5245603217676</v>
      </c>
      <c r="E3016">
        <v>13214362</v>
      </c>
      <c r="F3016">
        <v>0</v>
      </c>
    </row>
    <row r="3017" spans="1:6" hidden="1" x14ac:dyDescent="0.3">
      <c r="A3017" s="1" t="s">
        <v>6</v>
      </c>
      <c r="B3017" t="b">
        <v>0</v>
      </c>
      <c r="C3017">
        <v>5245603330637</v>
      </c>
      <c r="D3017">
        <v>5245619538974</v>
      </c>
      <c r="E3017">
        <v>16208337</v>
      </c>
      <c r="F3017">
        <v>0</v>
      </c>
    </row>
    <row r="3018" spans="1:6" hidden="1" x14ac:dyDescent="0.3">
      <c r="A3018" s="1" t="s">
        <v>14</v>
      </c>
      <c r="B3018" t="b">
        <v>0</v>
      </c>
      <c r="C3018">
        <v>5245619940079</v>
      </c>
      <c r="D3018">
        <v>5245634303504</v>
      </c>
      <c r="E3018">
        <v>14363425</v>
      </c>
      <c r="F3018">
        <v>0</v>
      </c>
    </row>
    <row r="3019" spans="1:6" hidden="1" x14ac:dyDescent="0.3">
      <c r="A3019" s="1" t="s">
        <v>7</v>
      </c>
      <c r="B3019" t="b">
        <v>0</v>
      </c>
      <c r="C3019">
        <v>5245635326424</v>
      </c>
      <c r="D3019">
        <v>5245652271072</v>
      </c>
      <c r="E3019">
        <v>16944648</v>
      </c>
      <c r="F3019">
        <v>0</v>
      </c>
    </row>
    <row r="3020" spans="1:6" hidden="1" x14ac:dyDescent="0.3">
      <c r="A3020" s="1" t="s">
        <v>12</v>
      </c>
      <c r="B3020" t="b">
        <v>0</v>
      </c>
      <c r="C3020">
        <v>5245653042747</v>
      </c>
      <c r="D3020">
        <v>5245665148387</v>
      </c>
      <c r="E3020">
        <v>12105640</v>
      </c>
      <c r="F3020">
        <v>0</v>
      </c>
    </row>
    <row r="3021" spans="1:6" hidden="1" x14ac:dyDescent="0.3">
      <c r="A3021" s="1" t="s">
        <v>15</v>
      </c>
      <c r="B3021" t="b">
        <v>0</v>
      </c>
      <c r="C3021">
        <v>5245665222008</v>
      </c>
      <c r="D3021">
        <v>5245681216123</v>
      </c>
      <c r="E3021">
        <v>15994115</v>
      </c>
      <c r="F3021">
        <v>0</v>
      </c>
    </row>
    <row r="3022" spans="1:6" hidden="1" x14ac:dyDescent="0.3">
      <c r="A3022" s="1" t="s">
        <v>15</v>
      </c>
      <c r="B3022" t="b">
        <v>0</v>
      </c>
      <c r="C3022">
        <v>5245681319686</v>
      </c>
      <c r="D3022">
        <v>5245696633327</v>
      </c>
      <c r="E3022">
        <v>15313641</v>
      </c>
      <c r="F3022">
        <v>0</v>
      </c>
    </row>
    <row r="3023" spans="1:6" hidden="1" x14ac:dyDescent="0.3">
      <c r="A3023" s="1" t="s">
        <v>12</v>
      </c>
      <c r="B3023" t="b">
        <v>0</v>
      </c>
      <c r="C3023">
        <v>5245696733815</v>
      </c>
      <c r="D3023">
        <v>5245712012977</v>
      </c>
      <c r="E3023">
        <v>15279162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5245713309962</v>
      </c>
      <c r="D3024">
        <v>5245729984212</v>
      </c>
      <c r="E3024">
        <v>16674250</v>
      </c>
      <c r="F3024">
        <v>0</v>
      </c>
    </row>
    <row r="3025" spans="1:6" hidden="1" x14ac:dyDescent="0.3">
      <c r="A3025" s="1" t="s">
        <v>6</v>
      </c>
      <c r="B3025" t="b">
        <v>0</v>
      </c>
      <c r="C3025">
        <v>5245730397268</v>
      </c>
      <c r="D3025">
        <v>5245744171086</v>
      </c>
      <c r="E3025">
        <v>13773818</v>
      </c>
      <c r="F3025">
        <v>0</v>
      </c>
    </row>
    <row r="3026" spans="1:6" hidden="1" x14ac:dyDescent="0.3">
      <c r="A3026" s="1" t="s">
        <v>6</v>
      </c>
      <c r="B3026" t="b">
        <v>0</v>
      </c>
      <c r="C3026">
        <v>5245744271349</v>
      </c>
      <c r="D3026">
        <v>5245760014691</v>
      </c>
      <c r="E3026">
        <v>15743342</v>
      </c>
      <c r="F3026">
        <v>0</v>
      </c>
    </row>
    <row r="3027" spans="1:6" hidden="1" x14ac:dyDescent="0.3">
      <c r="A3027" s="1" t="s">
        <v>11</v>
      </c>
      <c r="B3027" t="b">
        <v>0</v>
      </c>
      <c r="C3027">
        <v>5245760121746</v>
      </c>
      <c r="D3027">
        <v>5245774750963</v>
      </c>
      <c r="E3027">
        <v>14629217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5245776006616</v>
      </c>
      <c r="D3028">
        <v>5245792040066</v>
      </c>
      <c r="E3028">
        <v>16033450</v>
      </c>
      <c r="F3028">
        <v>0</v>
      </c>
    </row>
    <row r="3029" spans="1:6" hidden="1" x14ac:dyDescent="0.3">
      <c r="A3029" s="1" t="s">
        <v>11</v>
      </c>
      <c r="B3029" t="b">
        <v>0</v>
      </c>
      <c r="C3029">
        <v>5245792182733</v>
      </c>
      <c r="D3029">
        <v>5245806158149</v>
      </c>
      <c r="E3029">
        <v>13975416</v>
      </c>
      <c r="F3029">
        <v>0</v>
      </c>
    </row>
    <row r="3030" spans="1:6" hidden="1" x14ac:dyDescent="0.3">
      <c r="A3030" s="1" t="s">
        <v>12</v>
      </c>
      <c r="B3030" t="b">
        <v>0</v>
      </c>
      <c r="C3030">
        <v>5245806260271</v>
      </c>
      <c r="D3030">
        <v>5245821400740</v>
      </c>
      <c r="E3030">
        <v>15140469</v>
      </c>
      <c r="F3030">
        <v>0</v>
      </c>
    </row>
    <row r="3031" spans="1:6" hidden="1" x14ac:dyDescent="0.3">
      <c r="A3031" s="1" t="s">
        <v>8</v>
      </c>
      <c r="B3031" t="b">
        <v>0</v>
      </c>
      <c r="C3031">
        <v>5245821765617</v>
      </c>
      <c r="D3031">
        <v>5245837096490</v>
      </c>
      <c r="E3031">
        <v>15330873</v>
      </c>
      <c r="F3031">
        <v>0</v>
      </c>
    </row>
    <row r="3032" spans="1:6" hidden="1" x14ac:dyDescent="0.3">
      <c r="A3032" s="1" t="s">
        <v>8</v>
      </c>
      <c r="B3032" t="b">
        <v>0</v>
      </c>
      <c r="C3032">
        <v>5245837497336</v>
      </c>
      <c r="D3032">
        <v>5245852856172</v>
      </c>
      <c r="E3032">
        <v>15358836</v>
      </c>
      <c r="F3032">
        <v>0</v>
      </c>
    </row>
    <row r="3033" spans="1:6" hidden="1" x14ac:dyDescent="0.3">
      <c r="A3033" s="1" t="s">
        <v>14</v>
      </c>
      <c r="B3033" t="b">
        <v>0</v>
      </c>
      <c r="C3033">
        <v>5245853240375</v>
      </c>
      <c r="D3033">
        <v>5245868555198</v>
      </c>
      <c r="E3033">
        <v>15314823</v>
      </c>
      <c r="F3033">
        <v>0</v>
      </c>
    </row>
    <row r="3034" spans="1:6" hidden="1" x14ac:dyDescent="0.3">
      <c r="A3034" s="1" t="s">
        <v>15</v>
      </c>
      <c r="B3034" t="b">
        <v>0</v>
      </c>
      <c r="C3034">
        <v>5245868661208</v>
      </c>
      <c r="D3034">
        <v>5245884171285</v>
      </c>
      <c r="E3034">
        <v>15510077</v>
      </c>
      <c r="F3034">
        <v>0</v>
      </c>
    </row>
    <row r="3035" spans="1:6" hidden="1" x14ac:dyDescent="0.3">
      <c r="A3035" s="1" t="s">
        <v>10</v>
      </c>
      <c r="B3035" t="b">
        <v>0</v>
      </c>
      <c r="C3035">
        <v>5245885428878</v>
      </c>
      <c r="D3035">
        <v>5245901731995</v>
      </c>
      <c r="E3035">
        <v>16303117</v>
      </c>
      <c r="F3035">
        <v>0</v>
      </c>
    </row>
    <row r="3036" spans="1:6" hidden="1" x14ac:dyDescent="0.3">
      <c r="A3036" s="1" t="s">
        <v>6</v>
      </c>
      <c r="B3036" t="b">
        <v>0</v>
      </c>
      <c r="C3036">
        <v>5245901853596</v>
      </c>
      <c r="D3036">
        <v>5245916353353</v>
      </c>
      <c r="E3036">
        <v>14499757</v>
      </c>
      <c r="F3036">
        <v>0</v>
      </c>
    </row>
    <row r="3037" spans="1:6" hidden="1" x14ac:dyDescent="0.3">
      <c r="A3037" s="1" t="s">
        <v>8</v>
      </c>
      <c r="B3037" t="b">
        <v>0</v>
      </c>
      <c r="C3037">
        <v>5245916741337</v>
      </c>
      <c r="D3037">
        <v>5245931101126</v>
      </c>
      <c r="E3037">
        <v>14359789</v>
      </c>
      <c r="F3037">
        <v>0</v>
      </c>
    </row>
    <row r="3038" spans="1:6" hidden="1" x14ac:dyDescent="0.3">
      <c r="A3038" s="1" t="s">
        <v>11</v>
      </c>
      <c r="B3038" t="b">
        <v>0</v>
      </c>
      <c r="C3038">
        <v>5245931205816</v>
      </c>
      <c r="D3038">
        <v>5245946639352</v>
      </c>
      <c r="E3038">
        <v>15433536</v>
      </c>
      <c r="F3038">
        <v>0</v>
      </c>
    </row>
    <row r="3039" spans="1:6" hidden="1" x14ac:dyDescent="0.3">
      <c r="A3039" s="1" t="s">
        <v>14</v>
      </c>
      <c r="B3039" t="b">
        <v>0</v>
      </c>
      <c r="C3039">
        <v>5245947028198</v>
      </c>
      <c r="D3039">
        <v>5245962349329</v>
      </c>
      <c r="E3039">
        <v>15321131</v>
      </c>
      <c r="F3039">
        <v>0</v>
      </c>
    </row>
    <row r="3040" spans="1:6" hidden="1" x14ac:dyDescent="0.3">
      <c r="A3040" s="1" t="s">
        <v>8</v>
      </c>
      <c r="B3040" t="b">
        <v>0</v>
      </c>
      <c r="C3040">
        <v>5245962748096</v>
      </c>
      <c r="D3040">
        <v>5245977972450</v>
      </c>
      <c r="E3040">
        <v>15224354</v>
      </c>
      <c r="F3040">
        <v>0</v>
      </c>
    </row>
    <row r="3041" spans="1:6" hidden="1" x14ac:dyDescent="0.3">
      <c r="A3041" s="1" t="s">
        <v>9</v>
      </c>
      <c r="B3041" t="b">
        <v>0</v>
      </c>
      <c r="C3041">
        <v>5245978077461</v>
      </c>
      <c r="D3041">
        <v>5245993592187</v>
      </c>
      <c r="E3041">
        <v>15514726</v>
      </c>
      <c r="F3041">
        <v>0</v>
      </c>
    </row>
    <row r="3042" spans="1:6" hidden="1" x14ac:dyDescent="0.3">
      <c r="A3042" s="1" t="s">
        <v>11</v>
      </c>
      <c r="B3042" t="b">
        <v>0</v>
      </c>
      <c r="C3042">
        <v>5245993691532</v>
      </c>
      <c r="D3042">
        <v>5246009272809</v>
      </c>
      <c r="E3042">
        <v>15581277</v>
      </c>
      <c r="F3042">
        <v>0</v>
      </c>
    </row>
    <row r="3043" spans="1:6" hidden="1" x14ac:dyDescent="0.3">
      <c r="A3043" s="1" t="s">
        <v>6</v>
      </c>
      <c r="B3043" t="b">
        <v>0</v>
      </c>
      <c r="C3043">
        <v>5246009372434</v>
      </c>
      <c r="D3043">
        <v>5246025596076</v>
      </c>
      <c r="E3043">
        <v>16223642</v>
      </c>
      <c r="F3043">
        <v>0</v>
      </c>
    </row>
    <row r="3044" spans="1:6" hidden="1" x14ac:dyDescent="0.3">
      <c r="A3044" s="1" t="s">
        <v>13</v>
      </c>
      <c r="B3044" t="b">
        <v>0</v>
      </c>
      <c r="C3044">
        <v>5246026113922</v>
      </c>
      <c r="D3044">
        <v>5246040665048</v>
      </c>
      <c r="E3044">
        <v>14551126</v>
      </c>
      <c r="F3044">
        <v>0</v>
      </c>
    </row>
    <row r="3045" spans="1:6" hidden="1" x14ac:dyDescent="0.3">
      <c r="A3045" s="1" t="s">
        <v>14</v>
      </c>
      <c r="B3045" t="b">
        <v>0</v>
      </c>
      <c r="C3045">
        <v>5246041056808</v>
      </c>
      <c r="D3045">
        <v>5246056184477</v>
      </c>
      <c r="E3045">
        <v>15127669</v>
      </c>
      <c r="F3045">
        <v>0</v>
      </c>
    </row>
    <row r="3046" spans="1:6" hidden="1" x14ac:dyDescent="0.3">
      <c r="A3046" s="1" t="s">
        <v>10</v>
      </c>
      <c r="B3046" t="b">
        <v>0</v>
      </c>
      <c r="C3046">
        <v>5246057456853</v>
      </c>
      <c r="D3046">
        <v>5246073548962</v>
      </c>
      <c r="E3046">
        <v>16092109</v>
      </c>
      <c r="F3046">
        <v>0</v>
      </c>
    </row>
    <row r="3047" spans="1:6" hidden="1" x14ac:dyDescent="0.3">
      <c r="A3047" s="1" t="s">
        <v>15</v>
      </c>
      <c r="B3047" t="b">
        <v>0</v>
      </c>
      <c r="C3047">
        <v>5246073676924</v>
      </c>
      <c r="D3047">
        <v>5246087400951</v>
      </c>
      <c r="E3047">
        <v>13724027</v>
      </c>
      <c r="F3047">
        <v>0</v>
      </c>
    </row>
    <row r="3048" spans="1:6" hidden="1" x14ac:dyDescent="0.3">
      <c r="A3048" s="1" t="s">
        <v>13</v>
      </c>
      <c r="B3048" t="b">
        <v>0</v>
      </c>
      <c r="C3048">
        <v>5246087910071</v>
      </c>
      <c r="D3048">
        <v>5246103266033</v>
      </c>
      <c r="E3048">
        <v>15355962</v>
      </c>
      <c r="F3048">
        <v>0</v>
      </c>
    </row>
    <row r="3049" spans="1:6" hidden="1" x14ac:dyDescent="0.3">
      <c r="A3049" s="1" t="s">
        <v>11</v>
      </c>
      <c r="B3049" t="b">
        <v>0</v>
      </c>
      <c r="C3049">
        <v>5246103371926</v>
      </c>
      <c r="D3049">
        <v>5246118968507</v>
      </c>
      <c r="E3049">
        <v>15596581</v>
      </c>
      <c r="F3049">
        <v>0</v>
      </c>
    </row>
    <row r="3050" spans="1:6" hidden="1" x14ac:dyDescent="0.3">
      <c r="A3050" s="1" t="s">
        <v>14</v>
      </c>
      <c r="B3050" t="b">
        <v>0</v>
      </c>
      <c r="C3050">
        <v>5246119764895</v>
      </c>
      <c r="D3050">
        <v>5246134375268</v>
      </c>
      <c r="E3050">
        <v>14610373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5246134910194</v>
      </c>
      <c r="D3051">
        <v>5246150052161</v>
      </c>
      <c r="E3051">
        <v>15141967</v>
      </c>
      <c r="F3051">
        <v>0</v>
      </c>
    </row>
    <row r="3052" spans="1:6" hidden="1" x14ac:dyDescent="0.3">
      <c r="A3052" s="1" t="s">
        <v>11</v>
      </c>
      <c r="B3052" t="b">
        <v>0</v>
      </c>
      <c r="C3052">
        <v>5246150159667</v>
      </c>
      <c r="D3052">
        <v>5246165478733</v>
      </c>
      <c r="E3052">
        <v>15319066</v>
      </c>
      <c r="F3052">
        <v>0</v>
      </c>
    </row>
    <row r="3053" spans="1:6" hidden="1" x14ac:dyDescent="0.3">
      <c r="A3053" s="1" t="s">
        <v>13</v>
      </c>
      <c r="B3053" t="b">
        <v>0</v>
      </c>
      <c r="C3053">
        <v>5246165981866</v>
      </c>
      <c r="D3053">
        <v>5246181185677</v>
      </c>
      <c r="E3053">
        <v>15203811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5246181705596</v>
      </c>
      <c r="D3054">
        <v>5246196890181</v>
      </c>
      <c r="E3054">
        <v>15184585</v>
      </c>
      <c r="F3054">
        <v>0</v>
      </c>
    </row>
    <row r="3055" spans="1:6" hidden="1" x14ac:dyDescent="0.3">
      <c r="A3055" s="1" t="s">
        <v>15</v>
      </c>
      <c r="B3055" t="b">
        <v>0</v>
      </c>
      <c r="C3055">
        <v>5246196994719</v>
      </c>
      <c r="D3055">
        <v>5246212485631</v>
      </c>
      <c r="E3055">
        <v>15490912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5246212874872</v>
      </c>
      <c r="D3056">
        <v>5246228193127</v>
      </c>
      <c r="E3056">
        <v>15318255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5246228299277</v>
      </c>
      <c r="D3057">
        <v>5246243420006</v>
      </c>
      <c r="E3057">
        <v>15120729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5246243778569</v>
      </c>
      <c r="D3058">
        <v>5246259304232</v>
      </c>
      <c r="E3058">
        <v>15525663</v>
      </c>
      <c r="F3058">
        <v>0</v>
      </c>
    </row>
    <row r="3059" spans="1:6" hidden="1" x14ac:dyDescent="0.3">
      <c r="A3059" s="1" t="s">
        <v>14</v>
      </c>
      <c r="B3059" t="b">
        <v>0</v>
      </c>
      <c r="C3059">
        <v>5246259690604</v>
      </c>
      <c r="D3059">
        <v>5246274975563</v>
      </c>
      <c r="E3059">
        <v>15284959</v>
      </c>
      <c r="F3059">
        <v>0</v>
      </c>
    </row>
    <row r="3060" spans="1:6" hidden="1" x14ac:dyDescent="0.3">
      <c r="A3060" s="1" t="s">
        <v>13</v>
      </c>
      <c r="B3060" t="b">
        <v>0</v>
      </c>
      <c r="C3060">
        <v>5246275489568</v>
      </c>
      <c r="D3060">
        <v>5246290870422</v>
      </c>
      <c r="E3060">
        <v>15380854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5246290966113</v>
      </c>
      <c r="D3061">
        <v>5246305842886</v>
      </c>
      <c r="E3061">
        <v>14876773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5246305915529</v>
      </c>
      <c r="D3062">
        <v>5246321813593</v>
      </c>
      <c r="E3062">
        <v>15898064</v>
      </c>
      <c r="F3062">
        <v>0</v>
      </c>
    </row>
    <row r="3063" spans="1:6" hidden="1" x14ac:dyDescent="0.3">
      <c r="A3063" s="1" t="s">
        <v>11</v>
      </c>
      <c r="B3063" t="b">
        <v>0</v>
      </c>
      <c r="C3063">
        <v>5246321917264</v>
      </c>
      <c r="D3063">
        <v>5246337576613</v>
      </c>
      <c r="E3063">
        <v>15659349</v>
      </c>
      <c r="F3063">
        <v>0</v>
      </c>
    </row>
    <row r="3064" spans="1:6" hidden="1" x14ac:dyDescent="0.3">
      <c r="A3064" s="1" t="s">
        <v>7</v>
      </c>
      <c r="B3064" t="b">
        <v>0</v>
      </c>
      <c r="C3064">
        <v>5246338540865</v>
      </c>
      <c r="D3064">
        <v>5246355563446</v>
      </c>
      <c r="E3064">
        <v>17022581</v>
      </c>
      <c r="F3064">
        <v>0</v>
      </c>
    </row>
    <row r="3065" spans="1:6" hidden="1" x14ac:dyDescent="0.3">
      <c r="A3065" s="1" t="s">
        <v>8</v>
      </c>
      <c r="B3065" t="b">
        <v>0</v>
      </c>
      <c r="C3065">
        <v>5246356621579</v>
      </c>
      <c r="D3065">
        <v>5246368606345</v>
      </c>
      <c r="E3065">
        <v>11984766</v>
      </c>
      <c r="F3065">
        <v>0</v>
      </c>
    </row>
    <row r="3066" spans="1:6" hidden="1" x14ac:dyDescent="0.3">
      <c r="A3066" s="1" t="s">
        <v>6</v>
      </c>
      <c r="B3066" t="b">
        <v>0</v>
      </c>
      <c r="C3066">
        <v>5246368705532</v>
      </c>
      <c r="D3066">
        <v>5246385010025</v>
      </c>
      <c r="E3066">
        <v>16304493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5246385526371</v>
      </c>
      <c r="D3067">
        <v>5246400088083</v>
      </c>
      <c r="E3067">
        <v>14561712</v>
      </c>
      <c r="F3067">
        <v>0</v>
      </c>
    </row>
    <row r="3068" spans="1:6" hidden="1" x14ac:dyDescent="0.3">
      <c r="A3068" s="1" t="s">
        <v>15</v>
      </c>
      <c r="B3068" t="b">
        <v>0</v>
      </c>
      <c r="C3068">
        <v>5246400193319</v>
      </c>
      <c r="D3068">
        <v>5246415564370</v>
      </c>
      <c r="E3068">
        <v>15371051</v>
      </c>
      <c r="F3068">
        <v>0</v>
      </c>
    </row>
    <row r="3069" spans="1:6" hidden="1" x14ac:dyDescent="0.3">
      <c r="A3069" s="1" t="s">
        <v>6</v>
      </c>
      <c r="B3069" t="b">
        <v>0</v>
      </c>
      <c r="C3069">
        <v>5246415664157</v>
      </c>
      <c r="D3069">
        <v>5246431984991</v>
      </c>
      <c r="E3069">
        <v>16320834</v>
      </c>
      <c r="F3069">
        <v>0</v>
      </c>
    </row>
    <row r="3070" spans="1:6" hidden="1" x14ac:dyDescent="0.3">
      <c r="A3070" s="1" t="s">
        <v>9</v>
      </c>
      <c r="B3070" t="b">
        <v>0</v>
      </c>
      <c r="C3070">
        <v>5246432091904</v>
      </c>
      <c r="D3070">
        <v>5246447047316</v>
      </c>
      <c r="E3070">
        <v>14955412</v>
      </c>
      <c r="F3070">
        <v>0</v>
      </c>
    </row>
    <row r="3071" spans="1:6" hidden="1" x14ac:dyDescent="0.3">
      <c r="A3071" s="1" t="s">
        <v>12</v>
      </c>
      <c r="B3071" t="b">
        <v>0</v>
      </c>
      <c r="C3071">
        <v>5246447150109</v>
      </c>
      <c r="D3071">
        <v>5246462126400</v>
      </c>
      <c r="E3071">
        <v>14976291</v>
      </c>
      <c r="F3071">
        <v>0</v>
      </c>
    </row>
    <row r="3072" spans="1:6" hidden="1" x14ac:dyDescent="0.3">
      <c r="A3072" s="1" t="s">
        <v>9</v>
      </c>
      <c r="B3072" t="b">
        <v>0</v>
      </c>
      <c r="C3072">
        <v>5246462199243</v>
      </c>
      <c r="D3072">
        <v>5246477999906</v>
      </c>
      <c r="E3072">
        <v>15800663</v>
      </c>
      <c r="F3072">
        <v>0</v>
      </c>
    </row>
    <row r="3073" spans="1:6" hidden="1" x14ac:dyDescent="0.3">
      <c r="A3073" s="1" t="s">
        <v>11</v>
      </c>
      <c r="B3073" t="b">
        <v>0</v>
      </c>
      <c r="C3073">
        <v>5246478105054</v>
      </c>
      <c r="D3073">
        <v>5246493629164</v>
      </c>
      <c r="E3073">
        <v>15524110</v>
      </c>
      <c r="F3073">
        <v>0</v>
      </c>
    </row>
    <row r="3074" spans="1:6" hidden="1" x14ac:dyDescent="0.3">
      <c r="A3074" s="1" t="s">
        <v>8</v>
      </c>
      <c r="B3074" t="b">
        <v>0</v>
      </c>
      <c r="C3074">
        <v>5246494033608</v>
      </c>
      <c r="D3074">
        <v>5246509257969</v>
      </c>
      <c r="E3074">
        <v>15224361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5246509363385</v>
      </c>
      <c r="D3075">
        <v>5246524910840</v>
      </c>
      <c r="E3075">
        <v>15547455</v>
      </c>
      <c r="F3075">
        <v>0</v>
      </c>
    </row>
    <row r="3076" spans="1:6" hidden="1" x14ac:dyDescent="0.3">
      <c r="A3076" s="1" t="s">
        <v>13</v>
      </c>
      <c r="B3076" t="b">
        <v>0</v>
      </c>
      <c r="C3076">
        <v>5246525420001</v>
      </c>
      <c r="D3076">
        <v>5246540842142</v>
      </c>
      <c r="E3076">
        <v>15422141</v>
      </c>
      <c r="F3076">
        <v>0</v>
      </c>
    </row>
    <row r="3077" spans="1:6" hidden="1" x14ac:dyDescent="0.3">
      <c r="A3077" s="1" t="s">
        <v>12</v>
      </c>
      <c r="B3077" t="b">
        <v>0</v>
      </c>
      <c r="C3077">
        <v>5246540942796</v>
      </c>
      <c r="D3077">
        <v>5246556061013</v>
      </c>
      <c r="E3077">
        <v>15118217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5246556134140</v>
      </c>
      <c r="D3078">
        <v>5246571733347</v>
      </c>
      <c r="E3078">
        <v>15599207</v>
      </c>
      <c r="F3078">
        <v>0</v>
      </c>
    </row>
    <row r="3079" spans="1:6" hidden="1" x14ac:dyDescent="0.3">
      <c r="A3079" s="1" t="s">
        <v>13</v>
      </c>
      <c r="B3079" t="b">
        <v>0</v>
      </c>
      <c r="C3079">
        <v>5246572239668</v>
      </c>
      <c r="D3079">
        <v>5246587677587</v>
      </c>
      <c r="E3079">
        <v>15437919</v>
      </c>
      <c r="F3079">
        <v>0</v>
      </c>
    </row>
    <row r="3080" spans="1:6" hidden="1" x14ac:dyDescent="0.3">
      <c r="A3080" s="1" t="s">
        <v>11</v>
      </c>
      <c r="B3080" t="b">
        <v>0</v>
      </c>
      <c r="C3080">
        <v>5246587880598</v>
      </c>
      <c r="D3080">
        <v>5246603087302</v>
      </c>
      <c r="E3080">
        <v>15206704</v>
      </c>
      <c r="F3080">
        <v>0</v>
      </c>
    </row>
    <row r="3081" spans="1:6" hidden="1" x14ac:dyDescent="0.3">
      <c r="A3081" s="1" t="s">
        <v>13</v>
      </c>
      <c r="B3081" t="b">
        <v>0</v>
      </c>
      <c r="C3081">
        <v>5246603679511</v>
      </c>
      <c r="D3081">
        <v>5246618657079</v>
      </c>
      <c r="E3081">
        <v>14977568</v>
      </c>
      <c r="F3081">
        <v>0</v>
      </c>
    </row>
    <row r="3082" spans="1:6" hidden="1" x14ac:dyDescent="0.3">
      <c r="A3082" s="1" t="s">
        <v>13</v>
      </c>
      <c r="B3082" t="b">
        <v>0</v>
      </c>
      <c r="C3082">
        <v>5246619299757</v>
      </c>
      <c r="D3082">
        <v>5246634040066</v>
      </c>
      <c r="E3082">
        <v>14740309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5246634178397</v>
      </c>
      <c r="D3083">
        <v>5246649488470</v>
      </c>
      <c r="E3083">
        <v>15310073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5246649873349</v>
      </c>
      <c r="D3084">
        <v>5246665054982</v>
      </c>
      <c r="E3084">
        <v>15181633</v>
      </c>
      <c r="F3084">
        <v>0</v>
      </c>
    </row>
    <row r="3085" spans="1:6" hidden="1" x14ac:dyDescent="0.3">
      <c r="A3085" s="1" t="s">
        <v>15</v>
      </c>
      <c r="B3085" t="b">
        <v>0</v>
      </c>
      <c r="C3085">
        <v>5246665164828</v>
      </c>
      <c r="D3085">
        <v>5246680509387</v>
      </c>
      <c r="E3085">
        <v>15344559</v>
      </c>
      <c r="F3085">
        <v>0</v>
      </c>
    </row>
    <row r="3086" spans="1:6" hidden="1" x14ac:dyDescent="0.3">
      <c r="A3086" s="1" t="s">
        <v>14</v>
      </c>
      <c r="B3086" t="b">
        <v>0</v>
      </c>
      <c r="C3086">
        <v>5246680899280</v>
      </c>
      <c r="D3086">
        <v>5246696192828</v>
      </c>
      <c r="E3086">
        <v>15293548</v>
      </c>
      <c r="F3086">
        <v>0</v>
      </c>
    </row>
    <row r="3087" spans="1:6" hidden="1" x14ac:dyDescent="0.3">
      <c r="A3087" s="1" t="s">
        <v>8</v>
      </c>
      <c r="B3087" t="b">
        <v>0</v>
      </c>
      <c r="C3087">
        <v>5246696585255</v>
      </c>
      <c r="D3087">
        <v>5246711781107</v>
      </c>
      <c r="E3087">
        <v>15195852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5246712294959</v>
      </c>
      <c r="D3088">
        <v>5246727697601</v>
      </c>
      <c r="E3088">
        <v>15402642</v>
      </c>
      <c r="F3088">
        <v>0</v>
      </c>
    </row>
    <row r="3089" spans="1:6" hidden="1" x14ac:dyDescent="0.3">
      <c r="A3089" s="1" t="s">
        <v>8</v>
      </c>
      <c r="B3089" t="b">
        <v>0</v>
      </c>
      <c r="C3089">
        <v>5246728083610</v>
      </c>
      <c r="D3089">
        <v>5246743045957</v>
      </c>
      <c r="E3089">
        <v>14962347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5246743436601</v>
      </c>
      <c r="D3090">
        <v>5246758608270</v>
      </c>
      <c r="E3090">
        <v>15171669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5246758709137</v>
      </c>
      <c r="D3091">
        <v>5246774468790</v>
      </c>
      <c r="E3091">
        <v>15759653</v>
      </c>
      <c r="F3091">
        <v>0</v>
      </c>
    </row>
    <row r="3092" spans="1:6" hidden="1" x14ac:dyDescent="0.3">
      <c r="A3092" s="1" t="s">
        <v>15</v>
      </c>
      <c r="B3092" t="b">
        <v>0</v>
      </c>
      <c r="C3092">
        <v>5246774572929</v>
      </c>
      <c r="D3092">
        <v>5246789862227</v>
      </c>
      <c r="E3092">
        <v>15289298</v>
      </c>
      <c r="F3092">
        <v>0</v>
      </c>
    </row>
    <row r="3093" spans="1:6" hidden="1" x14ac:dyDescent="0.3">
      <c r="A3093" s="1" t="s">
        <v>14</v>
      </c>
      <c r="B3093" t="b">
        <v>0</v>
      </c>
      <c r="C3093">
        <v>5246790238796</v>
      </c>
      <c r="D3093">
        <v>5246805549735</v>
      </c>
      <c r="E3093">
        <v>15310939</v>
      </c>
      <c r="F3093">
        <v>0</v>
      </c>
    </row>
    <row r="3094" spans="1:6" hidden="1" x14ac:dyDescent="0.3">
      <c r="A3094" s="1" t="s">
        <v>14</v>
      </c>
      <c r="B3094" t="b">
        <v>0</v>
      </c>
      <c r="C3094">
        <v>5246805939855</v>
      </c>
      <c r="D3094">
        <v>5246821863815</v>
      </c>
      <c r="E3094">
        <v>15923960</v>
      </c>
      <c r="F3094">
        <v>0</v>
      </c>
    </row>
    <row r="3095" spans="1:6" hidden="1" x14ac:dyDescent="0.3">
      <c r="A3095" s="1" t="s">
        <v>10</v>
      </c>
      <c r="B3095" t="b">
        <v>0</v>
      </c>
      <c r="C3095">
        <v>5246824566266</v>
      </c>
      <c r="D3095">
        <v>5246839942075</v>
      </c>
      <c r="E3095">
        <v>15375809</v>
      </c>
      <c r="F3095">
        <v>0</v>
      </c>
    </row>
    <row r="3096" spans="1:6" hidden="1" x14ac:dyDescent="0.3">
      <c r="A3096" s="1" t="s">
        <v>14</v>
      </c>
      <c r="B3096" t="b">
        <v>0</v>
      </c>
      <c r="C3096">
        <v>5246840445374</v>
      </c>
      <c r="D3096">
        <v>5246853380236</v>
      </c>
      <c r="E3096">
        <v>12934862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5246853823573</v>
      </c>
      <c r="D3097">
        <v>5246868874655</v>
      </c>
      <c r="E3097">
        <v>15051082</v>
      </c>
      <c r="F3097">
        <v>0</v>
      </c>
    </row>
    <row r="3098" spans="1:6" hidden="1" x14ac:dyDescent="0.3">
      <c r="A3098" s="1" t="s">
        <v>13</v>
      </c>
      <c r="B3098" t="b">
        <v>0</v>
      </c>
      <c r="C3098">
        <v>5246869438315</v>
      </c>
      <c r="D3098">
        <v>5246885118151</v>
      </c>
      <c r="E3098">
        <v>15679836</v>
      </c>
      <c r="F3098">
        <v>0</v>
      </c>
    </row>
    <row r="3099" spans="1:6" hidden="1" x14ac:dyDescent="0.3">
      <c r="A3099" s="1" t="s">
        <v>7</v>
      </c>
      <c r="B3099" t="b">
        <v>0</v>
      </c>
      <c r="C3099">
        <v>5246886082299</v>
      </c>
      <c r="D3099">
        <v>5246902853493</v>
      </c>
      <c r="E3099">
        <v>16771194</v>
      </c>
      <c r="F3099">
        <v>0</v>
      </c>
    </row>
    <row r="3100" spans="1:6" hidden="1" x14ac:dyDescent="0.3">
      <c r="A3100" s="1" t="s">
        <v>11</v>
      </c>
      <c r="B3100" t="b">
        <v>0</v>
      </c>
      <c r="C3100">
        <v>5246903664347</v>
      </c>
      <c r="D3100">
        <v>5246915721052</v>
      </c>
      <c r="E3100">
        <v>12056705</v>
      </c>
      <c r="F3100">
        <v>0</v>
      </c>
    </row>
    <row r="3101" spans="1:6" hidden="1" x14ac:dyDescent="0.3">
      <c r="A3101" s="1" t="s">
        <v>11</v>
      </c>
      <c r="B3101" t="b">
        <v>0</v>
      </c>
      <c r="C3101">
        <v>5246915824585</v>
      </c>
      <c r="D3101">
        <v>5246931246914</v>
      </c>
      <c r="E3101">
        <v>15422329</v>
      </c>
      <c r="F3101">
        <v>0</v>
      </c>
    </row>
    <row r="3102" spans="1:6" hidden="1" x14ac:dyDescent="0.3">
      <c r="A3102" s="1" t="s">
        <v>9</v>
      </c>
      <c r="B3102" t="b">
        <v>0</v>
      </c>
      <c r="C3102">
        <v>5246931350876</v>
      </c>
      <c r="D3102">
        <v>5246946820592</v>
      </c>
      <c r="E3102">
        <v>15469716</v>
      </c>
      <c r="F3102">
        <v>0</v>
      </c>
    </row>
    <row r="3103" spans="1:6" hidden="1" x14ac:dyDescent="0.3">
      <c r="A3103" s="1" t="s">
        <v>13</v>
      </c>
      <c r="B3103" t="b">
        <v>0</v>
      </c>
      <c r="C3103">
        <v>5246947332886</v>
      </c>
      <c r="D3103">
        <v>5246962738405</v>
      </c>
      <c r="E3103">
        <v>15405519</v>
      </c>
      <c r="F3103">
        <v>0</v>
      </c>
    </row>
    <row r="3104" spans="1:6" hidden="1" x14ac:dyDescent="0.3">
      <c r="A3104" s="1" t="s">
        <v>11</v>
      </c>
      <c r="B3104" t="b">
        <v>0</v>
      </c>
      <c r="C3104">
        <v>5246962836968</v>
      </c>
      <c r="D3104">
        <v>5246978105999</v>
      </c>
      <c r="E3104">
        <v>15269031</v>
      </c>
      <c r="F3104">
        <v>0</v>
      </c>
    </row>
    <row r="3105" spans="1:6" hidden="1" x14ac:dyDescent="0.3">
      <c r="A3105" s="1" t="s">
        <v>7</v>
      </c>
      <c r="B3105" t="b">
        <v>0</v>
      </c>
      <c r="C3105">
        <v>5246979077635</v>
      </c>
      <c r="D3105">
        <v>5246996685693</v>
      </c>
      <c r="E3105">
        <v>17608058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5246997739627</v>
      </c>
      <c r="D3106">
        <v>5247009378035</v>
      </c>
      <c r="E3106">
        <v>11638408</v>
      </c>
      <c r="F3106">
        <v>0</v>
      </c>
    </row>
    <row r="3107" spans="1:6" hidden="1" x14ac:dyDescent="0.3">
      <c r="A3107" s="1" t="s">
        <v>11</v>
      </c>
      <c r="B3107" t="b">
        <v>0</v>
      </c>
      <c r="C3107">
        <v>5247009482819</v>
      </c>
      <c r="D3107">
        <v>5247024982874</v>
      </c>
      <c r="E3107">
        <v>15500055</v>
      </c>
      <c r="F3107">
        <v>0</v>
      </c>
    </row>
    <row r="3108" spans="1:6" hidden="1" x14ac:dyDescent="0.3">
      <c r="A3108" s="1" t="s">
        <v>13</v>
      </c>
      <c r="B3108" t="b">
        <v>0</v>
      </c>
      <c r="C3108">
        <v>5247025497082</v>
      </c>
      <c r="D3108">
        <v>5247040764313</v>
      </c>
      <c r="E3108">
        <v>15267231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5247040859490</v>
      </c>
      <c r="D3109">
        <v>5247056977066</v>
      </c>
      <c r="E3109">
        <v>16117576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5247057083184</v>
      </c>
      <c r="D3110">
        <v>5247071875548</v>
      </c>
      <c r="E3110">
        <v>14792364</v>
      </c>
      <c r="F3110">
        <v>0</v>
      </c>
    </row>
    <row r="3111" spans="1:6" hidden="1" x14ac:dyDescent="0.3">
      <c r="A3111" s="1" t="s">
        <v>7</v>
      </c>
      <c r="B3111" t="b">
        <v>0</v>
      </c>
      <c r="C3111">
        <v>5247072841858</v>
      </c>
      <c r="D3111">
        <v>5247090256418</v>
      </c>
      <c r="E3111">
        <v>17414560</v>
      </c>
      <c r="F3111">
        <v>0</v>
      </c>
    </row>
    <row r="3112" spans="1:6" hidden="1" x14ac:dyDescent="0.3">
      <c r="A3112" s="1" t="s">
        <v>14</v>
      </c>
      <c r="B3112" t="b">
        <v>0</v>
      </c>
      <c r="C3112">
        <v>5247091339725</v>
      </c>
      <c r="D3112">
        <v>5247103286907</v>
      </c>
      <c r="E3112">
        <v>11947182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5247103675838</v>
      </c>
      <c r="D3113">
        <v>5247118846100</v>
      </c>
      <c r="E3113">
        <v>15170262</v>
      </c>
      <c r="F3113">
        <v>0</v>
      </c>
    </row>
    <row r="3114" spans="1:6" hidden="1" x14ac:dyDescent="0.3">
      <c r="A3114" s="1" t="s">
        <v>12</v>
      </c>
      <c r="B3114" t="b">
        <v>0</v>
      </c>
      <c r="C3114">
        <v>5247118946507</v>
      </c>
      <c r="D3114">
        <v>5247134127611</v>
      </c>
      <c r="E3114">
        <v>15181104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5247134201226</v>
      </c>
      <c r="D3115">
        <v>5247150058825</v>
      </c>
      <c r="E3115">
        <v>15857599</v>
      </c>
      <c r="F3115">
        <v>0</v>
      </c>
    </row>
    <row r="3116" spans="1:6" hidden="1" x14ac:dyDescent="0.3">
      <c r="A3116" s="1" t="s">
        <v>6</v>
      </c>
      <c r="B3116" t="b">
        <v>0</v>
      </c>
      <c r="C3116">
        <v>5247150144752</v>
      </c>
      <c r="D3116">
        <v>5247166325175</v>
      </c>
      <c r="E3116">
        <v>16180423</v>
      </c>
      <c r="F3116">
        <v>0</v>
      </c>
    </row>
    <row r="3117" spans="1:6" hidden="1" x14ac:dyDescent="0.3">
      <c r="A3117" s="1" t="s">
        <v>7</v>
      </c>
      <c r="B3117" t="b">
        <v>0</v>
      </c>
      <c r="C3117">
        <v>5247167283406</v>
      </c>
      <c r="D3117">
        <v>5247183824404</v>
      </c>
      <c r="E3117">
        <v>16540998</v>
      </c>
      <c r="F3117">
        <v>0</v>
      </c>
    </row>
    <row r="3118" spans="1:6" hidden="1" x14ac:dyDescent="0.3">
      <c r="A3118" s="1" t="s">
        <v>7</v>
      </c>
      <c r="B3118" t="b">
        <v>0</v>
      </c>
      <c r="C3118">
        <v>5247185492142</v>
      </c>
      <c r="D3118">
        <v>5247199560806</v>
      </c>
      <c r="E3118">
        <v>14068664</v>
      </c>
      <c r="F3118">
        <v>0</v>
      </c>
    </row>
    <row r="3119" spans="1:6" hidden="1" x14ac:dyDescent="0.3">
      <c r="A3119" s="1" t="s">
        <v>12</v>
      </c>
      <c r="B3119" t="b">
        <v>0</v>
      </c>
      <c r="C3119">
        <v>5247200356933</v>
      </c>
      <c r="D3119">
        <v>5247212364011</v>
      </c>
      <c r="E3119">
        <v>12007078</v>
      </c>
      <c r="F3119">
        <v>0</v>
      </c>
    </row>
    <row r="3120" spans="1:6" hidden="1" x14ac:dyDescent="0.3">
      <c r="A3120" s="1" t="s">
        <v>10</v>
      </c>
      <c r="B3120" t="b">
        <v>0</v>
      </c>
      <c r="C3120">
        <v>5247213589257</v>
      </c>
      <c r="D3120">
        <v>5247230028913</v>
      </c>
      <c r="E3120">
        <v>16439656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5247231015618</v>
      </c>
      <c r="D3121">
        <v>5247246578579</v>
      </c>
      <c r="E3121">
        <v>15562961</v>
      </c>
      <c r="F3121">
        <v>0</v>
      </c>
    </row>
    <row r="3122" spans="1:6" hidden="1" x14ac:dyDescent="0.3">
      <c r="A3122" s="1" t="s">
        <v>7</v>
      </c>
      <c r="B3122" t="b">
        <v>0</v>
      </c>
      <c r="C3122">
        <v>5247248266322</v>
      </c>
      <c r="D3122">
        <v>5247261975741</v>
      </c>
      <c r="E3122">
        <v>13709419</v>
      </c>
      <c r="F3122">
        <v>0</v>
      </c>
    </row>
    <row r="3123" spans="1:6" hidden="1" x14ac:dyDescent="0.3">
      <c r="A3123" s="1" t="s">
        <v>9</v>
      </c>
      <c r="B3123" t="b">
        <v>0</v>
      </c>
      <c r="C3123">
        <v>5247262776980</v>
      </c>
      <c r="D3123">
        <v>5247274993514</v>
      </c>
      <c r="E3123">
        <v>12216534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5247275097282</v>
      </c>
      <c r="D3124">
        <v>5247290611619</v>
      </c>
      <c r="E3124">
        <v>15514337</v>
      </c>
      <c r="F3124">
        <v>0</v>
      </c>
    </row>
    <row r="3125" spans="1:6" hidden="1" x14ac:dyDescent="0.3">
      <c r="A3125" s="1" t="s">
        <v>12</v>
      </c>
      <c r="B3125" t="b">
        <v>0</v>
      </c>
      <c r="C3125">
        <v>5247290712255</v>
      </c>
      <c r="D3125">
        <v>5247305997541</v>
      </c>
      <c r="E3125">
        <v>15285286</v>
      </c>
      <c r="F3125">
        <v>0</v>
      </c>
    </row>
    <row r="3126" spans="1:6" hidden="1" x14ac:dyDescent="0.3">
      <c r="A3126" s="1" t="s">
        <v>10</v>
      </c>
      <c r="B3126" t="b">
        <v>0</v>
      </c>
      <c r="C3126">
        <v>5247307232696</v>
      </c>
      <c r="D3126">
        <v>5247324211028</v>
      </c>
      <c r="E3126">
        <v>16978332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5247324355425</v>
      </c>
      <c r="D3127">
        <v>5247337094023</v>
      </c>
      <c r="E3127">
        <v>12738598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5247338521308</v>
      </c>
      <c r="D3128">
        <v>5247354698135</v>
      </c>
      <c r="E3128">
        <v>16176827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5247355874018</v>
      </c>
      <c r="D3129">
        <v>5247371392177</v>
      </c>
      <c r="E3129">
        <v>15518159</v>
      </c>
      <c r="F3129">
        <v>0</v>
      </c>
    </row>
    <row r="3130" spans="1:6" hidden="1" x14ac:dyDescent="0.3">
      <c r="A3130" s="1" t="s">
        <v>10</v>
      </c>
      <c r="B3130" t="b">
        <v>0</v>
      </c>
      <c r="C3130">
        <v>5247373560127</v>
      </c>
      <c r="D3130">
        <v>5247386123692</v>
      </c>
      <c r="E3130">
        <v>12563565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5247386286824</v>
      </c>
      <c r="D3131">
        <v>5247399291927</v>
      </c>
      <c r="E3131">
        <v>13005103</v>
      </c>
      <c r="F3131">
        <v>0</v>
      </c>
    </row>
    <row r="3132" spans="1:6" hidden="1" x14ac:dyDescent="0.3">
      <c r="A3132" s="1" t="s">
        <v>7</v>
      </c>
      <c r="B3132" t="b">
        <v>0</v>
      </c>
      <c r="C3132">
        <v>5247400368276</v>
      </c>
      <c r="D3132">
        <v>5247418303136</v>
      </c>
      <c r="E3132">
        <v>17934860</v>
      </c>
      <c r="F3132">
        <v>0</v>
      </c>
    </row>
    <row r="3133" spans="1:6" hidden="1" x14ac:dyDescent="0.3">
      <c r="A3133" s="1" t="s">
        <v>10</v>
      </c>
      <c r="B3133" t="b">
        <v>0</v>
      </c>
      <c r="C3133">
        <v>5247420422323</v>
      </c>
      <c r="D3133">
        <v>5247433492512</v>
      </c>
      <c r="E3133">
        <v>13070189</v>
      </c>
      <c r="F3133">
        <v>0</v>
      </c>
    </row>
    <row r="3134" spans="1:6" hidden="1" x14ac:dyDescent="0.3">
      <c r="A3134" s="1" t="s">
        <v>7</v>
      </c>
      <c r="B3134" t="b">
        <v>0</v>
      </c>
      <c r="C3134">
        <v>5247434744258</v>
      </c>
      <c r="D3134">
        <v>5247449739752</v>
      </c>
      <c r="E3134">
        <v>14995494</v>
      </c>
      <c r="F3134">
        <v>0</v>
      </c>
    </row>
    <row r="3135" spans="1:6" hidden="1" x14ac:dyDescent="0.3">
      <c r="A3135" s="1" t="s">
        <v>13</v>
      </c>
      <c r="B3135" t="b">
        <v>0</v>
      </c>
      <c r="C3135">
        <v>5247450995598</v>
      </c>
      <c r="D3135">
        <v>5247462825752</v>
      </c>
      <c r="E3135">
        <v>11830154</v>
      </c>
      <c r="F3135">
        <v>0</v>
      </c>
    </row>
    <row r="3136" spans="1:6" hidden="1" x14ac:dyDescent="0.3">
      <c r="A3136" s="1" t="s">
        <v>9</v>
      </c>
      <c r="B3136" t="b">
        <v>0</v>
      </c>
      <c r="C3136">
        <v>5247462951186</v>
      </c>
      <c r="D3136">
        <v>5247478166156</v>
      </c>
      <c r="E3136">
        <v>15214970</v>
      </c>
      <c r="F3136">
        <v>0</v>
      </c>
    </row>
    <row r="3137" spans="1:6" hidden="1" x14ac:dyDescent="0.3">
      <c r="A3137" s="1" t="s">
        <v>11</v>
      </c>
      <c r="B3137" t="b">
        <v>0</v>
      </c>
      <c r="C3137">
        <v>5247478292142</v>
      </c>
      <c r="D3137">
        <v>5247493770544</v>
      </c>
      <c r="E3137">
        <v>15478402</v>
      </c>
      <c r="F3137">
        <v>0</v>
      </c>
    </row>
    <row r="3138" spans="1:6" hidden="1" x14ac:dyDescent="0.3">
      <c r="A3138" s="1" t="s">
        <v>9</v>
      </c>
      <c r="B3138" t="b">
        <v>0</v>
      </c>
      <c r="C3138">
        <v>5247493910532</v>
      </c>
      <c r="D3138">
        <v>5247509514387</v>
      </c>
      <c r="E3138">
        <v>15603855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5247511190603</v>
      </c>
      <c r="D3139">
        <v>5247527218351</v>
      </c>
      <c r="E3139">
        <v>16027748</v>
      </c>
      <c r="F3139">
        <v>0</v>
      </c>
    </row>
    <row r="3140" spans="1:6" hidden="1" x14ac:dyDescent="0.3">
      <c r="A3140" s="1" t="s">
        <v>15</v>
      </c>
      <c r="B3140" t="b">
        <v>0</v>
      </c>
      <c r="C3140">
        <v>5247527376390</v>
      </c>
      <c r="D3140">
        <v>5247540860579</v>
      </c>
      <c r="E3140">
        <v>13484189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5247541293391</v>
      </c>
      <c r="D3141">
        <v>5247556442184</v>
      </c>
      <c r="E3141">
        <v>15148793</v>
      </c>
      <c r="F3141">
        <v>0</v>
      </c>
    </row>
    <row r="3142" spans="1:6" hidden="1" x14ac:dyDescent="0.3">
      <c r="A3142" s="1" t="s">
        <v>8</v>
      </c>
      <c r="B3142" t="b">
        <v>0</v>
      </c>
      <c r="C3142">
        <v>5247556905970</v>
      </c>
      <c r="D3142">
        <v>5247571961066</v>
      </c>
      <c r="E3142">
        <v>15055096</v>
      </c>
      <c r="F3142">
        <v>0</v>
      </c>
    </row>
    <row r="3143" spans="1:6" hidden="1" x14ac:dyDescent="0.3">
      <c r="A3143" s="1" t="s">
        <v>11</v>
      </c>
      <c r="B3143" t="b">
        <v>0</v>
      </c>
      <c r="C3143">
        <v>5247572092169</v>
      </c>
      <c r="D3143">
        <v>5247587707924</v>
      </c>
      <c r="E3143">
        <v>15615755</v>
      </c>
      <c r="F3143">
        <v>0</v>
      </c>
    </row>
    <row r="3144" spans="1:6" hidden="1" x14ac:dyDescent="0.3">
      <c r="A3144" s="1" t="s">
        <v>15</v>
      </c>
      <c r="B3144" t="b">
        <v>0</v>
      </c>
      <c r="C3144">
        <v>5247587830498</v>
      </c>
      <c r="D3144">
        <v>5247603449147</v>
      </c>
      <c r="E3144">
        <v>15618649</v>
      </c>
      <c r="F3144">
        <v>0</v>
      </c>
    </row>
    <row r="3145" spans="1:6" hidden="1" x14ac:dyDescent="0.3">
      <c r="A3145" s="1" t="s">
        <v>8</v>
      </c>
      <c r="B3145" t="b">
        <v>0</v>
      </c>
      <c r="C3145">
        <v>5247603876473</v>
      </c>
      <c r="D3145">
        <v>5247618789554</v>
      </c>
      <c r="E3145">
        <v>14913081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5247619190633</v>
      </c>
      <c r="D3146">
        <v>5247634687423</v>
      </c>
      <c r="E3146">
        <v>15496790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5247634806648</v>
      </c>
      <c r="D3147">
        <v>5247650254434</v>
      </c>
      <c r="E3147">
        <v>15447786</v>
      </c>
      <c r="F3147">
        <v>0</v>
      </c>
    </row>
    <row r="3148" spans="1:6" hidden="1" x14ac:dyDescent="0.3">
      <c r="A3148" s="1" t="s">
        <v>11</v>
      </c>
      <c r="B3148" t="b">
        <v>0</v>
      </c>
      <c r="C3148">
        <v>5247650390675</v>
      </c>
      <c r="D3148">
        <v>5247665720099</v>
      </c>
      <c r="E3148">
        <v>15329424</v>
      </c>
      <c r="F3148">
        <v>0</v>
      </c>
    </row>
    <row r="3149" spans="1:6" hidden="1" x14ac:dyDescent="0.3">
      <c r="A3149" s="1" t="s">
        <v>12</v>
      </c>
      <c r="B3149" t="b">
        <v>0</v>
      </c>
      <c r="C3149">
        <v>5247665824166</v>
      </c>
      <c r="D3149">
        <v>5247681145698</v>
      </c>
      <c r="E3149">
        <v>15321532</v>
      </c>
      <c r="F3149">
        <v>0</v>
      </c>
    </row>
    <row r="3150" spans="1:6" hidden="1" x14ac:dyDescent="0.3">
      <c r="A3150" s="1" t="s">
        <v>8</v>
      </c>
      <c r="B3150" t="b">
        <v>0</v>
      </c>
      <c r="C3150">
        <v>5247681537734</v>
      </c>
      <c r="D3150">
        <v>5247696973239</v>
      </c>
      <c r="E3150">
        <v>15435505</v>
      </c>
      <c r="F3150">
        <v>0</v>
      </c>
    </row>
    <row r="3151" spans="1:6" hidden="1" x14ac:dyDescent="0.3">
      <c r="A3151" s="1" t="s">
        <v>9</v>
      </c>
      <c r="B3151" t="b">
        <v>0</v>
      </c>
      <c r="C3151">
        <v>5247697084549</v>
      </c>
      <c r="D3151">
        <v>5247712510267</v>
      </c>
      <c r="E3151">
        <v>15425718</v>
      </c>
      <c r="F3151">
        <v>0</v>
      </c>
    </row>
    <row r="3152" spans="1:6" hidden="1" x14ac:dyDescent="0.3">
      <c r="A3152" s="1" t="s">
        <v>8</v>
      </c>
      <c r="B3152" t="b">
        <v>0</v>
      </c>
      <c r="C3152">
        <v>5247712920838</v>
      </c>
      <c r="D3152">
        <v>5247728604812</v>
      </c>
      <c r="E3152">
        <v>15683974</v>
      </c>
      <c r="F3152">
        <v>0</v>
      </c>
    </row>
    <row r="3153" spans="1:6" hidden="1" x14ac:dyDescent="0.3">
      <c r="A3153" s="1" t="s">
        <v>11</v>
      </c>
      <c r="B3153" t="b">
        <v>0</v>
      </c>
      <c r="C3153">
        <v>5247728845943</v>
      </c>
      <c r="D3153">
        <v>5247743892784</v>
      </c>
      <c r="E3153">
        <v>15046841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5247744015157</v>
      </c>
      <c r="D3154">
        <v>5247759809082</v>
      </c>
      <c r="E3154">
        <v>15793925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5247759951880</v>
      </c>
      <c r="D3155">
        <v>5247775203361</v>
      </c>
      <c r="E3155">
        <v>15251481</v>
      </c>
      <c r="F3155">
        <v>0</v>
      </c>
    </row>
    <row r="3156" spans="1:6" hidden="1" x14ac:dyDescent="0.3">
      <c r="A3156" s="1" t="s">
        <v>11</v>
      </c>
      <c r="B3156" t="b">
        <v>0</v>
      </c>
      <c r="C3156">
        <v>5247775370897</v>
      </c>
      <c r="D3156">
        <v>5247790906547</v>
      </c>
      <c r="E3156">
        <v>15535650</v>
      </c>
      <c r="F3156">
        <v>0</v>
      </c>
    </row>
    <row r="3157" spans="1:6" hidden="1" x14ac:dyDescent="0.3">
      <c r="A3157" s="1" t="s">
        <v>10</v>
      </c>
      <c r="B3157" t="b">
        <v>0</v>
      </c>
      <c r="C3157">
        <v>5247792524304</v>
      </c>
      <c r="D3157">
        <v>5247808544729</v>
      </c>
      <c r="E3157">
        <v>16020425</v>
      </c>
      <c r="F3157">
        <v>0</v>
      </c>
    </row>
    <row r="3158" spans="1:6" hidden="1" x14ac:dyDescent="0.3">
      <c r="A3158" s="1" t="s">
        <v>6</v>
      </c>
      <c r="B3158" t="b">
        <v>0</v>
      </c>
      <c r="C3158">
        <v>5247808689575</v>
      </c>
      <c r="D3158">
        <v>5247822840036</v>
      </c>
      <c r="E3158">
        <v>14150461</v>
      </c>
      <c r="F3158">
        <v>0</v>
      </c>
    </row>
    <row r="3159" spans="1:6" hidden="1" x14ac:dyDescent="0.3">
      <c r="A3159" s="1" t="s">
        <v>14</v>
      </c>
      <c r="B3159" t="b">
        <v>0</v>
      </c>
      <c r="C3159">
        <v>5247823325863</v>
      </c>
      <c r="D3159">
        <v>5247837419661</v>
      </c>
      <c r="E3159">
        <v>14093798</v>
      </c>
      <c r="F3159">
        <v>0</v>
      </c>
    </row>
    <row r="3160" spans="1:6" hidden="1" x14ac:dyDescent="0.3">
      <c r="A3160" s="1" t="s">
        <v>15</v>
      </c>
      <c r="B3160" t="b">
        <v>0</v>
      </c>
      <c r="C3160">
        <v>5247837536522</v>
      </c>
      <c r="D3160">
        <v>5247852707970</v>
      </c>
      <c r="E3160">
        <v>15171448</v>
      </c>
      <c r="F3160">
        <v>0</v>
      </c>
    </row>
    <row r="3161" spans="1:6" hidden="1" x14ac:dyDescent="0.3">
      <c r="A3161" s="1" t="s">
        <v>13</v>
      </c>
      <c r="B3161" t="b">
        <v>0</v>
      </c>
      <c r="C3161">
        <v>5247853360380</v>
      </c>
      <c r="D3161">
        <v>5247868682417</v>
      </c>
      <c r="E3161">
        <v>15322037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5247869207726</v>
      </c>
      <c r="D3162">
        <v>5247883938814</v>
      </c>
      <c r="E3162">
        <v>14731088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5247884040019</v>
      </c>
      <c r="D3163">
        <v>5247900315309</v>
      </c>
      <c r="E3163">
        <v>16275290</v>
      </c>
      <c r="F3163">
        <v>0</v>
      </c>
    </row>
    <row r="3164" spans="1:6" hidden="1" x14ac:dyDescent="0.3">
      <c r="A3164" s="1" t="s">
        <v>11</v>
      </c>
      <c r="B3164" t="b">
        <v>0</v>
      </c>
      <c r="C3164">
        <v>5247900422488</v>
      </c>
      <c r="D3164">
        <v>5247915146027</v>
      </c>
      <c r="E3164">
        <v>14723539</v>
      </c>
      <c r="F3164">
        <v>0</v>
      </c>
    </row>
    <row r="3165" spans="1:6" hidden="1" x14ac:dyDescent="0.3">
      <c r="A3165" s="1" t="s">
        <v>12</v>
      </c>
      <c r="B3165" t="b">
        <v>0</v>
      </c>
      <c r="C3165">
        <v>5247915233780</v>
      </c>
      <c r="D3165">
        <v>5247930598840</v>
      </c>
      <c r="E3165">
        <v>15365060</v>
      </c>
      <c r="F3165">
        <v>0</v>
      </c>
    </row>
    <row r="3166" spans="1:6" hidden="1" x14ac:dyDescent="0.3">
      <c r="A3166" s="1" t="s">
        <v>10</v>
      </c>
      <c r="B3166" t="b">
        <v>0</v>
      </c>
      <c r="C3166">
        <v>5247931827232</v>
      </c>
      <c r="D3166">
        <v>5247948627287</v>
      </c>
      <c r="E3166">
        <v>16800055</v>
      </c>
      <c r="F3166">
        <v>0</v>
      </c>
    </row>
    <row r="3167" spans="1:6" hidden="1" x14ac:dyDescent="0.3">
      <c r="A3167" s="1" t="s">
        <v>12</v>
      </c>
      <c r="B3167" t="b">
        <v>0</v>
      </c>
      <c r="C3167">
        <v>5247948751989</v>
      </c>
      <c r="D3167">
        <v>5247961818507</v>
      </c>
      <c r="E3167">
        <v>13066518</v>
      </c>
      <c r="F3167">
        <v>0</v>
      </c>
    </row>
    <row r="3168" spans="1:6" hidden="1" x14ac:dyDescent="0.3">
      <c r="A3168" s="1" t="s">
        <v>12</v>
      </c>
      <c r="B3168" t="b">
        <v>0</v>
      </c>
      <c r="C3168">
        <v>5247961887947</v>
      </c>
      <c r="D3168">
        <v>5247977509503</v>
      </c>
      <c r="E3168">
        <v>15621556</v>
      </c>
      <c r="F3168">
        <v>0</v>
      </c>
    </row>
    <row r="3169" spans="1:6" hidden="1" x14ac:dyDescent="0.3">
      <c r="A3169" s="1" t="s">
        <v>10</v>
      </c>
      <c r="B3169" t="b">
        <v>0</v>
      </c>
      <c r="C3169">
        <v>5247978739734</v>
      </c>
      <c r="D3169">
        <v>5247995521650</v>
      </c>
      <c r="E3169">
        <v>16781916</v>
      </c>
      <c r="F3169">
        <v>0</v>
      </c>
    </row>
    <row r="3170" spans="1:6" hidden="1" x14ac:dyDescent="0.3">
      <c r="A3170" s="1" t="s">
        <v>11</v>
      </c>
      <c r="B3170" t="b">
        <v>0</v>
      </c>
      <c r="C3170">
        <v>5247995648549</v>
      </c>
      <c r="D3170">
        <v>5248008816457</v>
      </c>
      <c r="E3170">
        <v>13167908</v>
      </c>
      <c r="F3170">
        <v>0</v>
      </c>
    </row>
    <row r="3171" spans="1:6" hidden="1" x14ac:dyDescent="0.3">
      <c r="A3171" s="1" t="s">
        <v>7</v>
      </c>
      <c r="B3171" t="b">
        <v>0</v>
      </c>
      <c r="C3171">
        <v>5248009782364</v>
      </c>
      <c r="D3171">
        <v>5248027653597</v>
      </c>
      <c r="E3171">
        <v>17871233</v>
      </c>
      <c r="F3171">
        <v>0</v>
      </c>
    </row>
    <row r="3172" spans="1:6" hidden="1" x14ac:dyDescent="0.3">
      <c r="A3172" s="1" t="s">
        <v>7</v>
      </c>
      <c r="B3172" t="b">
        <v>0</v>
      </c>
      <c r="C3172">
        <v>5248029336837</v>
      </c>
      <c r="D3172">
        <v>5248043287630</v>
      </c>
      <c r="E3172">
        <v>13950793</v>
      </c>
      <c r="F3172">
        <v>0</v>
      </c>
    </row>
    <row r="3173" spans="1:6" hidden="1" x14ac:dyDescent="0.3">
      <c r="A3173" s="1" t="s">
        <v>15</v>
      </c>
      <c r="B3173" t="b">
        <v>0</v>
      </c>
      <c r="C3173">
        <v>5248044061320</v>
      </c>
      <c r="D3173">
        <v>5248055723706</v>
      </c>
      <c r="E3173">
        <v>11662386</v>
      </c>
      <c r="F3173">
        <v>0</v>
      </c>
    </row>
    <row r="3174" spans="1:6" hidden="1" x14ac:dyDescent="0.3">
      <c r="A3174" s="1" t="s">
        <v>9</v>
      </c>
      <c r="B3174" t="b">
        <v>0</v>
      </c>
      <c r="C3174">
        <v>5248055825647</v>
      </c>
      <c r="D3174">
        <v>5248071341924</v>
      </c>
      <c r="E3174">
        <v>15516277</v>
      </c>
      <c r="F3174">
        <v>0</v>
      </c>
    </row>
    <row r="3175" spans="1:6" hidden="1" x14ac:dyDescent="0.3">
      <c r="A3175" s="1" t="s">
        <v>11</v>
      </c>
      <c r="B3175" t="b">
        <v>0</v>
      </c>
      <c r="C3175">
        <v>5248071449181</v>
      </c>
      <c r="D3175">
        <v>5248087156983</v>
      </c>
      <c r="E3175">
        <v>15707802</v>
      </c>
      <c r="F3175">
        <v>0</v>
      </c>
    </row>
    <row r="3176" spans="1:6" hidden="1" x14ac:dyDescent="0.3">
      <c r="A3176" s="1" t="s">
        <v>13</v>
      </c>
      <c r="B3176" t="b">
        <v>0</v>
      </c>
      <c r="C3176">
        <v>5248087664267</v>
      </c>
      <c r="D3176">
        <v>5248103506077</v>
      </c>
      <c r="E3176">
        <v>15841810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5248104480297</v>
      </c>
      <c r="D3177">
        <v>5248121337109</v>
      </c>
      <c r="E3177">
        <v>16856812</v>
      </c>
      <c r="F3177">
        <v>0</v>
      </c>
    </row>
    <row r="3178" spans="1:6" hidden="1" x14ac:dyDescent="0.3">
      <c r="A3178" s="1" t="s">
        <v>14</v>
      </c>
      <c r="B3178" t="b">
        <v>0</v>
      </c>
      <c r="C3178">
        <v>5248122448824</v>
      </c>
      <c r="D3178">
        <v>5248134157957</v>
      </c>
      <c r="E3178">
        <v>11709133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5248134546562</v>
      </c>
      <c r="D3179">
        <v>5248149233145</v>
      </c>
      <c r="E3179">
        <v>14686583</v>
      </c>
      <c r="F3179">
        <v>0</v>
      </c>
    </row>
    <row r="3180" spans="1:6" hidden="1" x14ac:dyDescent="0.3">
      <c r="A3180" s="1" t="s">
        <v>10</v>
      </c>
      <c r="B3180" t="b">
        <v>0</v>
      </c>
      <c r="C3180">
        <v>5248150480691</v>
      </c>
      <c r="D3180">
        <v>5248167582733</v>
      </c>
      <c r="E3180">
        <v>17102042</v>
      </c>
      <c r="F3180">
        <v>0</v>
      </c>
    </row>
    <row r="3181" spans="1:6" hidden="1" x14ac:dyDescent="0.3">
      <c r="A3181" s="1" t="s">
        <v>13</v>
      </c>
      <c r="B3181" t="b">
        <v>0</v>
      </c>
      <c r="C3181">
        <v>5248168117520</v>
      </c>
      <c r="D3181">
        <v>5248181528573</v>
      </c>
      <c r="E3181">
        <v>13411053</v>
      </c>
      <c r="F3181">
        <v>0</v>
      </c>
    </row>
    <row r="3182" spans="1:6" hidden="1" x14ac:dyDescent="0.3">
      <c r="A3182" s="1" t="s">
        <v>8</v>
      </c>
      <c r="B3182" t="b">
        <v>0</v>
      </c>
      <c r="C3182">
        <v>5248181917479</v>
      </c>
      <c r="D3182">
        <v>5248197113857</v>
      </c>
      <c r="E3182">
        <v>15196378</v>
      </c>
      <c r="F3182">
        <v>0</v>
      </c>
    </row>
    <row r="3183" spans="1:6" hidden="1" x14ac:dyDescent="0.3">
      <c r="A3183" s="1" t="s">
        <v>12</v>
      </c>
      <c r="B3183" t="b">
        <v>0</v>
      </c>
      <c r="C3183">
        <v>5248197215148</v>
      </c>
      <c r="D3183">
        <v>5248212354980</v>
      </c>
      <c r="E3183">
        <v>15139832</v>
      </c>
      <c r="F3183">
        <v>0</v>
      </c>
    </row>
    <row r="3184" spans="1:6" hidden="1" x14ac:dyDescent="0.3">
      <c r="A3184" s="1" t="s">
        <v>8</v>
      </c>
      <c r="B3184" t="b">
        <v>0</v>
      </c>
      <c r="C3184">
        <v>5248212713723</v>
      </c>
      <c r="D3184">
        <v>5248228265096</v>
      </c>
      <c r="E3184">
        <v>15551373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5248228656208</v>
      </c>
      <c r="D3185">
        <v>5248243892318</v>
      </c>
      <c r="E3185">
        <v>15236110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5248243995900</v>
      </c>
      <c r="D3186">
        <v>5248259352593</v>
      </c>
      <c r="E3186">
        <v>15356693</v>
      </c>
      <c r="F3186">
        <v>0</v>
      </c>
    </row>
    <row r="3187" spans="1:6" hidden="1" x14ac:dyDescent="0.3">
      <c r="A3187" s="1" t="s">
        <v>14</v>
      </c>
      <c r="B3187" t="b">
        <v>0</v>
      </c>
      <c r="C3187">
        <v>5248259752691</v>
      </c>
      <c r="D3187">
        <v>5248275236481</v>
      </c>
      <c r="E3187">
        <v>15483790</v>
      </c>
      <c r="F3187">
        <v>0</v>
      </c>
    </row>
    <row r="3188" spans="1:6" hidden="1" x14ac:dyDescent="0.3">
      <c r="A3188" s="1" t="s">
        <v>7</v>
      </c>
      <c r="B3188" t="b">
        <v>0</v>
      </c>
      <c r="C3188">
        <v>5248276206509</v>
      </c>
      <c r="D3188">
        <v>5248293303703</v>
      </c>
      <c r="E3188">
        <v>17097194</v>
      </c>
      <c r="F3188">
        <v>0</v>
      </c>
    </row>
    <row r="3189" spans="1:6" hidden="1" x14ac:dyDescent="0.3">
      <c r="A3189" s="1" t="s">
        <v>10</v>
      </c>
      <c r="B3189" t="b">
        <v>0</v>
      </c>
      <c r="C3189">
        <v>5248295266933</v>
      </c>
      <c r="D3189">
        <v>5248308513722</v>
      </c>
      <c r="E3189">
        <v>13246789</v>
      </c>
      <c r="F3189">
        <v>0</v>
      </c>
    </row>
    <row r="3190" spans="1:6" hidden="1" x14ac:dyDescent="0.3">
      <c r="A3190" s="1" t="s">
        <v>13</v>
      </c>
      <c r="B3190" t="b">
        <v>0</v>
      </c>
      <c r="C3190">
        <v>5248309052039</v>
      </c>
      <c r="D3190">
        <v>5248322229145</v>
      </c>
      <c r="E3190">
        <v>13177106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5248322622056</v>
      </c>
      <c r="D3191">
        <v>5248337675615</v>
      </c>
      <c r="E3191">
        <v>15053559</v>
      </c>
      <c r="F3191">
        <v>0</v>
      </c>
    </row>
    <row r="3192" spans="1:6" hidden="1" x14ac:dyDescent="0.3">
      <c r="A3192" s="1" t="s">
        <v>9</v>
      </c>
      <c r="B3192" t="b">
        <v>0</v>
      </c>
      <c r="C3192">
        <v>5248337779871</v>
      </c>
      <c r="D3192">
        <v>5248353243679</v>
      </c>
      <c r="E3192">
        <v>15463808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5248353332824</v>
      </c>
      <c r="D3193">
        <v>5248368901403</v>
      </c>
      <c r="E3193">
        <v>15568579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5248369289923</v>
      </c>
      <c r="D3194">
        <v>5248384582364</v>
      </c>
      <c r="E3194">
        <v>15292441</v>
      </c>
      <c r="F3194">
        <v>0</v>
      </c>
    </row>
    <row r="3195" spans="1:6" hidden="1" x14ac:dyDescent="0.3">
      <c r="A3195" s="1" t="s">
        <v>7</v>
      </c>
      <c r="B3195" t="b">
        <v>0</v>
      </c>
      <c r="C3195">
        <v>5248385544149</v>
      </c>
      <c r="D3195">
        <v>5248402791139</v>
      </c>
      <c r="E3195">
        <v>17246990</v>
      </c>
      <c r="F3195">
        <v>0</v>
      </c>
    </row>
    <row r="3196" spans="1:6" hidden="1" x14ac:dyDescent="0.3">
      <c r="A3196" s="1" t="s">
        <v>11</v>
      </c>
      <c r="B3196" t="b">
        <v>0</v>
      </c>
      <c r="C3196">
        <v>5248403592500</v>
      </c>
      <c r="D3196">
        <v>5248415875350</v>
      </c>
      <c r="E3196">
        <v>12282850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5248417151691</v>
      </c>
      <c r="D3197">
        <v>5248433338543</v>
      </c>
      <c r="E3197">
        <v>16186852</v>
      </c>
      <c r="F3197">
        <v>0</v>
      </c>
    </row>
    <row r="3198" spans="1:6" hidden="1" x14ac:dyDescent="0.3">
      <c r="A3198" s="1" t="s">
        <v>8</v>
      </c>
      <c r="B3198" t="b">
        <v>0</v>
      </c>
      <c r="C3198">
        <v>5248433760484</v>
      </c>
      <c r="D3198">
        <v>5248447226279</v>
      </c>
      <c r="E3198">
        <v>13465795</v>
      </c>
      <c r="F3198">
        <v>0</v>
      </c>
    </row>
    <row r="3199" spans="1:6" hidden="1" x14ac:dyDescent="0.3">
      <c r="A3199" s="1" t="s">
        <v>12</v>
      </c>
      <c r="B3199" t="b">
        <v>0</v>
      </c>
      <c r="C3199">
        <v>5248447327914</v>
      </c>
      <c r="D3199">
        <v>5248476399499</v>
      </c>
      <c r="E3199">
        <v>29071585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5248476878481</v>
      </c>
      <c r="D3200">
        <v>5248493301777</v>
      </c>
      <c r="E3200">
        <v>16423296</v>
      </c>
      <c r="F3200">
        <v>0</v>
      </c>
    </row>
    <row r="3201" spans="1:6" hidden="1" x14ac:dyDescent="0.3">
      <c r="A3201" s="1" t="s">
        <v>6</v>
      </c>
      <c r="B3201" t="b">
        <v>0</v>
      </c>
      <c r="C3201">
        <v>5248493512203</v>
      </c>
      <c r="D3201">
        <v>5248517372494</v>
      </c>
      <c r="E3201">
        <v>23860291</v>
      </c>
      <c r="F3201">
        <v>0</v>
      </c>
    </row>
    <row r="3202" spans="1:6" hidden="1" x14ac:dyDescent="0.3">
      <c r="A3202" s="1" t="s">
        <v>13</v>
      </c>
      <c r="B3202" t="b">
        <v>0</v>
      </c>
      <c r="C3202">
        <v>5248517936318</v>
      </c>
      <c r="D3202">
        <v>5248525614595</v>
      </c>
      <c r="E3202">
        <v>7678277</v>
      </c>
      <c r="F3202">
        <v>0</v>
      </c>
    </row>
    <row r="3203" spans="1:6" hidden="1" x14ac:dyDescent="0.3">
      <c r="A3203" s="1" t="s">
        <v>7</v>
      </c>
      <c r="B3203" t="b">
        <v>0</v>
      </c>
      <c r="C3203">
        <v>5248526577636</v>
      </c>
      <c r="D3203">
        <v>5248543337474</v>
      </c>
      <c r="E3203">
        <v>16759838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5248544534515</v>
      </c>
      <c r="D3204">
        <v>5248556620222</v>
      </c>
      <c r="E3204">
        <v>12085707</v>
      </c>
      <c r="F3204">
        <v>0</v>
      </c>
    </row>
    <row r="3205" spans="1:6" hidden="1" x14ac:dyDescent="0.3">
      <c r="A3205" s="1" t="s">
        <v>15</v>
      </c>
      <c r="B3205" t="b">
        <v>0</v>
      </c>
      <c r="C3205">
        <v>5248556722595</v>
      </c>
      <c r="D3205">
        <v>5248571954872</v>
      </c>
      <c r="E3205">
        <v>15232277</v>
      </c>
      <c r="F3205">
        <v>0</v>
      </c>
    </row>
    <row r="3206" spans="1:6" hidden="1" x14ac:dyDescent="0.3">
      <c r="A3206" s="1" t="s">
        <v>12</v>
      </c>
      <c r="B3206" t="b">
        <v>0</v>
      </c>
      <c r="C3206">
        <v>5248572053760</v>
      </c>
      <c r="D3206">
        <v>5248587174308</v>
      </c>
      <c r="E3206">
        <v>15120548</v>
      </c>
      <c r="F3206">
        <v>0</v>
      </c>
    </row>
    <row r="3207" spans="1:6" hidden="1" x14ac:dyDescent="0.3">
      <c r="A3207" s="1" t="s">
        <v>13</v>
      </c>
      <c r="B3207" t="b">
        <v>0</v>
      </c>
      <c r="C3207">
        <v>5248587654669</v>
      </c>
      <c r="D3207">
        <v>5248603691896</v>
      </c>
      <c r="E3207">
        <v>16037227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5248603791803</v>
      </c>
      <c r="D3208">
        <v>5248618694942</v>
      </c>
      <c r="E3208">
        <v>14903139</v>
      </c>
      <c r="F3208">
        <v>0</v>
      </c>
    </row>
    <row r="3209" spans="1:6" hidden="1" x14ac:dyDescent="0.3">
      <c r="A3209" s="1" t="s">
        <v>7</v>
      </c>
      <c r="B3209" t="b">
        <v>0</v>
      </c>
      <c r="C3209">
        <v>5248622065248</v>
      </c>
      <c r="D3209">
        <v>5248637212919</v>
      </c>
      <c r="E3209">
        <v>15147671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5248638014242</v>
      </c>
      <c r="D3210">
        <v>5248650134621</v>
      </c>
      <c r="E3210">
        <v>12120379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5248650231899</v>
      </c>
      <c r="D3211">
        <v>5248666646912</v>
      </c>
      <c r="E3211">
        <v>16415013</v>
      </c>
      <c r="F3211">
        <v>0</v>
      </c>
    </row>
    <row r="3212" spans="1:6" hidden="1" x14ac:dyDescent="0.3">
      <c r="A3212" s="1" t="s">
        <v>12</v>
      </c>
      <c r="B3212" t="b">
        <v>0</v>
      </c>
      <c r="C3212">
        <v>5248666748218</v>
      </c>
      <c r="D3212">
        <v>5248681185932</v>
      </c>
      <c r="E3212">
        <v>14437714</v>
      </c>
      <c r="F3212">
        <v>0</v>
      </c>
    </row>
    <row r="3213" spans="1:6" hidden="1" x14ac:dyDescent="0.3">
      <c r="A3213" s="1" t="s">
        <v>9</v>
      </c>
      <c r="B3213" t="b">
        <v>0</v>
      </c>
      <c r="C3213">
        <v>5248681258799</v>
      </c>
      <c r="D3213">
        <v>5248697020502</v>
      </c>
      <c r="E3213">
        <v>15761703</v>
      </c>
      <c r="F3213">
        <v>0</v>
      </c>
    </row>
    <row r="3214" spans="1:6" hidden="1" x14ac:dyDescent="0.3">
      <c r="A3214" s="1" t="s">
        <v>12</v>
      </c>
      <c r="B3214" t="b">
        <v>0</v>
      </c>
      <c r="C3214">
        <v>5248697117958</v>
      </c>
      <c r="D3214">
        <v>5248712440726</v>
      </c>
      <c r="E3214">
        <v>15322768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5248712513136</v>
      </c>
      <c r="D3215">
        <v>5248728816458</v>
      </c>
      <c r="E3215">
        <v>16303322</v>
      </c>
      <c r="F3215">
        <v>0</v>
      </c>
    </row>
    <row r="3216" spans="1:6" hidden="1" x14ac:dyDescent="0.3">
      <c r="A3216" s="1" t="s">
        <v>11</v>
      </c>
      <c r="B3216" t="b">
        <v>0</v>
      </c>
      <c r="C3216">
        <v>5248728922067</v>
      </c>
      <c r="D3216">
        <v>5248744078419</v>
      </c>
      <c r="E3216">
        <v>15156352</v>
      </c>
      <c r="F3216">
        <v>0</v>
      </c>
    </row>
    <row r="3217" spans="1:6" hidden="1" x14ac:dyDescent="0.3">
      <c r="A3217" s="1" t="s">
        <v>14</v>
      </c>
      <c r="B3217" t="b">
        <v>0</v>
      </c>
      <c r="C3217">
        <v>5248744531489</v>
      </c>
      <c r="D3217">
        <v>5248759807652</v>
      </c>
      <c r="E3217">
        <v>15276163</v>
      </c>
      <c r="F3217">
        <v>0</v>
      </c>
    </row>
    <row r="3218" spans="1:6" hidden="1" x14ac:dyDescent="0.3">
      <c r="A3218" s="1" t="s">
        <v>14</v>
      </c>
      <c r="B3218" t="b">
        <v>0</v>
      </c>
      <c r="C3218">
        <v>5248760233213</v>
      </c>
      <c r="D3218">
        <v>5248775370337</v>
      </c>
      <c r="E3218">
        <v>15137124</v>
      </c>
      <c r="F3218">
        <v>0</v>
      </c>
    </row>
    <row r="3219" spans="1:6" hidden="1" x14ac:dyDescent="0.3">
      <c r="A3219" s="1" t="s">
        <v>12</v>
      </c>
      <c r="B3219" t="b">
        <v>0</v>
      </c>
      <c r="C3219">
        <v>5248775469963</v>
      </c>
      <c r="D3219">
        <v>5248790560944</v>
      </c>
      <c r="E3219">
        <v>15090981</v>
      </c>
      <c r="F3219">
        <v>0</v>
      </c>
    </row>
    <row r="3220" spans="1:6" hidden="1" x14ac:dyDescent="0.3">
      <c r="A3220" s="1" t="s">
        <v>6</v>
      </c>
      <c r="B3220" t="b">
        <v>0</v>
      </c>
      <c r="C3220">
        <v>5248790619887</v>
      </c>
      <c r="D3220">
        <v>5248807131802</v>
      </c>
      <c r="E3220">
        <v>16511915</v>
      </c>
      <c r="F3220">
        <v>0</v>
      </c>
    </row>
    <row r="3221" spans="1:6" hidden="1" x14ac:dyDescent="0.3">
      <c r="A3221" s="1" t="s">
        <v>15</v>
      </c>
      <c r="B3221" t="b">
        <v>0</v>
      </c>
      <c r="C3221">
        <v>5248807226544</v>
      </c>
      <c r="D3221">
        <v>5248822036677</v>
      </c>
      <c r="E3221">
        <v>14810133</v>
      </c>
      <c r="F3221">
        <v>0</v>
      </c>
    </row>
    <row r="3222" spans="1:6" hidden="1" x14ac:dyDescent="0.3">
      <c r="A3222" s="1" t="s">
        <v>11</v>
      </c>
      <c r="B3222" t="b">
        <v>0</v>
      </c>
      <c r="C3222">
        <v>5248822137876</v>
      </c>
      <c r="D3222">
        <v>5248837684846</v>
      </c>
      <c r="E3222">
        <v>15546970</v>
      </c>
      <c r="F3222">
        <v>0</v>
      </c>
    </row>
    <row r="3223" spans="1:6" hidden="1" x14ac:dyDescent="0.3">
      <c r="A3223" s="1" t="s">
        <v>11</v>
      </c>
      <c r="B3223" t="b">
        <v>0</v>
      </c>
      <c r="C3223">
        <v>5248837785806</v>
      </c>
      <c r="D3223">
        <v>5248853436512</v>
      </c>
      <c r="E3223">
        <v>15650706</v>
      </c>
      <c r="F3223">
        <v>0</v>
      </c>
    </row>
    <row r="3224" spans="1:6" hidden="1" x14ac:dyDescent="0.3">
      <c r="A3224" s="1" t="s">
        <v>12</v>
      </c>
      <c r="B3224" t="b">
        <v>0</v>
      </c>
      <c r="C3224">
        <v>5248853536169</v>
      </c>
      <c r="D3224">
        <v>5248868741782</v>
      </c>
      <c r="E3224">
        <v>15205613</v>
      </c>
      <c r="F3224">
        <v>0</v>
      </c>
    </row>
    <row r="3225" spans="1:6" hidden="1" x14ac:dyDescent="0.3">
      <c r="A3225" s="1" t="s">
        <v>15</v>
      </c>
      <c r="B3225" t="b">
        <v>0</v>
      </c>
      <c r="C3225">
        <v>5248868814412</v>
      </c>
      <c r="D3225">
        <v>5248884587499</v>
      </c>
      <c r="E3225">
        <v>15773087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5248884689131</v>
      </c>
      <c r="D3226">
        <v>5248900138159</v>
      </c>
      <c r="E3226">
        <v>15449028</v>
      </c>
      <c r="F3226">
        <v>0</v>
      </c>
    </row>
    <row r="3227" spans="1:6" hidden="1" x14ac:dyDescent="0.3">
      <c r="A3227" s="1" t="s">
        <v>14</v>
      </c>
      <c r="B3227" t="b">
        <v>0</v>
      </c>
      <c r="C3227">
        <v>5248900639345</v>
      </c>
      <c r="D3227">
        <v>5248916009942</v>
      </c>
      <c r="E3227">
        <v>15370597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5248916102106</v>
      </c>
      <c r="D3228">
        <v>5248932340557</v>
      </c>
      <c r="E3228">
        <v>16238451</v>
      </c>
      <c r="F3228">
        <v>0</v>
      </c>
    </row>
    <row r="3229" spans="1:6" hidden="1" x14ac:dyDescent="0.3">
      <c r="A3229" s="1" t="s">
        <v>7</v>
      </c>
      <c r="B3229" t="b">
        <v>0</v>
      </c>
      <c r="C3229">
        <v>5248947554909</v>
      </c>
      <c r="D3229">
        <v>5248965422026</v>
      </c>
      <c r="E3229">
        <v>17867117</v>
      </c>
      <c r="F3229">
        <v>0</v>
      </c>
    </row>
    <row r="3230" spans="1:6" hidden="1" x14ac:dyDescent="0.3">
      <c r="A3230" s="1" t="s">
        <v>7</v>
      </c>
      <c r="B3230" t="b">
        <v>0</v>
      </c>
      <c r="C3230">
        <v>5248976673928</v>
      </c>
      <c r="D3230">
        <v>5248996532489</v>
      </c>
      <c r="E3230">
        <v>19858561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5248997332383</v>
      </c>
      <c r="D3231">
        <v>5249009616285</v>
      </c>
      <c r="E3231">
        <v>12283902</v>
      </c>
      <c r="F3231">
        <v>0</v>
      </c>
    </row>
    <row r="3232" spans="1:6" hidden="1" x14ac:dyDescent="0.3">
      <c r="A3232" s="1" t="s">
        <v>6</v>
      </c>
      <c r="B3232" t="b">
        <v>0</v>
      </c>
      <c r="C3232">
        <v>5249009702073</v>
      </c>
      <c r="D3232">
        <v>5249026030491</v>
      </c>
      <c r="E3232">
        <v>16328418</v>
      </c>
      <c r="F3232">
        <v>0</v>
      </c>
    </row>
    <row r="3233" spans="1:6" hidden="1" x14ac:dyDescent="0.3">
      <c r="A3233" s="1" t="s">
        <v>6</v>
      </c>
      <c r="B3233" t="b">
        <v>0</v>
      </c>
      <c r="C3233">
        <v>5249026129352</v>
      </c>
      <c r="D3233">
        <v>5249041592826</v>
      </c>
      <c r="E3233">
        <v>15463474</v>
      </c>
      <c r="F3233">
        <v>0</v>
      </c>
    </row>
    <row r="3234" spans="1:6" hidden="1" x14ac:dyDescent="0.3">
      <c r="A3234" s="1" t="s">
        <v>11</v>
      </c>
      <c r="B3234" t="b">
        <v>0</v>
      </c>
      <c r="C3234">
        <v>5249041687785</v>
      </c>
      <c r="D3234">
        <v>5249056516400</v>
      </c>
      <c r="E3234">
        <v>14828615</v>
      </c>
      <c r="F3234">
        <v>0</v>
      </c>
    </row>
    <row r="3235" spans="1:6" hidden="1" x14ac:dyDescent="0.3">
      <c r="A3235" s="1" t="s">
        <v>15</v>
      </c>
      <c r="B3235" t="b">
        <v>0</v>
      </c>
      <c r="C3235">
        <v>5249056618173</v>
      </c>
      <c r="D3235">
        <v>5249072338217</v>
      </c>
      <c r="E3235">
        <v>15720044</v>
      </c>
      <c r="F3235">
        <v>0</v>
      </c>
    </row>
    <row r="3236" spans="1:6" hidden="1" x14ac:dyDescent="0.3">
      <c r="A3236" s="1" t="s">
        <v>11</v>
      </c>
      <c r="B3236" t="b">
        <v>0</v>
      </c>
      <c r="C3236">
        <v>5249072441107</v>
      </c>
      <c r="D3236">
        <v>5249087808007</v>
      </c>
      <c r="E3236">
        <v>15366900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5249087909398</v>
      </c>
      <c r="D3237">
        <v>5249103592755</v>
      </c>
      <c r="E3237">
        <v>15683357</v>
      </c>
      <c r="F3237">
        <v>0</v>
      </c>
    </row>
    <row r="3238" spans="1:6" hidden="1" x14ac:dyDescent="0.3">
      <c r="A3238" s="1" t="s">
        <v>11</v>
      </c>
      <c r="B3238" t="b">
        <v>0</v>
      </c>
      <c r="C3238">
        <v>5249103695068</v>
      </c>
      <c r="D3238">
        <v>5249119122744</v>
      </c>
      <c r="E3238">
        <v>15427676</v>
      </c>
      <c r="F3238">
        <v>0</v>
      </c>
    </row>
    <row r="3239" spans="1:6" hidden="1" x14ac:dyDescent="0.3">
      <c r="A3239" s="1" t="s">
        <v>10</v>
      </c>
      <c r="B3239" t="b">
        <v>0</v>
      </c>
      <c r="C3239">
        <v>5249120525961</v>
      </c>
      <c r="D3239">
        <v>5249136712203</v>
      </c>
      <c r="E3239">
        <v>16186242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5249137132081</v>
      </c>
      <c r="D3240">
        <v>5249150282501</v>
      </c>
      <c r="E3240">
        <v>13150420</v>
      </c>
      <c r="F3240">
        <v>0</v>
      </c>
    </row>
    <row r="3241" spans="1:6" hidden="1" x14ac:dyDescent="0.3">
      <c r="A3241" s="1" t="s">
        <v>12</v>
      </c>
      <c r="B3241" t="b">
        <v>0</v>
      </c>
      <c r="C3241">
        <v>5249150383986</v>
      </c>
      <c r="D3241">
        <v>5249165719841</v>
      </c>
      <c r="E3241">
        <v>15335855</v>
      </c>
      <c r="F3241">
        <v>0</v>
      </c>
    </row>
    <row r="3242" spans="1:6" hidden="1" x14ac:dyDescent="0.3">
      <c r="A3242" s="1" t="s">
        <v>6</v>
      </c>
      <c r="B3242" t="b">
        <v>0</v>
      </c>
      <c r="C3242">
        <v>5249165785257</v>
      </c>
      <c r="D3242">
        <v>5249182548688</v>
      </c>
      <c r="E3242">
        <v>16763431</v>
      </c>
      <c r="F3242">
        <v>0</v>
      </c>
    </row>
    <row r="3243" spans="1:6" hidden="1" x14ac:dyDescent="0.3">
      <c r="A3243" s="1" t="s">
        <v>15</v>
      </c>
      <c r="B3243" t="b">
        <v>0</v>
      </c>
      <c r="C3243">
        <v>5249182654816</v>
      </c>
      <c r="D3243">
        <v>5249197072856</v>
      </c>
      <c r="E3243">
        <v>14418040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5249197170922</v>
      </c>
      <c r="D3244">
        <v>5249213636392</v>
      </c>
      <c r="E3244">
        <v>16465470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5249214623305</v>
      </c>
      <c r="D3245">
        <v>5249230939652</v>
      </c>
      <c r="E3245">
        <v>16316347</v>
      </c>
      <c r="F3245">
        <v>0</v>
      </c>
    </row>
    <row r="3246" spans="1:6" hidden="1" x14ac:dyDescent="0.3">
      <c r="A3246" s="1" t="s">
        <v>9</v>
      </c>
      <c r="B3246" t="b">
        <v>0</v>
      </c>
      <c r="C3246">
        <v>5249231739149</v>
      </c>
      <c r="D3246">
        <v>5249243980613</v>
      </c>
      <c r="E3246">
        <v>12241464</v>
      </c>
      <c r="F3246">
        <v>0</v>
      </c>
    </row>
    <row r="3247" spans="1:6" hidden="1" x14ac:dyDescent="0.3">
      <c r="A3247" s="1" t="s">
        <v>14</v>
      </c>
      <c r="B3247" t="b">
        <v>0</v>
      </c>
      <c r="C3247">
        <v>5249244367135</v>
      </c>
      <c r="D3247">
        <v>5249259790721</v>
      </c>
      <c r="E3247">
        <v>15423586</v>
      </c>
      <c r="F3247">
        <v>0</v>
      </c>
    </row>
    <row r="3248" spans="1:6" hidden="1" x14ac:dyDescent="0.3">
      <c r="A3248" s="1" t="s">
        <v>15</v>
      </c>
      <c r="B3248" t="b">
        <v>0</v>
      </c>
      <c r="C3248">
        <v>5249259893351</v>
      </c>
      <c r="D3248">
        <v>5249275358062</v>
      </c>
      <c r="E3248">
        <v>15464711</v>
      </c>
      <c r="F3248">
        <v>0</v>
      </c>
    </row>
    <row r="3249" spans="1:6" hidden="1" x14ac:dyDescent="0.3">
      <c r="A3249" s="1" t="s">
        <v>9</v>
      </c>
      <c r="B3249" t="b">
        <v>0</v>
      </c>
      <c r="C3249">
        <v>5249275460125</v>
      </c>
      <c r="D3249">
        <v>5249290942214</v>
      </c>
      <c r="E3249">
        <v>15482089</v>
      </c>
      <c r="F3249">
        <v>0</v>
      </c>
    </row>
    <row r="3250" spans="1:6" hidden="1" x14ac:dyDescent="0.3">
      <c r="A3250" s="1" t="s">
        <v>7</v>
      </c>
      <c r="B3250" t="b">
        <v>0</v>
      </c>
      <c r="C3250">
        <v>5249291903549</v>
      </c>
      <c r="D3250">
        <v>5249309005327</v>
      </c>
      <c r="E3250">
        <v>17101778</v>
      </c>
      <c r="F3250">
        <v>0</v>
      </c>
    </row>
    <row r="3251" spans="1:6" hidden="1" x14ac:dyDescent="0.3">
      <c r="A3251" s="1" t="s">
        <v>7</v>
      </c>
      <c r="B3251" t="b">
        <v>0</v>
      </c>
      <c r="C3251">
        <v>5249310690827</v>
      </c>
      <c r="D3251">
        <v>5249324730326</v>
      </c>
      <c r="E3251">
        <v>14039499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5249325811099</v>
      </c>
      <c r="D3252">
        <v>5249337781899</v>
      </c>
      <c r="E3252">
        <v>11970800</v>
      </c>
      <c r="F3252">
        <v>0</v>
      </c>
    </row>
    <row r="3253" spans="1:6" hidden="1" x14ac:dyDescent="0.3">
      <c r="A3253" s="1" t="s">
        <v>11</v>
      </c>
      <c r="B3253" t="b">
        <v>0</v>
      </c>
      <c r="C3253">
        <v>5249337885359</v>
      </c>
      <c r="D3253">
        <v>5249353434601</v>
      </c>
      <c r="E3253">
        <v>15549242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5249353810910</v>
      </c>
      <c r="D3254">
        <v>5249369128803</v>
      </c>
      <c r="E3254">
        <v>15317893</v>
      </c>
      <c r="F3254">
        <v>0</v>
      </c>
    </row>
    <row r="3255" spans="1:6" hidden="1" x14ac:dyDescent="0.3">
      <c r="A3255" s="1" t="s">
        <v>10</v>
      </c>
      <c r="B3255" t="b">
        <v>0</v>
      </c>
      <c r="C3255">
        <v>5249370399182</v>
      </c>
      <c r="D3255">
        <v>5249386555765</v>
      </c>
      <c r="E3255">
        <v>16156583</v>
      </c>
      <c r="F3255">
        <v>0</v>
      </c>
    </row>
    <row r="3256" spans="1:6" hidden="1" x14ac:dyDescent="0.3">
      <c r="A3256" s="1" t="s">
        <v>12</v>
      </c>
      <c r="B3256" t="b">
        <v>0</v>
      </c>
      <c r="C3256">
        <v>5249386679392</v>
      </c>
      <c r="D3256">
        <v>5249400192658</v>
      </c>
      <c r="E3256">
        <v>13513266</v>
      </c>
      <c r="F3256">
        <v>0</v>
      </c>
    </row>
    <row r="3257" spans="1:6" hidden="1" x14ac:dyDescent="0.3">
      <c r="A3257" s="1" t="s">
        <v>11</v>
      </c>
      <c r="B3257" t="b">
        <v>0</v>
      </c>
      <c r="C3257">
        <v>5249400266837</v>
      </c>
      <c r="D3257">
        <v>5249415909756</v>
      </c>
      <c r="E3257">
        <v>15642919</v>
      </c>
      <c r="F3257">
        <v>0</v>
      </c>
    </row>
    <row r="3258" spans="1:6" hidden="1" x14ac:dyDescent="0.3">
      <c r="A3258" s="1" t="s">
        <v>6</v>
      </c>
      <c r="B3258" t="b">
        <v>0</v>
      </c>
      <c r="C3258">
        <v>5249416007028</v>
      </c>
      <c r="D3258">
        <v>5249432362301</v>
      </c>
      <c r="E3258">
        <v>16355273</v>
      </c>
      <c r="F3258">
        <v>0</v>
      </c>
    </row>
    <row r="3259" spans="1:6" hidden="1" x14ac:dyDescent="0.3">
      <c r="A3259" s="1" t="s">
        <v>12</v>
      </c>
      <c r="B3259" t="b">
        <v>0</v>
      </c>
      <c r="C3259">
        <v>5249432464573</v>
      </c>
      <c r="D3259">
        <v>5249447089622</v>
      </c>
      <c r="E3259">
        <v>14625049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5249447572851</v>
      </c>
      <c r="D3260">
        <v>5249463092353</v>
      </c>
      <c r="E3260">
        <v>15519502</v>
      </c>
      <c r="F3260">
        <v>0</v>
      </c>
    </row>
    <row r="3261" spans="1:6" hidden="1" x14ac:dyDescent="0.3">
      <c r="A3261" s="1" t="s">
        <v>7</v>
      </c>
      <c r="B3261" t="b">
        <v>0</v>
      </c>
      <c r="C3261">
        <v>5249464054592</v>
      </c>
      <c r="D3261">
        <v>5249481171795</v>
      </c>
      <c r="E3261">
        <v>17117203</v>
      </c>
      <c r="F3261">
        <v>0</v>
      </c>
    </row>
    <row r="3262" spans="1:6" hidden="1" x14ac:dyDescent="0.3">
      <c r="A3262" s="1" t="s">
        <v>15</v>
      </c>
      <c r="B3262" t="b">
        <v>0</v>
      </c>
      <c r="C3262">
        <v>5249481972007</v>
      </c>
      <c r="D3262">
        <v>5249494069341</v>
      </c>
      <c r="E3262">
        <v>12097334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5249494455739</v>
      </c>
      <c r="D3263">
        <v>5249509926233</v>
      </c>
      <c r="E3263">
        <v>15470494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5249511174856</v>
      </c>
      <c r="D3264">
        <v>5249526856125</v>
      </c>
      <c r="E3264">
        <v>15681269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5249527009035</v>
      </c>
      <c r="D3265">
        <v>5249540966626</v>
      </c>
      <c r="E3265">
        <v>13957591</v>
      </c>
      <c r="F3265">
        <v>0</v>
      </c>
    </row>
    <row r="3266" spans="1:6" hidden="1" x14ac:dyDescent="0.3">
      <c r="A3266" s="1" t="s">
        <v>6</v>
      </c>
      <c r="B3266" t="b">
        <v>0</v>
      </c>
      <c r="C3266">
        <v>5249541146880</v>
      </c>
      <c r="D3266">
        <v>5249556552867</v>
      </c>
      <c r="E3266">
        <v>15405987</v>
      </c>
      <c r="F3266">
        <v>0</v>
      </c>
    </row>
    <row r="3267" spans="1:6" hidden="1" x14ac:dyDescent="0.3">
      <c r="A3267" s="1" t="s">
        <v>7</v>
      </c>
      <c r="B3267" t="b">
        <v>0</v>
      </c>
      <c r="C3267">
        <v>5249557666506</v>
      </c>
      <c r="D3267">
        <v>5249574624522</v>
      </c>
      <c r="E3267">
        <v>16958016</v>
      </c>
      <c r="F3267">
        <v>0</v>
      </c>
    </row>
    <row r="3268" spans="1:6" hidden="1" x14ac:dyDescent="0.3">
      <c r="A3268" s="1" t="s">
        <v>10</v>
      </c>
      <c r="B3268" t="b">
        <v>0</v>
      </c>
      <c r="C3268">
        <v>5249576623515</v>
      </c>
      <c r="D3268">
        <v>5249589284412</v>
      </c>
      <c r="E3268">
        <v>12660897</v>
      </c>
      <c r="F3268">
        <v>0</v>
      </c>
    </row>
    <row r="3269" spans="1:6" hidden="1" x14ac:dyDescent="0.3">
      <c r="A3269" s="1" t="s">
        <v>11</v>
      </c>
      <c r="B3269" t="b">
        <v>0</v>
      </c>
      <c r="C3269">
        <v>5249589408226</v>
      </c>
      <c r="D3269">
        <v>5249602845273</v>
      </c>
      <c r="E3269">
        <v>13437047</v>
      </c>
      <c r="F3269">
        <v>0</v>
      </c>
    </row>
    <row r="3270" spans="1:6" hidden="1" x14ac:dyDescent="0.3">
      <c r="A3270" s="1" t="s">
        <v>6</v>
      </c>
      <c r="B3270" t="b">
        <v>0</v>
      </c>
      <c r="C3270">
        <v>5249602943744</v>
      </c>
      <c r="D3270">
        <v>5249619392706</v>
      </c>
      <c r="E3270">
        <v>16448962</v>
      </c>
      <c r="F3270">
        <v>0</v>
      </c>
    </row>
    <row r="3271" spans="1:6" hidden="1" x14ac:dyDescent="0.3">
      <c r="A3271" s="1" t="s">
        <v>13</v>
      </c>
      <c r="B3271" t="b">
        <v>0</v>
      </c>
      <c r="C3271">
        <v>5249619904358</v>
      </c>
      <c r="D3271">
        <v>5249634193556</v>
      </c>
      <c r="E3271">
        <v>14289198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5249635161249</v>
      </c>
      <c r="D3272">
        <v>5249652762815</v>
      </c>
      <c r="E3272">
        <v>17601566</v>
      </c>
      <c r="F3272">
        <v>0</v>
      </c>
    </row>
    <row r="3273" spans="1:6" hidden="1" x14ac:dyDescent="0.3">
      <c r="A3273" s="1" t="s">
        <v>8</v>
      </c>
      <c r="B3273" t="b">
        <v>0</v>
      </c>
      <c r="C3273">
        <v>5249653842213</v>
      </c>
      <c r="D3273">
        <v>5249665729483</v>
      </c>
      <c r="E3273">
        <v>11887270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5249665825979</v>
      </c>
      <c r="D3274">
        <v>5249681442338</v>
      </c>
      <c r="E3274">
        <v>15616359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5249681542941</v>
      </c>
      <c r="D3275">
        <v>5249697157639</v>
      </c>
      <c r="E3275">
        <v>15614698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5249697544922</v>
      </c>
      <c r="D3276">
        <v>5249712917559</v>
      </c>
      <c r="E3276">
        <v>15372637</v>
      </c>
      <c r="F3276">
        <v>0</v>
      </c>
    </row>
    <row r="3277" spans="1:6" hidden="1" x14ac:dyDescent="0.3">
      <c r="A3277" s="1" t="s">
        <v>10</v>
      </c>
      <c r="B3277" t="b">
        <v>0</v>
      </c>
      <c r="C3277">
        <v>5249714170588</v>
      </c>
      <c r="D3277">
        <v>5249730649016</v>
      </c>
      <c r="E3277">
        <v>16478428</v>
      </c>
      <c r="F3277">
        <v>0</v>
      </c>
    </row>
    <row r="3278" spans="1:6" hidden="1" x14ac:dyDescent="0.3">
      <c r="A3278" s="1" t="s">
        <v>10</v>
      </c>
      <c r="B3278" t="b">
        <v>0</v>
      </c>
      <c r="C3278">
        <v>5249731926221</v>
      </c>
      <c r="D3278">
        <v>5249746015819</v>
      </c>
      <c r="E3278">
        <v>14089598</v>
      </c>
      <c r="F3278">
        <v>0</v>
      </c>
    </row>
    <row r="3279" spans="1:6" hidden="1" x14ac:dyDescent="0.3">
      <c r="A3279" s="1" t="s">
        <v>10</v>
      </c>
      <c r="B3279" t="b">
        <v>0</v>
      </c>
      <c r="C3279">
        <v>5249747321536</v>
      </c>
      <c r="D3279">
        <v>5249761694946</v>
      </c>
      <c r="E3279">
        <v>14373410</v>
      </c>
      <c r="F3279">
        <v>0</v>
      </c>
    </row>
    <row r="3280" spans="1:6" hidden="1" x14ac:dyDescent="0.3">
      <c r="A3280" s="1" t="s">
        <v>14</v>
      </c>
      <c r="B3280" t="b">
        <v>0</v>
      </c>
      <c r="C3280">
        <v>5249762113844</v>
      </c>
      <c r="D3280">
        <v>5249775478550</v>
      </c>
      <c r="E3280">
        <v>13364706</v>
      </c>
      <c r="F3280">
        <v>0</v>
      </c>
    </row>
    <row r="3281" spans="1:6" hidden="1" x14ac:dyDescent="0.3">
      <c r="A3281" s="1" t="s">
        <v>14</v>
      </c>
      <c r="B3281" t="b">
        <v>0</v>
      </c>
      <c r="C3281">
        <v>5249775865601</v>
      </c>
      <c r="D3281">
        <v>5249791123066</v>
      </c>
      <c r="E3281">
        <v>15257465</v>
      </c>
      <c r="F3281">
        <v>0</v>
      </c>
    </row>
    <row r="3282" spans="1:6" hidden="1" x14ac:dyDescent="0.3">
      <c r="A3282" s="1" t="s">
        <v>13</v>
      </c>
      <c r="B3282" t="b">
        <v>0</v>
      </c>
      <c r="C3282">
        <v>5249791632788</v>
      </c>
      <c r="D3282">
        <v>5249806870272</v>
      </c>
      <c r="E3282">
        <v>15237484</v>
      </c>
      <c r="F3282">
        <v>0</v>
      </c>
    </row>
    <row r="3283" spans="1:6" hidden="1" x14ac:dyDescent="0.3">
      <c r="A3283" s="1" t="s">
        <v>15</v>
      </c>
      <c r="B3283" t="b">
        <v>0</v>
      </c>
      <c r="C3283">
        <v>5249806973781</v>
      </c>
      <c r="D3283">
        <v>5249822191972</v>
      </c>
      <c r="E3283">
        <v>15218191</v>
      </c>
      <c r="F3283">
        <v>0</v>
      </c>
    </row>
    <row r="3284" spans="1:6" hidden="1" x14ac:dyDescent="0.3">
      <c r="A3284" s="1" t="s">
        <v>11</v>
      </c>
      <c r="B3284" t="b">
        <v>0</v>
      </c>
      <c r="C3284">
        <v>5249822291900</v>
      </c>
      <c r="D3284">
        <v>5249837962449</v>
      </c>
      <c r="E3284">
        <v>15670549</v>
      </c>
      <c r="F3284">
        <v>0</v>
      </c>
    </row>
    <row r="3285" spans="1:6" hidden="1" x14ac:dyDescent="0.3">
      <c r="A3285" s="1" t="s">
        <v>9</v>
      </c>
      <c r="B3285" t="b">
        <v>0</v>
      </c>
      <c r="C3285">
        <v>5249838064981</v>
      </c>
      <c r="D3285">
        <v>5249853483199</v>
      </c>
      <c r="E3285">
        <v>15418218</v>
      </c>
      <c r="F3285">
        <v>0</v>
      </c>
    </row>
    <row r="3286" spans="1:6" hidden="1" x14ac:dyDescent="0.3">
      <c r="A3286" s="1" t="s">
        <v>10</v>
      </c>
      <c r="B3286" t="b">
        <v>0</v>
      </c>
      <c r="C3286">
        <v>5249854740208</v>
      </c>
      <c r="D3286">
        <v>5249871011519</v>
      </c>
      <c r="E3286">
        <v>16271311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5249871137477</v>
      </c>
      <c r="D3287">
        <v>5249884579791</v>
      </c>
      <c r="E3287">
        <v>13442314</v>
      </c>
      <c r="F3287">
        <v>0</v>
      </c>
    </row>
    <row r="3288" spans="1:6" hidden="1" x14ac:dyDescent="0.3">
      <c r="A3288" s="1" t="s">
        <v>15</v>
      </c>
      <c r="B3288" t="b">
        <v>0</v>
      </c>
      <c r="C3288">
        <v>5249884681088</v>
      </c>
      <c r="D3288">
        <v>5249900326928</v>
      </c>
      <c r="E3288">
        <v>15645840</v>
      </c>
      <c r="F3288">
        <v>0</v>
      </c>
    </row>
    <row r="3289" spans="1:6" hidden="1" x14ac:dyDescent="0.3">
      <c r="A3289" s="1" t="s">
        <v>13</v>
      </c>
      <c r="B3289" t="b">
        <v>0</v>
      </c>
      <c r="C3289">
        <v>5249900837152</v>
      </c>
      <c r="D3289">
        <v>5249916186074</v>
      </c>
      <c r="E3289">
        <v>15348922</v>
      </c>
      <c r="F3289">
        <v>0</v>
      </c>
    </row>
    <row r="3290" spans="1:6" hidden="1" x14ac:dyDescent="0.3">
      <c r="A3290" s="1" t="s">
        <v>6</v>
      </c>
      <c r="B3290" t="b">
        <v>0</v>
      </c>
      <c r="C3290">
        <v>5249916279394</v>
      </c>
      <c r="D3290">
        <v>5249932536125</v>
      </c>
      <c r="E3290">
        <v>16256731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5249932633149</v>
      </c>
      <c r="D3291">
        <v>5249948374373</v>
      </c>
      <c r="E3291">
        <v>15741224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5249948479027</v>
      </c>
      <c r="D3292">
        <v>5249962923006</v>
      </c>
      <c r="E3292">
        <v>14443979</v>
      </c>
      <c r="F3292">
        <v>0</v>
      </c>
    </row>
    <row r="3293" spans="1:6" hidden="1" x14ac:dyDescent="0.3">
      <c r="A3293" s="1" t="s">
        <v>9</v>
      </c>
      <c r="B3293" t="b">
        <v>0</v>
      </c>
      <c r="C3293">
        <v>5249963036088</v>
      </c>
      <c r="D3293">
        <v>5249978451557</v>
      </c>
      <c r="E3293">
        <v>15415469</v>
      </c>
      <c r="F3293">
        <v>0</v>
      </c>
    </row>
    <row r="3294" spans="1:6" hidden="1" x14ac:dyDescent="0.3">
      <c r="A3294" s="1" t="s">
        <v>15</v>
      </c>
      <c r="B3294" t="b">
        <v>0</v>
      </c>
      <c r="C3294">
        <v>5249978552393</v>
      </c>
      <c r="D3294">
        <v>5249994170815</v>
      </c>
      <c r="E3294">
        <v>15618422</v>
      </c>
      <c r="F3294">
        <v>0</v>
      </c>
    </row>
    <row r="3295" spans="1:6" hidden="1" x14ac:dyDescent="0.3">
      <c r="A3295" s="1" t="s">
        <v>13</v>
      </c>
      <c r="B3295" t="b">
        <v>0</v>
      </c>
      <c r="C3295">
        <v>5249994681165</v>
      </c>
      <c r="D3295">
        <v>5250009966247</v>
      </c>
      <c r="E3295">
        <v>15285082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5250010069737</v>
      </c>
      <c r="D3296">
        <v>5250025272609</v>
      </c>
      <c r="E3296">
        <v>15202872</v>
      </c>
      <c r="F3296">
        <v>0</v>
      </c>
    </row>
    <row r="3297" spans="1:6" hidden="1" x14ac:dyDescent="0.3">
      <c r="A3297" s="1" t="s">
        <v>11</v>
      </c>
      <c r="B3297" t="b">
        <v>0</v>
      </c>
      <c r="C3297">
        <v>5250025373410</v>
      </c>
      <c r="D3297">
        <v>5250040942054</v>
      </c>
      <c r="E3297">
        <v>15568644</v>
      </c>
      <c r="F3297">
        <v>0</v>
      </c>
    </row>
    <row r="3298" spans="1:6" hidden="1" x14ac:dyDescent="0.3">
      <c r="A3298" s="1" t="s">
        <v>15</v>
      </c>
      <c r="B3298" t="b">
        <v>0</v>
      </c>
      <c r="C3298">
        <v>5250041037450</v>
      </c>
      <c r="D3298">
        <v>5250056804059</v>
      </c>
      <c r="E3298">
        <v>15766609</v>
      </c>
      <c r="F3298">
        <v>0</v>
      </c>
    </row>
    <row r="3299" spans="1:6" hidden="1" x14ac:dyDescent="0.3">
      <c r="A3299" s="1" t="s">
        <v>10</v>
      </c>
      <c r="B3299" t="b">
        <v>0</v>
      </c>
      <c r="C3299">
        <v>5250058069676</v>
      </c>
      <c r="D3299">
        <v>5250074147461</v>
      </c>
      <c r="E3299">
        <v>16077785</v>
      </c>
      <c r="F3299">
        <v>0</v>
      </c>
    </row>
    <row r="3300" spans="1:6" hidden="1" x14ac:dyDescent="0.3">
      <c r="A3300" s="1" t="s">
        <v>9</v>
      </c>
      <c r="B3300" t="b">
        <v>0</v>
      </c>
      <c r="C3300">
        <v>5250074274249</v>
      </c>
      <c r="D3300">
        <v>5250087884681</v>
      </c>
      <c r="E3300">
        <v>13610432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5250087986045</v>
      </c>
      <c r="D3301">
        <v>5250103637827</v>
      </c>
      <c r="E3301">
        <v>15651782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5250103736382</v>
      </c>
      <c r="D3302">
        <v>5250118928075</v>
      </c>
      <c r="E3302">
        <v>15191693</v>
      </c>
      <c r="F3302">
        <v>0</v>
      </c>
    </row>
    <row r="3303" spans="1:6" hidden="1" x14ac:dyDescent="0.3">
      <c r="A3303" s="1" t="s">
        <v>7</v>
      </c>
      <c r="B3303" t="b">
        <v>0</v>
      </c>
      <c r="C3303">
        <v>5250119874502</v>
      </c>
      <c r="D3303">
        <v>5250137312260</v>
      </c>
      <c r="E3303">
        <v>17437758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5250138105874</v>
      </c>
      <c r="D3304">
        <v>5250151248371</v>
      </c>
      <c r="E3304">
        <v>13142497</v>
      </c>
      <c r="F3304">
        <v>0</v>
      </c>
    </row>
    <row r="3305" spans="1:6" hidden="1" x14ac:dyDescent="0.3">
      <c r="A3305" s="1" t="s">
        <v>8</v>
      </c>
      <c r="B3305" t="b">
        <v>0</v>
      </c>
      <c r="C3305">
        <v>5250151710524</v>
      </c>
      <c r="D3305">
        <v>5250166193892</v>
      </c>
      <c r="E3305">
        <v>14483368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5250166302402</v>
      </c>
      <c r="D3306">
        <v>5250181604877</v>
      </c>
      <c r="E3306">
        <v>15302475</v>
      </c>
      <c r="F3306">
        <v>0</v>
      </c>
    </row>
    <row r="3307" spans="1:6" hidden="1" x14ac:dyDescent="0.3">
      <c r="A3307" s="1" t="s">
        <v>10</v>
      </c>
      <c r="B3307" t="b">
        <v>0</v>
      </c>
      <c r="C3307">
        <v>5250182863998</v>
      </c>
      <c r="D3307">
        <v>5250199167761</v>
      </c>
      <c r="E3307">
        <v>16303763</v>
      </c>
      <c r="F3307">
        <v>0</v>
      </c>
    </row>
    <row r="3308" spans="1:6" hidden="1" x14ac:dyDescent="0.3">
      <c r="A3308" s="1" t="s">
        <v>6</v>
      </c>
      <c r="B3308" t="b">
        <v>0</v>
      </c>
      <c r="C3308">
        <v>5250199287874</v>
      </c>
      <c r="D3308">
        <v>5250213698084</v>
      </c>
      <c r="E3308">
        <v>14410210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5250213798327</v>
      </c>
      <c r="D3309">
        <v>5250229384246</v>
      </c>
      <c r="E3309">
        <v>15585919</v>
      </c>
      <c r="F3309">
        <v>0</v>
      </c>
    </row>
    <row r="3310" spans="1:6" hidden="1" x14ac:dyDescent="0.3">
      <c r="A3310" s="1" t="s">
        <v>7</v>
      </c>
      <c r="B3310" t="b">
        <v>0</v>
      </c>
      <c r="C3310">
        <v>5250240545513</v>
      </c>
      <c r="D3310">
        <v>5250246707286</v>
      </c>
      <c r="E3310">
        <v>6161773</v>
      </c>
      <c r="F3310">
        <v>0</v>
      </c>
    </row>
    <row r="3311" spans="1:6" hidden="1" x14ac:dyDescent="0.3">
      <c r="A3311" s="1" t="s">
        <v>7</v>
      </c>
      <c r="B3311" t="b">
        <v>0</v>
      </c>
      <c r="C3311">
        <v>5250248479195</v>
      </c>
      <c r="D3311">
        <v>5250262530224</v>
      </c>
      <c r="E3311">
        <v>14051029</v>
      </c>
      <c r="F3311">
        <v>0</v>
      </c>
    </row>
    <row r="3312" spans="1:6" hidden="1" x14ac:dyDescent="0.3">
      <c r="A3312" s="1" t="s">
        <v>11</v>
      </c>
      <c r="B3312" t="b">
        <v>0</v>
      </c>
      <c r="C3312">
        <v>5250263326566</v>
      </c>
      <c r="D3312">
        <v>5250275041626</v>
      </c>
      <c r="E3312">
        <v>11715060</v>
      </c>
      <c r="F3312">
        <v>0</v>
      </c>
    </row>
    <row r="3313" spans="1:6" hidden="1" x14ac:dyDescent="0.3">
      <c r="A3313" s="1" t="s">
        <v>10</v>
      </c>
      <c r="B3313" t="b">
        <v>0</v>
      </c>
      <c r="C3313">
        <v>5250278711993</v>
      </c>
      <c r="D3313">
        <v>5250293017072</v>
      </c>
      <c r="E3313">
        <v>14305079</v>
      </c>
      <c r="F3313">
        <v>0</v>
      </c>
    </row>
    <row r="3314" spans="1:6" hidden="1" x14ac:dyDescent="0.3">
      <c r="A3314" s="1" t="s">
        <v>15</v>
      </c>
      <c r="B3314" t="b">
        <v>0</v>
      </c>
      <c r="C3314">
        <v>5250293142877</v>
      </c>
      <c r="D3314">
        <v>5250306345140</v>
      </c>
      <c r="E3314">
        <v>13202263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5250306731843</v>
      </c>
      <c r="D3315">
        <v>5250322374982</v>
      </c>
      <c r="E3315">
        <v>15643139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5250322761492</v>
      </c>
      <c r="D3316">
        <v>5250338005086</v>
      </c>
      <c r="E3316">
        <v>15243594</v>
      </c>
      <c r="F3316">
        <v>0</v>
      </c>
    </row>
    <row r="3317" spans="1:6" hidden="1" x14ac:dyDescent="0.3">
      <c r="A3317" s="1" t="s">
        <v>8</v>
      </c>
      <c r="B3317" t="b">
        <v>0</v>
      </c>
      <c r="C3317">
        <v>5250338404990</v>
      </c>
      <c r="D3317">
        <v>5250353581525</v>
      </c>
      <c r="E3317">
        <v>15176535</v>
      </c>
      <c r="F3317">
        <v>0</v>
      </c>
    </row>
    <row r="3318" spans="1:6" hidden="1" x14ac:dyDescent="0.3">
      <c r="A3318" s="1" t="s">
        <v>10</v>
      </c>
      <c r="B3318" t="b">
        <v>0</v>
      </c>
      <c r="C3318">
        <v>5250354888151</v>
      </c>
      <c r="D3318">
        <v>5250370976812</v>
      </c>
      <c r="E3318">
        <v>16088661</v>
      </c>
      <c r="F3318">
        <v>0</v>
      </c>
    </row>
    <row r="3319" spans="1:6" hidden="1" x14ac:dyDescent="0.3">
      <c r="A3319" s="1" t="s">
        <v>6</v>
      </c>
      <c r="B3319" t="b">
        <v>0</v>
      </c>
      <c r="C3319">
        <v>5250371096926</v>
      </c>
      <c r="D3319">
        <v>5250385811796</v>
      </c>
      <c r="E3319">
        <v>14714870</v>
      </c>
      <c r="F3319">
        <v>0</v>
      </c>
    </row>
    <row r="3320" spans="1:6" hidden="1" x14ac:dyDescent="0.3">
      <c r="A3320" s="1" t="s">
        <v>7</v>
      </c>
      <c r="B3320" t="b">
        <v>0</v>
      </c>
      <c r="C3320">
        <v>5250386829064</v>
      </c>
      <c r="D3320">
        <v>5250402816131</v>
      </c>
      <c r="E3320">
        <v>15987067</v>
      </c>
      <c r="F3320">
        <v>0</v>
      </c>
    </row>
    <row r="3321" spans="1:6" hidden="1" x14ac:dyDescent="0.3">
      <c r="A3321" s="1" t="s">
        <v>15</v>
      </c>
      <c r="B3321" t="b">
        <v>0</v>
      </c>
      <c r="C3321">
        <v>5250403620993</v>
      </c>
      <c r="D3321">
        <v>5250415397303</v>
      </c>
      <c r="E3321">
        <v>11776310</v>
      </c>
      <c r="F3321">
        <v>0</v>
      </c>
    </row>
    <row r="3322" spans="1:6" hidden="1" x14ac:dyDescent="0.3">
      <c r="A3322" s="1" t="s">
        <v>13</v>
      </c>
      <c r="B3322" t="b">
        <v>0</v>
      </c>
      <c r="C3322">
        <v>5250415967819</v>
      </c>
      <c r="D3322">
        <v>5250431172808</v>
      </c>
      <c r="E3322">
        <v>15204989</v>
      </c>
      <c r="F3322">
        <v>0</v>
      </c>
    </row>
    <row r="3323" spans="1:6" hidden="1" x14ac:dyDescent="0.3">
      <c r="A3323" s="1" t="s">
        <v>10</v>
      </c>
      <c r="B3323" t="b">
        <v>0</v>
      </c>
      <c r="C3323">
        <v>5250432482243</v>
      </c>
      <c r="D3323">
        <v>5250448852934</v>
      </c>
      <c r="E3323">
        <v>16370691</v>
      </c>
      <c r="F3323">
        <v>0</v>
      </c>
    </row>
    <row r="3324" spans="1:6" hidden="1" x14ac:dyDescent="0.3">
      <c r="A3324" s="1" t="s">
        <v>11</v>
      </c>
      <c r="B3324" t="b">
        <v>0</v>
      </c>
      <c r="C3324">
        <v>5250448983122</v>
      </c>
      <c r="D3324">
        <v>5250462294845</v>
      </c>
      <c r="E3324">
        <v>13311723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5250462392841</v>
      </c>
      <c r="D3325">
        <v>5250477881576</v>
      </c>
      <c r="E3325">
        <v>15488735</v>
      </c>
      <c r="F3325">
        <v>0</v>
      </c>
    </row>
    <row r="3326" spans="1:6" hidden="1" x14ac:dyDescent="0.3">
      <c r="A3326" s="1" t="s">
        <v>10</v>
      </c>
      <c r="B3326" t="b">
        <v>0</v>
      </c>
      <c r="C3326">
        <v>5250479101878</v>
      </c>
      <c r="D3326">
        <v>5250495872144</v>
      </c>
      <c r="E3326">
        <v>16770266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5250496412526</v>
      </c>
      <c r="D3327">
        <v>5250509343945</v>
      </c>
      <c r="E3327">
        <v>12931419</v>
      </c>
      <c r="F3327">
        <v>0</v>
      </c>
    </row>
    <row r="3328" spans="1:6" hidden="1" x14ac:dyDescent="0.3">
      <c r="A3328" s="1" t="s">
        <v>12</v>
      </c>
      <c r="B3328" t="b">
        <v>0</v>
      </c>
      <c r="C3328">
        <v>5250509453790</v>
      </c>
      <c r="D3328">
        <v>5250524655129</v>
      </c>
      <c r="E3328">
        <v>15201339</v>
      </c>
      <c r="F3328">
        <v>0</v>
      </c>
    </row>
    <row r="3329" spans="1:6" hidden="1" x14ac:dyDescent="0.3">
      <c r="A3329" s="1" t="s">
        <v>11</v>
      </c>
      <c r="B3329" t="b">
        <v>0</v>
      </c>
      <c r="C3329">
        <v>5250524739037</v>
      </c>
      <c r="D3329">
        <v>5250570617225</v>
      </c>
      <c r="E3329">
        <v>45878188</v>
      </c>
      <c r="F3329">
        <v>0</v>
      </c>
    </row>
    <row r="3330" spans="1:6" hidden="1" x14ac:dyDescent="0.3">
      <c r="A3330" s="1" t="s">
        <v>11</v>
      </c>
      <c r="B3330" t="b">
        <v>0</v>
      </c>
      <c r="C3330">
        <v>5250570768622</v>
      </c>
      <c r="D3330">
        <v>5250587931917</v>
      </c>
      <c r="E3330">
        <v>17163295</v>
      </c>
      <c r="F3330">
        <v>0</v>
      </c>
    </row>
    <row r="3331" spans="1:6" hidden="1" x14ac:dyDescent="0.3">
      <c r="A3331" s="1" t="s">
        <v>12</v>
      </c>
      <c r="B3331" t="b">
        <v>0</v>
      </c>
      <c r="C3331">
        <v>5250588063972</v>
      </c>
      <c r="D3331">
        <v>5250603632471</v>
      </c>
      <c r="E3331">
        <v>15568499</v>
      </c>
      <c r="F3331">
        <v>0</v>
      </c>
    </row>
    <row r="3332" spans="1:6" hidden="1" x14ac:dyDescent="0.3">
      <c r="A3332" s="1" t="s">
        <v>6</v>
      </c>
      <c r="B3332" t="b">
        <v>0</v>
      </c>
      <c r="C3332">
        <v>5250603711035</v>
      </c>
      <c r="D3332">
        <v>5250619898241</v>
      </c>
      <c r="E3332">
        <v>16187206</v>
      </c>
      <c r="F3332">
        <v>0</v>
      </c>
    </row>
    <row r="3333" spans="1:6" hidden="1" x14ac:dyDescent="0.3">
      <c r="A3333" s="1" t="s">
        <v>9</v>
      </c>
      <c r="B3333" t="b">
        <v>0</v>
      </c>
      <c r="C3333">
        <v>5250620048320</v>
      </c>
      <c r="D3333">
        <v>5250634840477</v>
      </c>
      <c r="E3333">
        <v>14792157</v>
      </c>
      <c r="F3333">
        <v>0</v>
      </c>
    </row>
    <row r="3334" spans="1:6" hidden="1" x14ac:dyDescent="0.3">
      <c r="A3334" s="1" t="s">
        <v>6</v>
      </c>
      <c r="B3334" t="b">
        <v>0</v>
      </c>
      <c r="C3334">
        <v>5250634944253</v>
      </c>
      <c r="D3334">
        <v>5250651117648</v>
      </c>
      <c r="E3334">
        <v>16173395</v>
      </c>
      <c r="F3334">
        <v>0</v>
      </c>
    </row>
    <row r="3335" spans="1:6" hidden="1" x14ac:dyDescent="0.3">
      <c r="A3335" s="1" t="s">
        <v>12</v>
      </c>
      <c r="B3335" t="b">
        <v>0</v>
      </c>
      <c r="C3335">
        <v>5250651240443</v>
      </c>
      <c r="D3335">
        <v>5250665821195</v>
      </c>
      <c r="E3335">
        <v>14580752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5250666856246</v>
      </c>
      <c r="D3336">
        <v>5250684343526</v>
      </c>
      <c r="E3336">
        <v>17487280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5250685139843</v>
      </c>
      <c r="D3337">
        <v>5250697365349</v>
      </c>
      <c r="E3337">
        <v>12225506</v>
      </c>
      <c r="F3337">
        <v>0</v>
      </c>
    </row>
    <row r="3338" spans="1:6" hidden="1" x14ac:dyDescent="0.3">
      <c r="A3338" s="1" t="s">
        <v>7</v>
      </c>
      <c r="B3338" t="b">
        <v>0</v>
      </c>
      <c r="C3338">
        <v>5250698483934</v>
      </c>
      <c r="D3338">
        <v>5250715818077</v>
      </c>
      <c r="E3338">
        <v>17334143</v>
      </c>
      <c r="F3338">
        <v>0</v>
      </c>
    </row>
    <row r="3339" spans="1:6" hidden="1" x14ac:dyDescent="0.3">
      <c r="A3339" s="1" t="s">
        <v>12</v>
      </c>
      <c r="B3339" t="b">
        <v>0</v>
      </c>
      <c r="C3339">
        <v>5250716529332</v>
      </c>
      <c r="D3339">
        <v>5250728648289</v>
      </c>
      <c r="E3339">
        <v>12118957</v>
      </c>
      <c r="F3339">
        <v>0</v>
      </c>
    </row>
    <row r="3340" spans="1:6" hidden="1" x14ac:dyDescent="0.3">
      <c r="A3340" s="1" t="s">
        <v>11</v>
      </c>
      <c r="B3340" t="b">
        <v>0</v>
      </c>
      <c r="C3340">
        <v>5250728713610</v>
      </c>
      <c r="D3340">
        <v>5250744220658</v>
      </c>
      <c r="E3340">
        <v>15507048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5250744322081</v>
      </c>
      <c r="D3341">
        <v>5250759835324</v>
      </c>
      <c r="E3341">
        <v>15513243</v>
      </c>
      <c r="F3341">
        <v>0</v>
      </c>
    </row>
    <row r="3342" spans="1:6" hidden="1" x14ac:dyDescent="0.3">
      <c r="A3342" s="1" t="s">
        <v>11</v>
      </c>
      <c r="B3342" t="b">
        <v>0</v>
      </c>
      <c r="C3342">
        <v>5250759934546</v>
      </c>
      <c r="D3342">
        <v>5250775528664</v>
      </c>
      <c r="E3342">
        <v>15594118</v>
      </c>
      <c r="F3342">
        <v>0</v>
      </c>
    </row>
    <row r="3343" spans="1:6" hidden="1" x14ac:dyDescent="0.3">
      <c r="A3343" s="1" t="s">
        <v>9</v>
      </c>
      <c r="B3343" t="b">
        <v>0</v>
      </c>
      <c r="C3343">
        <v>5250775630236</v>
      </c>
      <c r="D3343">
        <v>5250791019220</v>
      </c>
      <c r="E3343">
        <v>15388984</v>
      </c>
      <c r="F3343">
        <v>0</v>
      </c>
    </row>
    <row r="3344" spans="1:6" hidden="1" x14ac:dyDescent="0.3">
      <c r="A3344" s="1" t="s">
        <v>15</v>
      </c>
      <c r="B3344" t="b">
        <v>0</v>
      </c>
      <c r="C3344">
        <v>5250791102707</v>
      </c>
      <c r="D3344">
        <v>5250806746721</v>
      </c>
      <c r="E3344">
        <v>15644014</v>
      </c>
      <c r="F3344">
        <v>0</v>
      </c>
    </row>
    <row r="3345" spans="1:6" hidden="1" x14ac:dyDescent="0.3">
      <c r="A3345" s="1" t="s">
        <v>9</v>
      </c>
      <c r="B3345" t="b">
        <v>0</v>
      </c>
      <c r="C3345">
        <v>5250806844597</v>
      </c>
      <c r="D3345">
        <v>5250822448355</v>
      </c>
      <c r="E3345">
        <v>15603758</v>
      </c>
      <c r="F3345">
        <v>0</v>
      </c>
    </row>
    <row r="3346" spans="1:6" hidden="1" x14ac:dyDescent="0.3">
      <c r="A3346" s="1" t="s">
        <v>14</v>
      </c>
      <c r="B3346" t="b">
        <v>0</v>
      </c>
      <c r="C3346">
        <v>5250822830839</v>
      </c>
      <c r="D3346">
        <v>5250838040948</v>
      </c>
      <c r="E3346">
        <v>15210109</v>
      </c>
      <c r="F3346">
        <v>0</v>
      </c>
    </row>
    <row r="3347" spans="1:6" hidden="1" x14ac:dyDescent="0.3">
      <c r="A3347" s="1" t="s">
        <v>12</v>
      </c>
      <c r="B3347" t="b">
        <v>0</v>
      </c>
      <c r="C3347">
        <v>5250838133718</v>
      </c>
      <c r="D3347">
        <v>5250853380497</v>
      </c>
      <c r="E3347">
        <v>15246779</v>
      </c>
      <c r="F3347">
        <v>0</v>
      </c>
    </row>
    <row r="3348" spans="1:6" hidden="1" x14ac:dyDescent="0.3">
      <c r="A3348" s="1" t="s">
        <v>7</v>
      </c>
      <c r="B3348" t="b">
        <v>0</v>
      </c>
      <c r="C3348">
        <v>5250854323228</v>
      </c>
      <c r="D3348">
        <v>5250871886166</v>
      </c>
      <c r="E3348">
        <v>17562938</v>
      </c>
      <c r="F3348">
        <v>0</v>
      </c>
    </row>
    <row r="3349" spans="1:6" hidden="1" x14ac:dyDescent="0.3">
      <c r="A3349" s="1" t="s">
        <v>14</v>
      </c>
      <c r="B3349" t="b">
        <v>0</v>
      </c>
      <c r="C3349">
        <v>5250872972715</v>
      </c>
      <c r="D3349">
        <v>5250884918492</v>
      </c>
      <c r="E3349">
        <v>11945777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5250885021104</v>
      </c>
      <c r="D3350">
        <v>5250900405654</v>
      </c>
      <c r="E3350">
        <v>15384550</v>
      </c>
      <c r="F3350">
        <v>0</v>
      </c>
    </row>
    <row r="3351" spans="1:6" hidden="1" x14ac:dyDescent="0.3">
      <c r="A3351" s="1" t="s">
        <v>12</v>
      </c>
      <c r="B3351" t="b">
        <v>0</v>
      </c>
      <c r="C3351">
        <v>5250900502582</v>
      </c>
      <c r="D3351">
        <v>5250915860122</v>
      </c>
      <c r="E3351">
        <v>15357540</v>
      </c>
      <c r="F3351">
        <v>0</v>
      </c>
    </row>
    <row r="3352" spans="1:6" hidden="1" x14ac:dyDescent="0.3">
      <c r="A3352" s="1" t="s">
        <v>8</v>
      </c>
      <c r="B3352" t="b">
        <v>0</v>
      </c>
      <c r="C3352">
        <v>5250916212223</v>
      </c>
      <c r="D3352">
        <v>5250931956735</v>
      </c>
      <c r="E3352">
        <v>15744512</v>
      </c>
      <c r="F3352">
        <v>0</v>
      </c>
    </row>
    <row r="3353" spans="1:6" hidden="1" x14ac:dyDescent="0.3">
      <c r="A3353" s="1" t="s">
        <v>15</v>
      </c>
      <c r="B3353" t="b">
        <v>0</v>
      </c>
      <c r="C3353">
        <v>5250932058109</v>
      </c>
      <c r="D3353">
        <v>5250947568600</v>
      </c>
      <c r="E3353">
        <v>15510491</v>
      </c>
      <c r="F3353">
        <v>0</v>
      </c>
    </row>
    <row r="3354" spans="1:6" hidden="1" x14ac:dyDescent="0.3">
      <c r="A3354" s="1" t="s">
        <v>11</v>
      </c>
      <c r="B3354" t="b">
        <v>0</v>
      </c>
      <c r="C3354">
        <v>5250947668209</v>
      </c>
      <c r="D3354">
        <v>5250963050903</v>
      </c>
      <c r="E3354">
        <v>15382694</v>
      </c>
      <c r="F3354">
        <v>0</v>
      </c>
    </row>
    <row r="3355" spans="1:6" hidden="1" x14ac:dyDescent="0.3">
      <c r="A3355" s="1" t="s">
        <v>10</v>
      </c>
      <c r="B3355" t="b">
        <v>0</v>
      </c>
      <c r="C3355">
        <v>5250964314722</v>
      </c>
      <c r="D3355">
        <v>5250980626838</v>
      </c>
      <c r="E3355">
        <v>16312116</v>
      </c>
      <c r="F3355">
        <v>0</v>
      </c>
    </row>
    <row r="3356" spans="1:6" hidden="1" x14ac:dyDescent="0.3">
      <c r="A3356" s="1" t="s">
        <v>7</v>
      </c>
      <c r="B3356" t="b">
        <v>0</v>
      </c>
      <c r="C3356">
        <v>5250981618061</v>
      </c>
      <c r="D3356">
        <v>5250996883590</v>
      </c>
      <c r="E3356">
        <v>15265529</v>
      </c>
      <c r="F3356">
        <v>0</v>
      </c>
    </row>
    <row r="3357" spans="1:6" hidden="1" x14ac:dyDescent="0.3">
      <c r="A3357" s="1" t="s">
        <v>11</v>
      </c>
      <c r="B3357" t="b">
        <v>0</v>
      </c>
      <c r="C3357">
        <v>5250997690319</v>
      </c>
      <c r="D3357">
        <v>5251009875421</v>
      </c>
      <c r="E3357">
        <v>12185102</v>
      </c>
      <c r="F3357">
        <v>0</v>
      </c>
    </row>
    <row r="3358" spans="1:6" hidden="1" x14ac:dyDescent="0.3">
      <c r="A3358" s="1" t="s">
        <v>13</v>
      </c>
      <c r="B3358" t="b">
        <v>0</v>
      </c>
      <c r="C3358">
        <v>5251010385862</v>
      </c>
      <c r="D3358">
        <v>5251025729931</v>
      </c>
      <c r="E3358">
        <v>15344069</v>
      </c>
      <c r="F3358">
        <v>0</v>
      </c>
    </row>
    <row r="3359" spans="1:6" hidden="1" x14ac:dyDescent="0.3">
      <c r="A3359" s="1" t="s">
        <v>10</v>
      </c>
      <c r="B3359" t="b">
        <v>0</v>
      </c>
      <c r="C3359">
        <v>5251027098523</v>
      </c>
      <c r="D3359">
        <v>5251043160394</v>
      </c>
      <c r="E3359">
        <v>16061871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5251044438112</v>
      </c>
      <c r="D3360">
        <v>5251058628327</v>
      </c>
      <c r="E3360">
        <v>14190215</v>
      </c>
      <c r="F3360">
        <v>0</v>
      </c>
    </row>
    <row r="3361" spans="1:6" hidden="1" x14ac:dyDescent="0.3">
      <c r="A3361" s="1" t="s">
        <v>9</v>
      </c>
      <c r="B3361" t="b">
        <v>0</v>
      </c>
      <c r="C3361">
        <v>5251058753920</v>
      </c>
      <c r="D3361">
        <v>5251072473296</v>
      </c>
      <c r="E3361">
        <v>13719376</v>
      </c>
      <c r="F3361">
        <v>0</v>
      </c>
    </row>
    <row r="3362" spans="1:6" hidden="1" x14ac:dyDescent="0.3">
      <c r="A3362" s="1" t="s">
        <v>11</v>
      </c>
      <c r="B3362" t="b">
        <v>0</v>
      </c>
      <c r="C3362">
        <v>5251072571089</v>
      </c>
      <c r="D3362">
        <v>5251088085554</v>
      </c>
      <c r="E3362">
        <v>15514465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5251088471444</v>
      </c>
      <c r="D3363">
        <v>5251103816343</v>
      </c>
      <c r="E3363">
        <v>15344899</v>
      </c>
      <c r="F3363">
        <v>0</v>
      </c>
    </row>
    <row r="3364" spans="1:6" hidden="1" x14ac:dyDescent="0.3">
      <c r="A3364" s="1" t="s">
        <v>12</v>
      </c>
      <c r="B3364" t="b">
        <v>0</v>
      </c>
      <c r="C3364">
        <v>5251103910073</v>
      </c>
      <c r="D3364">
        <v>5251118784736</v>
      </c>
      <c r="E3364">
        <v>14874663</v>
      </c>
      <c r="F3364">
        <v>0</v>
      </c>
    </row>
    <row r="3365" spans="1:6" hidden="1" x14ac:dyDescent="0.3">
      <c r="A3365" s="1" t="s">
        <v>9</v>
      </c>
      <c r="B3365" t="b">
        <v>0</v>
      </c>
      <c r="C3365">
        <v>5251118855745</v>
      </c>
      <c r="D3365">
        <v>5251134769066</v>
      </c>
      <c r="E3365">
        <v>15913321</v>
      </c>
      <c r="F3365">
        <v>0</v>
      </c>
    </row>
    <row r="3366" spans="1:6" hidden="1" x14ac:dyDescent="0.3">
      <c r="A3366" s="1" t="s">
        <v>8</v>
      </c>
      <c r="B3366" t="b">
        <v>0</v>
      </c>
      <c r="C3366">
        <v>5251135148709</v>
      </c>
      <c r="D3366">
        <v>5251150835112</v>
      </c>
      <c r="E3366">
        <v>15686403</v>
      </c>
      <c r="F3366">
        <v>0</v>
      </c>
    </row>
    <row r="3367" spans="1:6" hidden="1" x14ac:dyDescent="0.3">
      <c r="A3367" s="1" t="s">
        <v>12</v>
      </c>
      <c r="B3367" t="b">
        <v>0</v>
      </c>
      <c r="C3367">
        <v>5251150936095</v>
      </c>
      <c r="D3367">
        <v>5251166053476</v>
      </c>
      <c r="E3367">
        <v>15117381</v>
      </c>
      <c r="F3367">
        <v>0</v>
      </c>
    </row>
    <row r="3368" spans="1:6" hidden="1" x14ac:dyDescent="0.3">
      <c r="A3368" s="1" t="s">
        <v>11</v>
      </c>
      <c r="B3368" t="b">
        <v>0</v>
      </c>
      <c r="C3368">
        <v>5251166208322</v>
      </c>
      <c r="D3368">
        <v>5251181771737</v>
      </c>
      <c r="E3368">
        <v>15563415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5251181888437</v>
      </c>
      <c r="D3369">
        <v>5251197144926</v>
      </c>
      <c r="E3369">
        <v>15256489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5251197502074</v>
      </c>
      <c r="D3370">
        <v>5251213129386</v>
      </c>
      <c r="E3370">
        <v>15627312</v>
      </c>
      <c r="F3370">
        <v>0</v>
      </c>
    </row>
    <row r="3371" spans="1:6" hidden="1" x14ac:dyDescent="0.3">
      <c r="A3371" s="1" t="s">
        <v>6</v>
      </c>
      <c r="B3371" t="b">
        <v>0</v>
      </c>
      <c r="C3371">
        <v>5251213228003</v>
      </c>
      <c r="D3371">
        <v>5251229488606</v>
      </c>
      <c r="E3371">
        <v>16260603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5251229582001</v>
      </c>
      <c r="D3372">
        <v>5251244244187</v>
      </c>
      <c r="E3372">
        <v>14662186</v>
      </c>
      <c r="F3372">
        <v>0</v>
      </c>
    </row>
    <row r="3373" spans="1:6" hidden="1" x14ac:dyDescent="0.3">
      <c r="A3373" s="1" t="s">
        <v>12</v>
      </c>
      <c r="B3373" t="b">
        <v>0</v>
      </c>
      <c r="C3373">
        <v>5251244438198</v>
      </c>
      <c r="D3373">
        <v>5251259905774</v>
      </c>
      <c r="E3373">
        <v>15467576</v>
      </c>
      <c r="F3373">
        <v>0</v>
      </c>
    </row>
    <row r="3374" spans="1:6" hidden="1" x14ac:dyDescent="0.3">
      <c r="A3374" s="1" t="s">
        <v>11</v>
      </c>
      <c r="B3374" t="b">
        <v>0</v>
      </c>
      <c r="C3374">
        <v>5251259980051</v>
      </c>
      <c r="D3374">
        <v>5251275604923</v>
      </c>
      <c r="E3374">
        <v>15624872</v>
      </c>
      <c r="F3374">
        <v>0</v>
      </c>
    </row>
    <row r="3375" spans="1:6" hidden="1" x14ac:dyDescent="0.3">
      <c r="A3375" s="1" t="s">
        <v>7</v>
      </c>
      <c r="B3375" t="b">
        <v>0</v>
      </c>
      <c r="C3375">
        <v>5251276575085</v>
      </c>
      <c r="D3375">
        <v>5251293760146</v>
      </c>
      <c r="E3375">
        <v>17185061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5251294557717</v>
      </c>
      <c r="D3376">
        <v>5251307578960</v>
      </c>
      <c r="E3376">
        <v>13021243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5251307976284</v>
      </c>
      <c r="D3377">
        <v>5251322426919</v>
      </c>
      <c r="E3377">
        <v>14450635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5251323379703</v>
      </c>
      <c r="D3378">
        <v>5251340745175</v>
      </c>
      <c r="E3378">
        <v>17365472</v>
      </c>
      <c r="F3378">
        <v>0</v>
      </c>
    </row>
    <row r="3379" spans="1:6" hidden="1" x14ac:dyDescent="0.3">
      <c r="A3379" s="1" t="s">
        <v>13</v>
      </c>
      <c r="B3379" t="b">
        <v>0</v>
      </c>
      <c r="C3379">
        <v>5251341981729</v>
      </c>
      <c r="D3379">
        <v>5251353928483</v>
      </c>
      <c r="E3379">
        <v>11946754</v>
      </c>
      <c r="F3379">
        <v>0</v>
      </c>
    </row>
    <row r="3380" spans="1:6" hidden="1" x14ac:dyDescent="0.3">
      <c r="A3380" s="1" t="s">
        <v>9</v>
      </c>
      <c r="B3380" t="b">
        <v>0</v>
      </c>
      <c r="C3380">
        <v>5251354029531</v>
      </c>
      <c r="D3380">
        <v>5251369369981</v>
      </c>
      <c r="E3380">
        <v>15340450</v>
      </c>
      <c r="F3380">
        <v>0</v>
      </c>
    </row>
    <row r="3381" spans="1:6" hidden="1" x14ac:dyDescent="0.3">
      <c r="A3381" s="1" t="s">
        <v>11</v>
      </c>
      <c r="B3381" t="b">
        <v>0</v>
      </c>
      <c r="C3381">
        <v>5251369472308</v>
      </c>
      <c r="D3381">
        <v>5251385193737</v>
      </c>
      <c r="E3381">
        <v>15721429</v>
      </c>
      <c r="F3381">
        <v>0</v>
      </c>
    </row>
    <row r="3382" spans="1:6" hidden="1" x14ac:dyDescent="0.3">
      <c r="A3382" s="1" t="s">
        <v>11</v>
      </c>
      <c r="B3382" t="b">
        <v>0</v>
      </c>
      <c r="C3382">
        <v>5251385294211</v>
      </c>
      <c r="D3382">
        <v>5251399828524</v>
      </c>
      <c r="E3382">
        <v>14534313</v>
      </c>
      <c r="F3382">
        <v>0</v>
      </c>
    </row>
    <row r="3383" spans="1:6" hidden="1" x14ac:dyDescent="0.3">
      <c r="A3383" s="1" t="s">
        <v>11</v>
      </c>
      <c r="B3383" t="b">
        <v>0</v>
      </c>
      <c r="C3383">
        <v>5251399929542</v>
      </c>
      <c r="D3383">
        <v>5251415945037</v>
      </c>
      <c r="E3383">
        <v>16015495</v>
      </c>
      <c r="F3383">
        <v>0</v>
      </c>
    </row>
    <row r="3384" spans="1:6" hidden="1" x14ac:dyDescent="0.3">
      <c r="A3384" s="1" t="s">
        <v>11</v>
      </c>
      <c r="B3384" t="b">
        <v>0</v>
      </c>
      <c r="C3384">
        <v>5251416028069</v>
      </c>
      <c r="D3384">
        <v>5251431923064</v>
      </c>
      <c r="E3384">
        <v>15894995</v>
      </c>
      <c r="F3384">
        <v>0</v>
      </c>
    </row>
    <row r="3385" spans="1:6" hidden="1" x14ac:dyDescent="0.3">
      <c r="A3385" s="1" t="s">
        <v>6</v>
      </c>
      <c r="B3385" t="b">
        <v>0</v>
      </c>
      <c r="C3385">
        <v>5251432018568</v>
      </c>
      <c r="D3385">
        <v>5251448319016</v>
      </c>
      <c r="E3385">
        <v>16300448</v>
      </c>
      <c r="F3385">
        <v>0</v>
      </c>
    </row>
    <row r="3386" spans="1:6" hidden="1" x14ac:dyDescent="0.3">
      <c r="A3386" s="1" t="s">
        <v>10</v>
      </c>
      <c r="B3386" t="b">
        <v>0</v>
      </c>
      <c r="C3386">
        <v>5251449629984</v>
      </c>
      <c r="D3386">
        <v>5251465060384</v>
      </c>
      <c r="E3386">
        <v>15430400</v>
      </c>
      <c r="F3386">
        <v>0</v>
      </c>
    </row>
    <row r="3387" spans="1:6" hidden="1" x14ac:dyDescent="0.3">
      <c r="A3387" s="1" t="s">
        <v>12</v>
      </c>
      <c r="B3387" t="b">
        <v>0</v>
      </c>
      <c r="C3387">
        <v>5251465181583</v>
      </c>
      <c r="D3387">
        <v>5251478618643</v>
      </c>
      <c r="E3387">
        <v>13437060</v>
      </c>
      <c r="F3387">
        <v>0</v>
      </c>
    </row>
    <row r="3388" spans="1:6" hidden="1" x14ac:dyDescent="0.3">
      <c r="A3388" s="1" t="s">
        <v>12</v>
      </c>
      <c r="B3388" t="b">
        <v>0</v>
      </c>
      <c r="C3388">
        <v>5251478689487</v>
      </c>
      <c r="D3388">
        <v>5251494077716</v>
      </c>
      <c r="E3388">
        <v>15388229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5251494148686</v>
      </c>
      <c r="D3389">
        <v>5251509963904</v>
      </c>
      <c r="E3389">
        <v>15815218</v>
      </c>
      <c r="F3389">
        <v>0</v>
      </c>
    </row>
    <row r="3390" spans="1:6" hidden="1" x14ac:dyDescent="0.3">
      <c r="A3390" s="1" t="s">
        <v>6</v>
      </c>
      <c r="B3390" t="b">
        <v>0</v>
      </c>
      <c r="C3390">
        <v>5251510058818</v>
      </c>
      <c r="D3390">
        <v>5251526384752</v>
      </c>
      <c r="E3390">
        <v>16325934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5251526488062</v>
      </c>
      <c r="D3391">
        <v>5251541166566</v>
      </c>
      <c r="E3391">
        <v>14678504</v>
      </c>
      <c r="F3391">
        <v>0</v>
      </c>
    </row>
    <row r="3392" spans="1:6" hidden="1" x14ac:dyDescent="0.3">
      <c r="A3392" s="1" t="s">
        <v>10</v>
      </c>
      <c r="B3392" t="b">
        <v>0</v>
      </c>
      <c r="C3392">
        <v>5251542574678</v>
      </c>
      <c r="D3392">
        <v>5251558739720</v>
      </c>
      <c r="E3392">
        <v>16165042</v>
      </c>
      <c r="F3392">
        <v>0</v>
      </c>
    </row>
    <row r="3393" spans="1:6" hidden="1" x14ac:dyDescent="0.3">
      <c r="A3393" s="1" t="s">
        <v>6</v>
      </c>
      <c r="B3393" t="b">
        <v>0</v>
      </c>
      <c r="C3393">
        <v>5251558858166</v>
      </c>
      <c r="D3393">
        <v>5251573354854</v>
      </c>
      <c r="E3393">
        <v>14496688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5251573739114</v>
      </c>
      <c r="D3394">
        <v>5251588292627</v>
      </c>
      <c r="E3394">
        <v>14553513</v>
      </c>
      <c r="F3394">
        <v>0</v>
      </c>
    </row>
    <row r="3395" spans="1:6" hidden="1" x14ac:dyDescent="0.3">
      <c r="A3395" s="1" t="s">
        <v>11</v>
      </c>
      <c r="B3395" t="b">
        <v>0</v>
      </c>
      <c r="C3395">
        <v>5251588394816</v>
      </c>
      <c r="D3395">
        <v>5251603863233</v>
      </c>
      <c r="E3395">
        <v>15468417</v>
      </c>
      <c r="F3395">
        <v>0</v>
      </c>
    </row>
    <row r="3396" spans="1:6" hidden="1" x14ac:dyDescent="0.3">
      <c r="A3396" s="1" t="s">
        <v>14</v>
      </c>
      <c r="B3396" t="b">
        <v>0</v>
      </c>
      <c r="C3396">
        <v>5251604241625</v>
      </c>
      <c r="D3396">
        <v>5251619482421</v>
      </c>
      <c r="E3396">
        <v>15240796</v>
      </c>
      <c r="F3396">
        <v>0</v>
      </c>
    </row>
    <row r="3397" spans="1:6" hidden="1" x14ac:dyDescent="0.3">
      <c r="A3397" s="1" t="s">
        <v>8</v>
      </c>
      <c r="B3397" t="b">
        <v>0</v>
      </c>
      <c r="C3397">
        <v>5251619865023</v>
      </c>
      <c r="D3397">
        <v>5251634988010</v>
      </c>
      <c r="E3397">
        <v>15122987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5251635369442</v>
      </c>
      <c r="D3398">
        <v>5251650538960</v>
      </c>
      <c r="E3398">
        <v>15169518</v>
      </c>
      <c r="F3398">
        <v>0</v>
      </c>
    </row>
    <row r="3399" spans="1:6" hidden="1" x14ac:dyDescent="0.3">
      <c r="A3399" s="1" t="s">
        <v>12</v>
      </c>
      <c r="B3399" t="b">
        <v>0</v>
      </c>
      <c r="C3399">
        <v>5251650631912</v>
      </c>
      <c r="D3399">
        <v>5251665880560</v>
      </c>
      <c r="E3399">
        <v>15248648</v>
      </c>
      <c r="F3399">
        <v>0</v>
      </c>
    </row>
    <row r="3400" spans="1:6" hidden="1" x14ac:dyDescent="0.3">
      <c r="A3400" s="1" t="s">
        <v>9</v>
      </c>
      <c r="B3400" t="b">
        <v>0</v>
      </c>
      <c r="C3400">
        <v>5251665938423</v>
      </c>
      <c r="D3400">
        <v>5251681791797</v>
      </c>
      <c r="E3400">
        <v>15853374</v>
      </c>
      <c r="F3400">
        <v>0</v>
      </c>
    </row>
    <row r="3401" spans="1:6" hidden="1" x14ac:dyDescent="0.3">
      <c r="A3401" s="1" t="s">
        <v>10</v>
      </c>
      <c r="B3401" t="b">
        <v>0</v>
      </c>
      <c r="C3401">
        <v>5251683044949</v>
      </c>
      <c r="D3401">
        <v>5251699490462</v>
      </c>
      <c r="E3401">
        <v>16445513</v>
      </c>
      <c r="F3401">
        <v>0</v>
      </c>
    </row>
    <row r="3402" spans="1:6" hidden="1" x14ac:dyDescent="0.3">
      <c r="A3402" s="1" t="s">
        <v>10</v>
      </c>
      <c r="B3402" t="b">
        <v>0</v>
      </c>
      <c r="C3402">
        <v>5251701858073</v>
      </c>
      <c r="D3402">
        <v>5251714983827</v>
      </c>
      <c r="E3402">
        <v>13125754</v>
      </c>
      <c r="F3402">
        <v>0</v>
      </c>
    </row>
    <row r="3403" spans="1:6" hidden="1" x14ac:dyDescent="0.3">
      <c r="A3403" s="1" t="s">
        <v>13</v>
      </c>
      <c r="B3403" t="b">
        <v>0</v>
      </c>
      <c r="C3403">
        <v>5251715716454</v>
      </c>
      <c r="D3403">
        <v>5251729350108</v>
      </c>
      <c r="E3403">
        <v>13633654</v>
      </c>
      <c r="F3403">
        <v>0</v>
      </c>
    </row>
    <row r="3404" spans="1:6" hidden="1" x14ac:dyDescent="0.3">
      <c r="A3404" s="1" t="s">
        <v>6</v>
      </c>
      <c r="B3404" t="b">
        <v>0</v>
      </c>
      <c r="C3404">
        <v>5251729467445</v>
      </c>
      <c r="D3404">
        <v>5251745231087</v>
      </c>
      <c r="E3404">
        <v>15763642</v>
      </c>
      <c r="F3404">
        <v>0</v>
      </c>
    </row>
    <row r="3405" spans="1:6" hidden="1" x14ac:dyDescent="0.3">
      <c r="A3405" s="1" t="s">
        <v>12</v>
      </c>
      <c r="B3405" t="b">
        <v>0</v>
      </c>
      <c r="C3405">
        <v>5251745332073</v>
      </c>
      <c r="D3405">
        <v>5251759767594</v>
      </c>
      <c r="E3405">
        <v>14435521</v>
      </c>
      <c r="F3405">
        <v>0</v>
      </c>
    </row>
    <row r="3406" spans="1:6" hidden="1" x14ac:dyDescent="0.3">
      <c r="A3406" s="1" t="s">
        <v>9</v>
      </c>
      <c r="B3406" t="b">
        <v>0</v>
      </c>
      <c r="C3406">
        <v>5251759847497</v>
      </c>
      <c r="D3406">
        <v>5251775656051</v>
      </c>
      <c r="E3406">
        <v>15808554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5251775762640</v>
      </c>
      <c r="D3407">
        <v>5251791351418</v>
      </c>
      <c r="E3407">
        <v>15588778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5251792392600</v>
      </c>
      <c r="D3408">
        <v>5251809722892</v>
      </c>
      <c r="E3408">
        <v>17330292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5251810960569</v>
      </c>
      <c r="D3409">
        <v>5251822816175</v>
      </c>
      <c r="E3409">
        <v>11855606</v>
      </c>
      <c r="F3409">
        <v>0</v>
      </c>
    </row>
    <row r="3410" spans="1:6" hidden="1" x14ac:dyDescent="0.3">
      <c r="A3410" s="1" t="s">
        <v>14</v>
      </c>
      <c r="B3410" t="b">
        <v>0</v>
      </c>
      <c r="C3410">
        <v>5251823302532</v>
      </c>
      <c r="D3410">
        <v>5251837914484</v>
      </c>
      <c r="E3410">
        <v>14611952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5251838019347</v>
      </c>
      <c r="D3411">
        <v>5251853840268</v>
      </c>
      <c r="E3411">
        <v>15820921</v>
      </c>
      <c r="F3411">
        <v>0</v>
      </c>
    </row>
    <row r="3412" spans="1:6" hidden="1" x14ac:dyDescent="0.3">
      <c r="A3412" s="1" t="s">
        <v>7</v>
      </c>
      <c r="B3412" t="b">
        <v>0</v>
      </c>
      <c r="C3412">
        <v>5251855063017</v>
      </c>
      <c r="D3412">
        <v>5251872323256</v>
      </c>
      <c r="E3412">
        <v>17260239</v>
      </c>
      <c r="F3412">
        <v>0</v>
      </c>
    </row>
    <row r="3413" spans="1:6" hidden="1" x14ac:dyDescent="0.3">
      <c r="A3413" s="1" t="s">
        <v>7</v>
      </c>
      <c r="B3413" t="b">
        <v>0</v>
      </c>
      <c r="C3413">
        <v>5251873996235</v>
      </c>
      <c r="D3413">
        <v>5251887466822</v>
      </c>
      <c r="E3413">
        <v>13470587</v>
      </c>
      <c r="F3413">
        <v>0</v>
      </c>
    </row>
    <row r="3414" spans="1:6" hidden="1" x14ac:dyDescent="0.3">
      <c r="A3414" s="1" t="s">
        <v>11</v>
      </c>
      <c r="B3414" t="b">
        <v>0</v>
      </c>
      <c r="C3414">
        <v>5251888270874</v>
      </c>
      <c r="D3414">
        <v>5251900695520</v>
      </c>
      <c r="E3414">
        <v>12424646</v>
      </c>
      <c r="F3414">
        <v>0</v>
      </c>
    </row>
    <row r="3415" spans="1:6" hidden="1" x14ac:dyDescent="0.3">
      <c r="A3415" s="1" t="s">
        <v>7</v>
      </c>
      <c r="B3415" t="b">
        <v>0</v>
      </c>
      <c r="C3415">
        <v>5251901870788</v>
      </c>
      <c r="D3415">
        <v>5251919141869</v>
      </c>
      <c r="E3415">
        <v>17271081</v>
      </c>
      <c r="F3415">
        <v>0</v>
      </c>
    </row>
    <row r="3416" spans="1:6" hidden="1" x14ac:dyDescent="0.3">
      <c r="A3416" s="1" t="s">
        <v>13</v>
      </c>
      <c r="B3416" t="b">
        <v>0</v>
      </c>
      <c r="C3416">
        <v>5251920421316</v>
      </c>
      <c r="D3416">
        <v>5251932189497</v>
      </c>
      <c r="E3416">
        <v>11768181</v>
      </c>
      <c r="F3416">
        <v>0</v>
      </c>
    </row>
    <row r="3417" spans="1:6" hidden="1" x14ac:dyDescent="0.3">
      <c r="A3417" s="1" t="s">
        <v>8</v>
      </c>
      <c r="B3417" t="b">
        <v>0</v>
      </c>
      <c r="C3417">
        <v>5251932560059</v>
      </c>
      <c r="D3417">
        <v>5251947677430</v>
      </c>
      <c r="E3417">
        <v>15117371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5251947776006</v>
      </c>
      <c r="D3418">
        <v>5251964007037</v>
      </c>
      <c r="E3418">
        <v>16231031</v>
      </c>
      <c r="F3418">
        <v>0</v>
      </c>
    </row>
    <row r="3419" spans="1:6" hidden="1" x14ac:dyDescent="0.3">
      <c r="A3419" s="1" t="s">
        <v>12</v>
      </c>
      <c r="B3419" t="b">
        <v>0</v>
      </c>
      <c r="C3419">
        <v>5251964107623</v>
      </c>
      <c r="D3419">
        <v>5251978534632</v>
      </c>
      <c r="E3419">
        <v>14427009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5251978595744</v>
      </c>
      <c r="D3420">
        <v>5251994436088</v>
      </c>
      <c r="E3420">
        <v>15840344</v>
      </c>
      <c r="F3420">
        <v>0</v>
      </c>
    </row>
    <row r="3421" spans="1:6" hidden="1" x14ac:dyDescent="0.3">
      <c r="A3421" s="1" t="s">
        <v>15</v>
      </c>
      <c r="B3421" t="b">
        <v>0</v>
      </c>
      <c r="C3421">
        <v>5251994547556</v>
      </c>
      <c r="D3421">
        <v>5252010070541</v>
      </c>
      <c r="E3421">
        <v>15522985</v>
      </c>
      <c r="F3421">
        <v>0</v>
      </c>
    </row>
    <row r="3422" spans="1:6" hidden="1" x14ac:dyDescent="0.3">
      <c r="A3422" s="1" t="s">
        <v>7</v>
      </c>
      <c r="B3422" t="b">
        <v>0</v>
      </c>
      <c r="C3422">
        <v>5252011005729</v>
      </c>
      <c r="D3422">
        <v>5252028457712</v>
      </c>
      <c r="E3422">
        <v>17451983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5252029264836</v>
      </c>
      <c r="D3423">
        <v>5252041258281</v>
      </c>
      <c r="E3423">
        <v>11993445</v>
      </c>
      <c r="F3423">
        <v>0</v>
      </c>
    </row>
    <row r="3424" spans="1:6" hidden="1" x14ac:dyDescent="0.3">
      <c r="A3424" s="1" t="s">
        <v>15</v>
      </c>
      <c r="B3424" t="b">
        <v>0</v>
      </c>
      <c r="C3424">
        <v>5252041345848</v>
      </c>
      <c r="D3424">
        <v>5252057051263</v>
      </c>
      <c r="E3424">
        <v>15705415</v>
      </c>
      <c r="F3424">
        <v>0</v>
      </c>
    </row>
    <row r="3425" spans="1:6" hidden="1" x14ac:dyDescent="0.3">
      <c r="A3425" s="1" t="s">
        <v>8</v>
      </c>
      <c r="B3425" t="b">
        <v>0</v>
      </c>
      <c r="C3425">
        <v>5252057430643</v>
      </c>
      <c r="D3425">
        <v>5252072644585</v>
      </c>
      <c r="E3425">
        <v>15213942</v>
      </c>
      <c r="F3425">
        <v>0</v>
      </c>
    </row>
    <row r="3426" spans="1:6" hidden="1" x14ac:dyDescent="0.3">
      <c r="A3426" s="1" t="s">
        <v>10</v>
      </c>
      <c r="B3426" t="b">
        <v>0</v>
      </c>
      <c r="C3426">
        <v>5252073859774</v>
      </c>
      <c r="D3426">
        <v>5252090152547</v>
      </c>
      <c r="E3426">
        <v>16292773</v>
      </c>
      <c r="F3426">
        <v>0</v>
      </c>
    </row>
    <row r="3427" spans="1:6" hidden="1" x14ac:dyDescent="0.3">
      <c r="A3427" s="1" t="s">
        <v>15</v>
      </c>
      <c r="B3427" t="b">
        <v>0</v>
      </c>
      <c r="C3427">
        <v>5252090278377</v>
      </c>
      <c r="D3427">
        <v>5252103926316</v>
      </c>
      <c r="E3427">
        <v>13647939</v>
      </c>
      <c r="F3427">
        <v>0</v>
      </c>
    </row>
    <row r="3428" spans="1:6" hidden="1" x14ac:dyDescent="0.3">
      <c r="A3428" s="1" t="s">
        <v>11</v>
      </c>
      <c r="B3428" t="b">
        <v>0</v>
      </c>
      <c r="C3428">
        <v>5252104010687</v>
      </c>
      <c r="D3428">
        <v>5252119503155</v>
      </c>
      <c r="E3428">
        <v>15492468</v>
      </c>
      <c r="F3428">
        <v>0</v>
      </c>
    </row>
    <row r="3429" spans="1:6" hidden="1" x14ac:dyDescent="0.3">
      <c r="A3429" s="1" t="s">
        <v>10</v>
      </c>
      <c r="B3429" t="b">
        <v>0</v>
      </c>
      <c r="C3429">
        <v>5252120727976</v>
      </c>
      <c r="D3429">
        <v>5252137242429</v>
      </c>
      <c r="E3429">
        <v>16514453</v>
      </c>
      <c r="F3429">
        <v>0</v>
      </c>
    </row>
    <row r="3430" spans="1:6" hidden="1" x14ac:dyDescent="0.3">
      <c r="A3430" s="1" t="s">
        <v>9</v>
      </c>
      <c r="B3430" t="b">
        <v>0</v>
      </c>
      <c r="C3430">
        <v>5252137367117</v>
      </c>
      <c r="D3430">
        <v>5252150636644</v>
      </c>
      <c r="E3430">
        <v>13269527</v>
      </c>
      <c r="F3430">
        <v>0</v>
      </c>
    </row>
    <row r="3431" spans="1:6" hidden="1" x14ac:dyDescent="0.3">
      <c r="A3431" s="1" t="s">
        <v>15</v>
      </c>
      <c r="B3431" t="b">
        <v>0</v>
      </c>
      <c r="C3431">
        <v>5252150736797</v>
      </c>
      <c r="D3431">
        <v>5252166334076</v>
      </c>
      <c r="E3431">
        <v>15597279</v>
      </c>
      <c r="F3431">
        <v>0</v>
      </c>
    </row>
    <row r="3432" spans="1:6" hidden="1" x14ac:dyDescent="0.3">
      <c r="A3432" s="1" t="s">
        <v>11</v>
      </c>
      <c r="B3432" t="b">
        <v>0</v>
      </c>
      <c r="C3432">
        <v>5252166435014</v>
      </c>
      <c r="D3432">
        <v>5252181931145</v>
      </c>
      <c r="E3432">
        <v>15496131</v>
      </c>
      <c r="F3432">
        <v>0</v>
      </c>
    </row>
    <row r="3433" spans="1:6" hidden="1" x14ac:dyDescent="0.3">
      <c r="A3433" s="1" t="s">
        <v>9</v>
      </c>
      <c r="B3433" t="b">
        <v>0</v>
      </c>
      <c r="C3433">
        <v>5252182032091</v>
      </c>
      <c r="D3433">
        <v>5252197487993</v>
      </c>
      <c r="E3433">
        <v>15455902</v>
      </c>
      <c r="F3433">
        <v>0</v>
      </c>
    </row>
    <row r="3434" spans="1:6" hidden="1" x14ac:dyDescent="0.3">
      <c r="A3434" s="1" t="s">
        <v>13</v>
      </c>
      <c r="B3434" t="b">
        <v>0</v>
      </c>
      <c r="C3434">
        <v>5252197987495</v>
      </c>
      <c r="D3434">
        <v>5252213299129</v>
      </c>
      <c r="E3434">
        <v>15311634</v>
      </c>
      <c r="F3434">
        <v>0</v>
      </c>
    </row>
    <row r="3435" spans="1:6" hidden="1" x14ac:dyDescent="0.3">
      <c r="A3435" s="1" t="s">
        <v>9</v>
      </c>
      <c r="B3435" t="b">
        <v>0</v>
      </c>
      <c r="C3435">
        <v>5252213402918</v>
      </c>
      <c r="D3435">
        <v>5252228761125</v>
      </c>
      <c r="E3435">
        <v>15358207</v>
      </c>
      <c r="F3435">
        <v>0</v>
      </c>
    </row>
    <row r="3436" spans="1:6" hidden="1" x14ac:dyDescent="0.3">
      <c r="A3436" s="1" t="s">
        <v>12</v>
      </c>
      <c r="B3436" t="b">
        <v>0</v>
      </c>
      <c r="C3436">
        <v>5252228852829</v>
      </c>
      <c r="D3436">
        <v>5252244280125</v>
      </c>
      <c r="E3436">
        <v>15427296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5252244350564</v>
      </c>
      <c r="D3437">
        <v>5252259830906</v>
      </c>
      <c r="E3437">
        <v>15480342</v>
      </c>
      <c r="F3437">
        <v>0</v>
      </c>
    </row>
    <row r="3438" spans="1:6" hidden="1" x14ac:dyDescent="0.3">
      <c r="A3438" s="1" t="s">
        <v>11</v>
      </c>
      <c r="B3438" t="b">
        <v>0</v>
      </c>
      <c r="C3438">
        <v>5252259899695</v>
      </c>
      <c r="D3438">
        <v>5252275682591</v>
      </c>
      <c r="E3438">
        <v>15782896</v>
      </c>
      <c r="F3438">
        <v>0</v>
      </c>
    </row>
    <row r="3439" spans="1:6" hidden="1" x14ac:dyDescent="0.3">
      <c r="A3439" s="1" t="s">
        <v>13</v>
      </c>
      <c r="B3439" t="b">
        <v>0</v>
      </c>
      <c r="C3439">
        <v>5252276194257</v>
      </c>
      <c r="D3439">
        <v>5252291608115</v>
      </c>
      <c r="E3439">
        <v>15413858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5252291987786</v>
      </c>
      <c r="D3440">
        <v>5252307053013</v>
      </c>
      <c r="E3440">
        <v>15065227</v>
      </c>
      <c r="F3440">
        <v>0</v>
      </c>
    </row>
    <row r="3441" spans="1:6" hidden="1" x14ac:dyDescent="0.3">
      <c r="A3441" s="1" t="s">
        <v>15</v>
      </c>
      <c r="B3441" t="b">
        <v>0</v>
      </c>
      <c r="C3441">
        <v>5252307156758</v>
      </c>
      <c r="D3441">
        <v>5252322547176</v>
      </c>
      <c r="E3441">
        <v>15390418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5252322643432</v>
      </c>
      <c r="D3442">
        <v>5252337713735</v>
      </c>
      <c r="E3442">
        <v>15070303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5252337780753</v>
      </c>
      <c r="D3443">
        <v>5252354670813</v>
      </c>
      <c r="E3443">
        <v>16890060</v>
      </c>
      <c r="F3443">
        <v>0</v>
      </c>
    </row>
    <row r="3444" spans="1:6" hidden="1" x14ac:dyDescent="0.3">
      <c r="A3444" s="1" t="s">
        <v>10</v>
      </c>
      <c r="B3444" t="b">
        <v>0</v>
      </c>
      <c r="C3444">
        <v>5252355880296</v>
      </c>
      <c r="D3444">
        <v>5252371340970</v>
      </c>
      <c r="E3444">
        <v>15460674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5252371459441</v>
      </c>
      <c r="D3445">
        <v>5252385868349</v>
      </c>
      <c r="E3445">
        <v>14408908</v>
      </c>
      <c r="F3445">
        <v>0</v>
      </c>
    </row>
    <row r="3446" spans="1:6" hidden="1" x14ac:dyDescent="0.3">
      <c r="A3446" s="1" t="s">
        <v>9</v>
      </c>
      <c r="B3446" t="b">
        <v>0</v>
      </c>
      <c r="C3446">
        <v>5252385972561</v>
      </c>
      <c r="D3446">
        <v>5252400655482</v>
      </c>
      <c r="E3446">
        <v>14682921</v>
      </c>
      <c r="F3446">
        <v>0</v>
      </c>
    </row>
    <row r="3447" spans="1:6" hidden="1" x14ac:dyDescent="0.3">
      <c r="A3447" s="1" t="s">
        <v>14</v>
      </c>
      <c r="B3447" t="b">
        <v>0</v>
      </c>
      <c r="C3447">
        <v>5252401034122</v>
      </c>
      <c r="D3447">
        <v>5252416527449</v>
      </c>
      <c r="E3447">
        <v>15493327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5252416902241</v>
      </c>
      <c r="D3448">
        <v>5252432292657</v>
      </c>
      <c r="E3448">
        <v>15390416</v>
      </c>
      <c r="F3448">
        <v>0</v>
      </c>
    </row>
    <row r="3449" spans="1:6" hidden="1" x14ac:dyDescent="0.3">
      <c r="A3449" s="1" t="s">
        <v>8</v>
      </c>
      <c r="B3449" t="b">
        <v>0</v>
      </c>
      <c r="C3449">
        <v>5252432661291</v>
      </c>
      <c r="D3449">
        <v>5252447685508</v>
      </c>
      <c r="E3449">
        <v>15024217</v>
      </c>
      <c r="F3449">
        <v>0</v>
      </c>
    </row>
    <row r="3450" spans="1:6" hidden="1" x14ac:dyDescent="0.3">
      <c r="A3450" s="1" t="s">
        <v>9</v>
      </c>
      <c r="B3450" t="b">
        <v>0</v>
      </c>
      <c r="C3450">
        <v>5252447789781</v>
      </c>
      <c r="D3450">
        <v>5252477105485</v>
      </c>
      <c r="E3450">
        <v>29315704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5252478047050</v>
      </c>
      <c r="D3451">
        <v>5252496944372</v>
      </c>
      <c r="E3451">
        <v>18897322</v>
      </c>
      <c r="F3451">
        <v>0</v>
      </c>
    </row>
    <row r="3452" spans="1:6" hidden="1" x14ac:dyDescent="0.3">
      <c r="A3452" s="1" t="s">
        <v>14</v>
      </c>
      <c r="B3452" t="b">
        <v>0</v>
      </c>
      <c r="C3452">
        <v>5252498025725</v>
      </c>
      <c r="D3452">
        <v>5252510111845</v>
      </c>
      <c r="E3452">
        <v>12086120</v>
      </c>
      <c r="F3452">
        <v>0</v>
      </c>
    </row>
    <row r="3453" spans="1:6" hidden="1" x14ac:dyDescent="0.3">
      <c r="A3453" s="1" t="s">
        <v>13</v>
      </c>
      <c r="B3453" t="b">
        <v>0</v>
      </c>
      <c r="C3453">
        <v>5252510663326</v>
      </c>
      <c r="D3453">
        <v>5252525944761</v>
      </c>
      <c r="E3453">
        <v>15281435</v>
      </c>
      <c r="F3453">
        <v>0</v>
      </c>
    </row>
    <row r="3454" spans="1:6" hidden="1" x14ac:dyDescent="0.3">
      <c r="A3454" s="1" t="s">
        <v>8</v>
      </c>
      <c r="B3454" t="b">
        <v>0</v>
      </c>
      <c r="C3454">
        <v>5252526318843</v>
      </c>
      <c r="D3454">
        <v>5252541403084</v>
      </c>
      <c r="E3454">
        <v>15084241</v>
      </c>
      <c r="F3454">
        <v>0</v>
      </c>
    </row>
    <row r="3455" spans="1:6" hidden="1" x14ac:dyDescent="0.3">
      <c r="A3455" s="1" t="s">
        <v>9</v>
      </c>
      <c r="B3455" t="b">
        <v>0</v>
      </c>
      <c r="C3455">
        <v>5252541498288</v>
      </c>
      <c r="D3455">
        <v>5252556854687</v>
      </c>
      <c r="E3455">
        <v>15356399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5252556958876</v>
      </c>
      <c r="D3456">
        <v>5252572388902</v>
      </c>
      <c r="E3456">
        <v>15430026</v>
      </c>
      <c r="F3456">
        <v>0</v>
      </c>
    </row>
    <row r="3457" spans="1:6" hidden="1" x14ac:dyDescent="0.3">
      <c r="A3457" s="1" t="s">
        <v>9</v>
      </c>
      <c r="B3457" t="b">
        <v>0</v>
      </c>
      <c r="C3457">
        <v>5252572509268</v>
      </c>
      <c r="D3457">
        <v>5252587909431</v>
      </c>
      <c r="E3457">
        <v>15400163</v>
      </c>
      <c r="F3457">
        <v>0</v>
      </c>
    </row>
    <row r="3458" spans="1:6" hidden="1" x14ac:dyDescent="0.3">
      <c r="A3458" s="1" t="s">
        <v>8</v>
      </c>
      <c r="B3458" t="b">
        <v>0</v>
      </c>
      <c r="C3458">
        <v>5252588283048</v>
      </c>
      <c r="D3458">
        <v>5252604015082</v>
      </c>
      <c r="E3458">
        <v>15732034</v>
      </c>
      <c r="F3458">
        <v>0</v>
      </c>
    </row>
    <row r="3459" spans="1:6" hidden="1" x14ac:dyDescent="0.3">
      <c r="A3459" s="1" t="s">
        <v>15</v>
      </c>
      <c r="B3459" t="b">
        <v>0</v>
      </c>
      <c r="C3459">
        <v>5252604116152</v>
      </c>
      <c r="D3459">
        <v>5252619615992</v>
      </c>
      <c r="E3459">
        <v>15499840</v>
      </c>
      <c r="F3459">
        <v>0</v>
      </c>
    </row>
    <row r="3460" spans="1:6" hidden="1" x14ac:dyDescent="0.3">
      <c r="A3460" s="1" t="s">
        <v>13</v>
      </c>
      <c r="B3460" t="b">
        <v>0</v>
      </c>
      <c r="C3460">
        <v>5252620180088</v>
      </c>
      <c r="D3460">
        <v>5252635548603</v>
      </c>
      <c r="E3460">
        <v>15368515</v>
      </c>
      <c r="F3460">
        <v>0</v>
      </c>
    </row>
    <row r="3461" spans="1:6" hidden="1" x14ac:dyDescent="0.3">
      <c r="A3461" s="1" t="s">
        <v>8</v>
      </c>
      <c r="B3461" t="b">
        <v>0</v>
      </c>
      <c r="C3461">
        <v>5252635917236</v>
      </c>
      <c r="D3461">
        <v>5252650359682</v>
      </c>
      <c r="E3461">
        <v>14442446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5252650458972</v>
      </c>
      <c r="D3462">
        <v>5252665530558</v>
      </c>
      <c r="E3462">
        <v>15071586</v>
      </c>
      <c r="F3462">
        <v>0</v>
      </c>
    </row>
    <row r="3463" spans="1:6" hidden="1" x14ac:dyDescent="0.3">
      <c r="A3463" s="1" t="s">
        <v>14</v>
      </c>
      <c r="B3463" t="b">
        <v>0</v>
      </c>
      <c r="C3463">
        <v>5252665881320</v>
      </c>
      <c r="D3463">
        <v>5252681429219</v>
      </c>
      <c r="E3463">
        <v>15547899</v>
      </c>
      <c r="F3463">
        <v>0</v>
      </c>
    </row>
    <row r="3464" spans="1:6" hidden="1" x14ac:dyDescent="0.3">
      <c r="A3464" s="1" t="s">
        <v>15</v>
      </c>
      <c r="B3464" t="b">
        <v>0</v>
      </c>
      <c r="C3464">
        <v>5252681532130</v>
      </c>
      <c r="D3464">
        <v>5252696851976</v>
      </c>
      <c r="E3464">
        <v>15319846</v>
      </c>
      <c r="F3464">
        <v>0</v>
      </c>
    </row>
    <row r="3465" spans="1:6" hidden="1" x14ac:dyDescent="0.3">
      <c r="A3465" s="1" t="s">
        <v>7</v>
      </c>
      <c r="B3465" t="b">
        <v>0</v>
      </c>
      <c r="C3465">
        <v>5252697791197</v>
      </c>
      <c r="D3465">
        <v>5252715230802</v>
      </c>
      <c r="E3465">
        <v>17439605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5252716465243</v>
      </c>
      <c r="D3466">
        <v>5252728314924</v>
      </c>
      <c r="E3466">
        <v>11849681</v>
      </c>
      <c r="F3466">
        <v>0</v>
      </c>
    </row>
    <row r="3467" spans="1:6" hidden="1" x14ac:dyDescent="0.3">
      <c r="A3467" s="1" t="s">
        <v>7</v>
      </c>
      <c r="B3467" t="b">
        <v>0</v>
      </c>
      <c r="C3467">
        <v>5252729215261</v>
      </c>
      <c r="D3467">
        <v>5252746482760</v>
      </c>
      <c r="E3467">
        <v>17267499</v>
      </c>
      <c r="F3467">
        <v>0</v>
      </c>
    </row>
    <row r="3468" spans="1:6" hidden="1" x14ac:dyDescent="0.3">
      <c r="A3468" s="1" t="s">
        <v>7</v>
      </c>
      <c r="B3468" t="b">
        <v>0</v>
      </c>
      <c r="C3468">
        <v>5252748605496</v>
      </c>
      <c r="D3468">
        <v>5252762108123</v>
      </c>
      <c r="E3468">
        <v>13502627</v>
      </c>
      <c r="F3468">
        <v>0</v>
      </c>
    </row>
    <row r="3469" spans="1:6" hidden="1" x14ac:dyDescent="0.3">
      <c r="A3469" s="1" t="s">
        <v>14</v>
      </c>
      <c r="B3469" t="b">
        <v>0</v>
      </c>
      <c r="C3469">
        <v>5252763632732</v>
      </c>
      <c r="D3469">
        <v>5252775032189</v>
      </c>
      <c r="E3469">
        <v>11399457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5252775532631</v>
      </c>
      <c r="D3470">
        <v>5252790846834</v>
      </c>
      <c r="E3470">
        <v>15314203</v>
      </c>
      <c r="F3470">
        <v>0</v>
      </c>
    </row>
    <row r="3471" spans="1:6" hidden="1" x14ac:dyDescent="0.3">
      <c r="A3471" s="1" t="s">
        <v>12</v>
      </c>
      <c r="B3471" t="b">
        <v>0</v>
      </c>
      <c r="C3471">
        <v>5252790951435</v>
      </c>
      <c r="D3471">
        <v>5252806099466</v>
      </c>
      <c r="E3471">
        <v>15148031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5252806166598</v>
      </c>
      <c r="D3472">
        <v>5252822624895</v>
      </c>
      <c r="E3472">
        <v>16458297</v>
      </c>
      <c r="F3472">
        <v>0</v>
      </c>
    </row>
    <row r="3473" spans="1:6" hidden="1" x14ac:dyDescent="0.3">
      <c r="A3473" s="1" t="s">
        <v>15</v>
      </c>
      <c r="B3473" t="b">
        <v>0</v>
      </c>
      <c r="C3473">
        <v>5252822726989</v>
      </c>
      <c r="D3473">
        <v>5252837587018</v>
      </c>
      <c r="E3473">
        <v>14860029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5252837682452</v>
      </c>
      <c r="D3474">
        <v>5252853005704</v>
      </c>
      <c r="E3474">
        <v>15323252</v>
      </c>
      <c r="F3474">
        <v>0</v>
      </c>
    </row>
    <row r="3475" spans="1:6" hidden="1" x14ac:dyDescent="0.3">
      <c r="A3475" s="1" t="s">
        <v>10</v>
      </c>
      <c r="B3475" t="b">
        <v>0</v>
      </c>
      <c r="C3475">
        <v>5252854203095</v>
      </c>
      <c r="D3475">
        <v>5252870509659</v>
      </c>
      <c r="E3475">
        <v>16306564</v>
      </c>
      <c r="F3475">
        <v>0</v>
      </c>
    </row>
    <row r="3476" spans="1:6" hidden="1" x14ac:dyDescent="0.3">
      <c r="A3476" s="1" t="s">
        <v>12</v>
      </c>
      <c r="B3476" t="b">
        <v>0</v>
      </c>
      <c r="C3476">
        <v>5252870925257</v>
      </c>
      <c r="D3476">
        <v>5252884286538</v>
      </c>
      <c r="E3476">
        <v>13361281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5252884625970</v>
      </c>
      <c r="D3477">
        <v>5252900292020</v>
      </c>
      <c r="E3477">
        <v>15666050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5252900668256</v>
      </c>
      <c r="D3478">
        <v>5252915801741</v>
      </c>
      <c r="E3478">
        <v>15133485</v>
      </c>
      <c r="F3478">
        <v>0</v>
      </c>
    </row>
    <row r="3479" spans="1:6" hidden="1" x14ac:dyDescent="0.3">
      <c r="A3479" s="1" t="s">
        <v>8</v>
      </c>
      <c r="B3479" t="b">
        <v>0</v>
      </c>
      <c r="C3479">
        <v>5252916167842</v>
      </c>
      <c r="D3479">
        <v>5252931917734</v>
      </c>
      <c r="E3479">
        <v>15749892</v>
      </c>
      <c r="F3479">
        <v>0</v>
      </c>
    </row>
    <row r="3480" spans="1:6" hidden="1" x14ac:dyDescent="0.3">
      <c r="A3480" s="1" t="s">
        <v>7</v>
      </c>
      <c r="B3480" t="b">
        <v>0</v>
      </c>
      <c r="C3480">
        <v>5252932861661</v>
      </c>
      <c r="D3480">
        <v>5252950216876</v>
      </c>
      <c r="E3480">
        <v>17355215</v>
      </c>
      <c r="F3480">
        <v>0</v>
      </c>
    </row>
    <row r="3481" spans="1:6" hidden="1" x14ac:dyDescent="0.3">
      <c r="A3481" s="1" t="s">
        <v>12</v>
      </c>
      <c r="B3481" t="b">
        <v>0</v>
      </c>
      <c r="C3481">
        <v>5252951033968</v>
      </c>
      <c r="D3481">
        <v>5252963000810</v>
      </c>
      <c r="E3481">
        <v>11966842</v>
      </c>
      <c r="F3481">
        <v>0</v>
      </c>
    </row>
    <row r="3482" spans="1:6" hidden="1" x14ac:dyDescent="0.3">
      <c r="A3482" s="1" t="s">
        <v>7</v>
      </c>
      <c r="B3482" t="b">
        <v>0</v>
      </c>
      <c r="C3482">
        <v>5252963908910</v>
      </c>
      <c r="D3482">
        <v>5252981330410</v>
      </c>
      <c r="E3482">
        <v>17421500</v>
      </c>
      <c r="F3482">
        <v>0</v>
      </c>
    </row>
    <row r="3483" spans="1:6" hidden="1" x14ac:dyDescent="0.3">
      <c r="A3483" s="1" t="s">
        <v>11</v>
      </c>
      <c r="B3483" t="b">
        <v>0</v>
      </c>
      <c r="C3483">
        <v>5252982107657</v>
      </c>
      <c r="D3483">
        <v>5252994761330</v>
      </c>
      <c r="E3483">
        <v>12653673</v>
      </c>
      <c r="F3483">
        <v>0</v>
      </c>
    </row>
    <row r="3484" spans="1:6" hidden="1" x14ac:dyDescent="0.3">
      <c r="A3484" s="1" t="s">
        <v>9</v>
      </c>
      <c r="B3484" t="b">
        <v>0</v>
      </c>
      <c r="C3484">
        <v>5252994862343</v>
      </c>
      <c r="D3484">
        <v>5253010401945</v>
      </c>
      <c r="E3484">
        <v>15539602</v>
      </c>
      <c r="F3484">
        <v>0</v>
      </c>
    </row>
    <row r="3485" spans="1:6" hidden="1" x14ac:dyDescent="0.3">
      <c r="A3485" s="1" t="s">
        <v>14</v>
      </c>
      <c r="B3485" t="b">
        <v>0</v>
      </c>
      <c r="C3485">
        <v>5253010776353</v>
      </c>
      <c r="D3485">
        <v>5253026001852</v>
      </c>
      <c r="E3485">
        <v>15225499</v>
      </c>
      <c r="F3485">
        <v>0</v>
      </c>
    </row>
    <row r="3486" spans="1:6" hidden="1" x14ac:dyDescent="0.3">
      <c r="A3486" s="1" t="s">
        <v>14</v>
      </c>
      <c r="B3486" t="b">
        <v>0</v>
      </c>
      <c r="C3486">
        <v>5253026380465</v>
      </c>
      <c r="D3486">
        <v>5253041566820</v>
      </c>
      <c r="E3486">
        <v>15186355</v>
      </c>
      <c r="F3486">
        <v>0</v>
      </c>
    </row>
    <row r="3487" spans="1:6" hidden="1" x14ac:dyDescent="0.3">
      <c r="A3487" s="1" t="s">
        <v>10</v>
      </c>
      <c r="B3487" t="b">
        <v>0</v>
      </c>
      <c r="C3487">
        <v>5253043802896</v>
      </c>
      <c r="D3487">
        <v>5253058939816</v>
      </c>
      <c r="E3487">
        <v>15136920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5253059064754</v>
      </c>
      <c r="D3488">
        <v>5253072663227</v>
      </c>
      <c r="E3488">
        <v>13598473</v>
      </c>
      <c r="F3488">
        <v>0</v>
      </c>
    </row>
    <row r="3489" spans="1:6" hidden="1" x14ac:dyDescent="0.3">
      <c r="A3489" s="1" t="s">
        <v>11</v>
      </c>
      <c r="B3489" t="b">
        <v>0</v>
      </c>
      <c r="C3489">
        <v>5253072739623</v>
      </c>
      <c r="D3489">
        <v>5253088407704</v>
      </c>
      <c r="E3489">
        <v>15668081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5253089695122</v>
      </c>
      <c r="D3490">
        <v>5253106050223</v>
      </c>
      <c r="E3490">
        <v>16355101</v>
      </c>
      <c r="F3490">
        <v>0</v>
      </c>
    </row>
    <row r="3491" spans="1:6" hidden="1" x14ac:dyDescent="0.3">
      <c r="A3491" s="1" t="s">
        <v>11</v>
      </c>
      <c r="B3491" t="b">
        <v>0</v>
      </c>
      <c r="C3491">
        <v>5253106173274</v>
      </c>
      <c r="D3491">
        <v>5253119817128</v>
      </c>
      <c r="E3491">
        <v>13643854</v>
      </c>
      <c r="F3491">
        <v>0</v>
      </c>
    </row>
    <row r="3492" spans="1:6" hidden="1" x14ac:dyDescent="0.3">
      <c r="A3492" s="1" t="s">
        <v>9</v>
      </c>
      <c r="B3492" t="b">
        <v>0</v>
      </c>
      <c r="C3492">
        <v>5253119919976</v>
      </c>
      <c r="D3492">
        <v>5253135192933</v>
      </c>
      <c r="E3492">
        <v>15272957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5253135294023</v>
      </c>
      <c r="D3493">
        <v>5253150871788</v>
      </c>
      <c r="E3493">
        <v>15577765</v>
      </c>
      <c r="F3493">
        <v>0</v>
      </c>
    </row>
    <row r="3494" spans="1:6" hidden="1" x14ac:dyDescent="0.3">
      <c r="A3494" s="1" t="s">
        <v>6</v>
      </c>
      <c r="B3494" t="b">
        <v>0</v>
      </c>
      <c r="C3494">
        <v>5253150969620</v>
      </c>
      <c r="D3494">
        <v>5253167318481</v>
      </c>
      <c r="E3494">
        <v>16348861</v>
      </c>
      <c r="F3494">
        <v>0</v>
      </c>
    </row>
    <row r="3495" spans="1:6" hidden="1" x14ac:dyDescent="0.3">
      <c r="A3495" s="1" t="s">
        <v>9</v>
      </c>
      <c r="B3495" t="b">
        <v>0</v>
      </c>
      <c r="C3495">
        <v>5253167411867</v>
      </c>
      <c r="D3495">
        <v>5253182036342</v>
      </c>
      <c r="E3495">
        <v>14624475</v>
      </c>
      <c r="F3495">
        <v>0</v>
      </c>
    </row>
    <row r="3496" spans="1:6" hidden="1" x14ac:dyDescent="0.3">
      <c r="A3496" s="1" t="s">
        <v>7</v>
      </c>
      <c r="B3496" t="b">
        <v>0</v>
      </c>
      <c r="C3496">
        <v>5253182973447</v>
      </c>
      <c r="D3496">
        <v>5253200228044</v>
      </c>
      <c r="E3496">
        <v>17254597</v>
      </c>
      <c r="F3496">
        <v>0</v>
      </c>
    </row>
    <row r="3497" spans="1:6" hidden="1" x14ac:dyDescent="0.3">
      <c r="A3497" s="1" t="s">
        <v>9</v>
      </c>
      <c r="B3497" t="b">
        <v>0</v>
      </c>
      <c r="C3497">
        <v>5253201032685</v>
      </c>
      <c r="D3497">
        <v>5253213298391</v>
      </c>
      <c r="E3497">
        <v>12265706</v>
      </c>
      <c r="F3497">
        <v>0</v>
      </c>
    </row>
    <row r="3498" spans="1:6" hidden="1" x14ac:dyDescent="0.3">
      <c r="A3498" s="1" t="s">
        <v>12</v>
      </c>
      <c r="B3498" t="b">
        <v>0</v>
      </c>
      <c r="C3498">
        <v>5253213397666</v>
      </c>
      <c r="D3498">
        <v>5253228779265</v>
      </c>
      <c r="E3498">
        <v>15381599</v>
      </c>
      <c r="F3498">
        <v>0</v>
      </c>
    </row>
    <row r="3499" spans="1:6" hidden="1" x14ac:dyDescent="0.3">
      <c r="A3499" s="1" t="s">
        <v>11</v>
      </c>
      <c r="B3499" t="b">
        <v>0</v>
      </c>
      <c r="C3499">
        <v>5253228856209</v>
      </c>
      <c r="D3499">
        <v>5253244667155</v>
      </c>
      <c r="E3499">
        <v>15810946</v>
      </c>
      <c r="F3499">
        <v>0</v>
      </c>
    </row>
    <row r="3500" spans="1:6" hidden="1" x14ac:dyDescent="0.3">
      <c r="A3500" s="1" t="s">
        <v>12</v>
      </c>
      <c r="B3500" t="b">
        <v>0</v>
      </c>
      <c r="C3500">
        <v>5253244764744</v>
      </c>
      <c r="D3500">
        <v>5253260058870</v>
      </c>
      <c r="E3500">
        <v>15294126</v>
      </c>
      <c r="F3500">
        <v>0</v>
      </c>
    </row>
    <row r="3501" spans="1:6" hidden="1" x14ac:dyDescent="0.3">
      <c r="A3501" s="1" t="s">
        <v>15</v>
      </c>
      <c r="B3501" t="b">
        <v>0</v>
      </c>
      <c r="C3501">
        <v>5253260130688</v>
      </c>
      <c r="D3501">
        <v>5253275929606</v>
      </c>
      <c r="E3501">
        <v>15798918</v>
      </c>
      <c r="F3501">
        <v>0</v>
      </c>
    </row>
    <row r="3502" spans="1:6" hidden="1" x14ac:dyDescent="0.3">
      <c r="A3502" s="1" t="s">
        <v>9</v>
      </c>
      <c r="B3502" t="b">
        <v>0</v>
      </c>
      <c r="C3502">
        <v>5253276012117</v>
      </c>
      <c r="D3502">
        <v>5253291414855</v>
      </c>
      <c r="E3502">
        <v>15402738</v>
      </c>
      <c r="F3502">
        <v>0</v>
      </c>
    </row>
    <row r="3503" spans="1:6" hidden="1" x14ac:dyDescent="0.3">
      <c r="A3503" s="1" t="s">
        <v>11</v>
      </c>
      <c r="B3503" t="b">
        <v>0</v>
      </c>
      <c r="C3503">
        <v>5253291520970</v>
      </c>
      <c r="D3503">
        <v>5253307146899</v>
      </c>
      <c r="E3503">
        <v>15625929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5253307249860</v>
      </c>
      <c r="D3504">
        <v>5253322688963</v>
      </c>
      <c r="E3504">
        <v>15439103</v>
      </c>
      <c r="F3504">
        <v>0</v>
      </c>
    </row>
    <row r="3505" spans="1:6" hidden="1" x14ac:dyDescent="0.3">
      <c r="A3505" s="1" t="s">
        <v>6</v>
      </c>
      <c r="B3505" t="b">
        <v>0</v>
      </c>
      <c r="C3505">
        <v>5253322783372</v>
      </c>
      <c r="D3505">
        <v>5253339300804</v>
      </c>
      <c r="E3505">
        <v>16517432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5253339798269</v>
      </c>
      <c r="D3506">
        <v>5253354204402</v>
      </c>
      <c r="E3506">
        <v>14406133</v>
      </c>
      <c r="F3506">
        <v>0</v>
      </c>
    </row>
    <row r="3507" spans="1:6" hidden="1" x14ac:dyDescent="0.3">
      <c r="A3507" s="1" t="s">
        <v>10</v>
      </c>
      <c r="B3507" t="b">
        <v>0</v>
      </c>
      <c r="C3507">
        <v>5253355413196</v>
      </c>
      <c r="D3507">
        <v>5253371334755</v>
      </c>
      <c r="E3507">
        <v>15921559</v>
      </c>
      <c r="F3507">
        <v>0</v>
      </c>
    </row>
    <row r="3508" spans="1:6" hidden="1" x14ac:dyDescent="0.3">
      <c r="A3508" s="1" t="s">
        <v>14</v>
      </c>
      <c r="B3508" t="b">
        <v>0</v>
      </c>
      <c r="C3508">
        <v>5253371742210</v>
      </c>
      <c r="D3508">
        <v>5253385320005</v>
      </c>
      <c r="E3508">
        <v>13577795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5253385422002</v>
      </c>
      <c r="D3509">
        <v>5253400756864</v>
      </c>
      <c r="E3509">
        <v>15334862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5253400853639</v>
      </c>
      <c r="D3510">
        <v>5253416243067</v>
      </c>
      <c r="E3510">
        <v>15389428</v>
      </c>
      <c r="F3510">
        <v>0</v>
      </c>
    </row>
    <row r="3511" spans="1:6" hidden="1" x14ac:dyDescent="0.3">
      <c r="A3511" s="1" t="s">
        <v>13</v>
      </c>
      <c r="B3511" t="b">
        <v>0</v>
      </c>
      <c r="C3511">
        <v>5253416704281</v>
      </c>
      <c r="D3511">
        <v>5253432405437</v>
      </c>
      <c r="E3511">
        <v>15701156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5253432509105</v>
      </c>
      <c r="D3512">
        <v>5253448032041</v>
      </c>
      <c r="E3512">
        <v>15522936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5253448410388</v>
      </c>
      <c r="D3513">
        <v>5253463511079</v>
      </c>
      <c r="E3513">
        <v>15100691</v>
      </c>
      <c r="F3513">
        <v>0</v>
      </c>
    </row>
    <row r="3514" spans="1:6" hidden="1" x14ac:dyDescent="0.3">
      <c r="A3514" s="1" t="s">
        <v>14</v>
      </c>
      <c r="B3514" t="b">
        <v>0</v>
      </c>
      <c r="C3514">
        <v>5253463888196</v>
      </c>
      <c r="D3514">
        <v>5253479134474</v>
      </c>
      <c r="E3514">
        <v>15246278</v>
      </c>
      <c r="F3514">
        <v>0</v>
      </c>
    </row>
    <row r="3515" spans="1:6" hidden="1" x14ac:dyDescent="0.3">
      <c r="A3515" s="1" t="s">
        <v>13</v>
      </c>
      <c r="B3515" t="b">
        <v>0</v>
      </c>
      <c r="C3515">
        <v>5253479630660</v>
      </c>
      <c r="D3515">
        <v>5253494850137</v>
      </c>
      <c r="E3515">
        <v>15219477</v>
      </c>
      <c r="F3515">
        <v>0</v>
      </c>
    </row>
    <row r="3516" spans="1:6" hidden="1" x14ac:dyDescent="0.3">
      <c r="A3516" s="1" t="s">
        <v>8</v>
      </c>
      <c r="B3516" t="b">
        <v>0</v>
      </c>
      <c r="C3516">
        <v>5253495220344</v>
      </c>
      <c r="D3516">
        <v>5253510723731</v>
      </c>
      <c r="E3516">
        <v>15503387</v>
      </c>
      <c r="F3516">
        <v>0</v>
      </c>
    </row>
    <row r="3517" spans="1:6" hidden="1" x14ac:dyDescent="0.3">
      <c r="A3517" s="1" t="s">
        <v>12</v>
      </c>
      <c r="B3517" t="b">
        <v>0</v>
      </c>
      <c r="C3517">
        <v>5253510821690</v>
      </c>
      <c r="D3517">
        <v>5253525634274</v>
      </c>
      <c r="E3517">
        <v>14812584</v>
      </c>
      <c r="F3517">
        <v>0</v>
      </c>
    </row>
    <row r="3518" spans="1:6" hidden="1" x14ac:dyDescent="0.3">
      <c r="A3518" s="1" t="s">
        <v>8</v>
      </c>
      <c r="B3518" t="b">
        <v>0</v>
      </c>
      <c r="C3518">
        <v>5253525964473</v>
      </c>
      <c r="D3518">
        <v>5253541640510</v>
      </c>
      <c r="E3518">
        <v>15676037</v>
      </c>
      <c r="F3518">
        <v>0</v>
      </c>
    </row>
    <row r="3519" spans="1:6" hidden="1" x14ac:dyDescent="0.3">
      <c r="A3519" s="1" t="s">
        <v>8</v>
      </c>
      <c r="B3519" t="b">
        <v>0</v>
      </c>
      <c r="C3519">
        <v>5253542019916</v>
      </c>
      <c r="D3519">
        <v>5253557313990</v>
      </c>
      <c r="E3519">
        <v>15294074</v>
      </c>
      <c r="F3519">
        <v>0</v>
      </c>
    </row>
    <row r="3520" spans="1:6" hidden="1" x14ac:dyDescent="0.3">
      <c r="A3520" s="1" t="s">
        <v>14</v>
      </c>
      <c r="B3520" t="b">
        <v>0</v>
      </c>
      <c r="C3520">
        <v>5253557787523</v>
      </c>
      <c r="D3520">
        <v>5253572873566</v>
      </c>
      <c r="E3520">
        <v>15086043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5253572970352</v>
      </c>
      <c r="D3521">
        <v>5253589240238</v>
      </c>
      <c r="E3521">
        <v>16269886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5253589741263</v>
      </c>
      <c r="D3522">
        <v>5253604324668</v>
      </c>
      <c r="E3522">
        <v>14583405</v>
      </c>
      <c r="F3522">
        <v>0</v>
      </c>
    </row>
    <row r="3523" spans="1:6" hidden="1" x14ac:dyDescent="0.3">
      <c r="A3523" s="1" t="s">
        <v>14</v>
      </c>
      <c r="B3523" t="b">
        <v>0</v>
      </c>
      <c r="C3523">
        <v>5253604702522</v>
      </c>
      <c r="D3523">
        <v>5253619792157</v>
      </c>
      <c r="E3523">
        <v>15089635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5253619890506</v>
      </c>
      <c r="D3524">
        <v>5253636121053</v>
      </c>
      <c r="E3524">
        <v>16230547</v>
      </c>
      <c r="F3524">
        <v>0</v>
      </c>
    </row>
    <row r="3525" spans="1:6" hidden="1" x14ac:dyDescent="0.3">
      <c r="A3525" s="1" t="s">
        <v>10</v>
      </c>
      <c r="B3525" t="b">
        <v>0</v>
      </c>
      <c r="C3525">
        <v>5253637331132</v>
      </c>
      <c r="D3525">
        <v>5253652901905</v>
      </c>
      <c r="E3525">
        <v>15570773</v>
      </c>
      <c r="F3525">
        <v>0</v>
      </c>
    </row>
    <row r="3526" spans="1:6" hidden="1" x14ac:dyDescent="0.3">
      <c r="A3526" s="1" t="s">
        <v>10</v>
      </c>
      <c r="B3526" t="b">
        <v>0</v>
      </c>
      <c r="C3526">
        <v>5253654144938</v>
      </c>
      <c r="D3526">
        <v>5253668405378</v>
      </c>
      <c r="E3526">
        <v>14260440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5253668531908</v>
      </c>
      <c r="D3527">
        <v>5253682227695</v>
      </c>
      <c r="E3527">
        <v>13695787</v>
      </c>
      <c r="F3527">
        <v>0</v>
      </c>
    </row>
    <row r="3528" spans="1:6" hidden="1" x14ac:dyDescent="0.3">
      <c r="A3528" s="1" t="s">
        <v>11</v>
      </c>
      <c r="B3528" t="b">
        <v>0</v>
      </c>
      <c r="C3528">
        <v>5253682313062</v>
      </c>
      <c r="D3528">
        <v>5253697798051</v>
      </c>
      <c r="E3528">
        <v>15484989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5253697897549</v>
      </c>
      <c r="D3529">
        <v>5253713403985</v>
      </c>
      <c r="E3529">
        <v>15506436</v>
      </c>
      <c r="F3529">
        <v>0</v>
      </c>
    </row>
    <row r="3530" spans="1:6" hidden="1" x14ac:dyDescent="0.3">
      <c r="A3530" s="1" t="s">
        <v>14</v>
      </c>
      <c r="B3530" t="b">
        <v>0</v>
      </c>
      <c r="C3530">
        <v>5253713779854</v>
      </c>
      <c r="D3530">
        <v>5253729296449</v>
      </c>
      <c r="E3530">
        <v>15516595</v>
      </c>
      <c r="F3530">
        <v>0</v>
      </c>
    </row>
    <row r="3531" spans="1:6" hidden="1" x14ac:dyDescent="0.3">
      <c r="A3531" s="1" t="s">
        <v>15</v>
      </c>
      <c r="B3531" t="b">
        <v>0</v>
      </c>
      <c r="C3531">
        <v>5253729393551</v>
      </c>
      <c r="D3531">
        <v>5253744770723</v>
      </c>
      <c r="E3531">
        <v>15377172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5253744868680</v>
      </c>
      <c r="D3532">
        <v>5253760299755</v>
      </c>
      <c r="E3532">
        <v>15431075</v>
      </c>
      <c r="F3532">
        <v>0</v>
      </c>
    </row>
    <row r="3533" spans="1:6" hidden="1" x14ac:dyDescent="0.3">
      <c r="A3533" s="1" t="s">
        <v>12</v>
      </c>
      <c r="B3533" t="b">
        <v>0</v>
      </c>
      <c r="C3533">
        <v>5253760390207</v>
      </c>
      <c r="D3533">
        <v>5253775865417</v>
      </c>
      <c r="E3533">
        <v>15475210</v>
      </c>
      <c r="F3533">
        <v>0</v>
      </c>
    </row>
    <row r="3534" spans="1:6" hidden="1" x14ac:dyDescent="0.3">
      <c r="A3534" s="1" t="s">
        <v>10</v>
      </c>
      <c r="B3534" t="b">
        <v>0</v>
      </c>
      <c r="C3534">
        <v>5253777192378</v>
      </c>
      <c r="D3534">
        <v>5253793586047</v>
      </c>
      <c r="E3534">
        <v>16393669</v>
      </c>
      <c r="F3534">
        <v>0</v>
      </c>
    </row>
    <row r="3535" spans="1:6" hidden="1" x14ac:dyDescent="0.3">
      <c r="A3535" s="1" t="s">
        <v>15</v>
      </c>
      <c r="B3535" t="b">
        <v>0</v>
      </c>
      <c r="C3535">
        <v>5253793706945</v>
      </c>
      <c r="D3535">
        <v>5253807220680</v>
      </c>
      <c r="E3535">
        <v>13513735</v>
      </c>
      <c r="F3535">
        <v>0</v>
      </c>
    </row>
    <row r="3536" spans="1:6" hidden="1" x14ac:dyDescent="0.3">
      <c r="A3536" s="1" t="s">
        <v>10</v>
      </c>
      <c r="B3536" t="b">
        <v>0</v>
      </c>
      <c r="C3536">
        <v>5253808457443</v>
      </c>
      <c r="D3536">
        <v>5253824872386</v>
      </c>
      <c r="E3536">
        <v>16414943</v>
      </c>
      <c r="F3536">
        <v>0</v>
      </c>
    </row>
    <row r="3537" spans="1:6" hidden="1" x14ac:dyDescent="0.3">
      <c r="A3537" s="1" t="s">
        <v>11</v>
      </c>
      <c r="B3537" t="b">
        <v>0</v>
      </c>
      <c r="C3537">
        <v>5253824996301</v>
      </c>
      <c r="D3537">
        <v>5253837970054</v>
      </c>
      <c r="E3537">
        <v>12973753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5253839254351</v>
      </c>
      <c r="D3538">
        <v>5253855890062</v>
      </c>
      <c r="E3538">
        <v>16635711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5253856007818</v>
      </c>
      <c r="D3539">
        <v>5253869419163</v>
      </c>
      <c r="E3539">
        <v>13411345</v>
      </c>
      <c r="F3539">
        <v>0</v>
      </c>
    </row>
    <row r="3540" spans="1:6" hidden="1" x14ac:dyDescent="0.3">
      <c r="A3540" s="1" t="s">
        <v>14</v>
      </c>
      <c r="B3540" t="b">
        <v>0</v>
      </c>
      <c r="C3540">
        <v>5253869769400</v>
      </c>
      <c r="D3540">
        <v>5253885590687</v>
      </c>
      <c r="E3540">
        <v>15821287</v>
      </c>
      <c r="F3540">
        <v>0</v>
      </c>
    </row>
    <row r="3541" spans="1:6" hidden="1" x14ac:dyDescent="0.3">
      <c r="A3541" s="1" t="s">
        <v>6</v>
      </c>
      <c r="B3541" t="b">
        <v>0</v>
      </c>
      <c r="C3541">
        <v>5253885688969</v>
      </c>
      <c r="D3541">
        <v>5253901657754</v>
      </c>
      <c r="E3541">
        <v>15968785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5253901759659</v>
      </c>
      <c r="D3542">
        <v>5253916589776</v>
      </c>
      <c r="E3542">
        <v>14830117</v>
      </c>
      <c r="F3542">
        <v>0</v>
      </c>
    </row>
    <row r="3543" spans="1:6" hidden="1" x14ac:dyDescent="0.3">
      <c r="A3543" s="1" t="s">
        <v>15</v>
      </c>
      <c r="B3543" t="b">
        <v>0</v>
      </c>
      <c r="C3543">
        <v>5253916691410</v>
      </c>
      <c r="D3543">
        <v>5253932274397</v>
      </c>
      <c r="E3543">
        <v>15582987</v>
      </c>
      <c r="F3543">
        <v>0</v>
      </c>
    </row>
    <row r="3544" spans="1:6" hidden="1" x14ac:dyDescent="0.3">
      <c r="A3544" s="1" t="s">
        <v>6</v>
      </c>
      <c r="B3544" t="b">
        <v>0</v>
      </c>
      <c r="C3544">
        <v>5253932370332</v>
      </c>
      <c r="D3544">
        <v>5253948685475</v>
      </c>
      <c r="E3544">
        <v>16315143</v>
      </c>
      <c r="F3544">
        <v>0</v>
      </c>
    </row>
    <row r="3545" spans="1:6" hidden="1" x14ac:dyDescent="0.3">
      <c r="A3545" s="1" t="s">
        <v>14</v>
      </c>
      <c r="B3545" t="b">
        <v>0</v>
      </c>
      <c r="C3545">
        <v>5253949066555</v>
      </c>
      <c r="D3545">
        <v>5253963553570</v>
      </c>
      <c r="E3545">
        <v>14487015</v>
      </c>
      <c r="F3545">
        <v>0</v>
      </c>
    </row>
    <row r="3546" spans="1:6" hidden="1" x14ac:dyDescent="0.3">
      <c r="A3546" s="1" t="s">
        <v>15</v>
      </c>
      <c r="B3546" t="b">
        <v>0</v>
      </c>
      <c r="C3546">
        <v>5253963656387</v>
      </c>
      <c r="D3546">
        <v>5253979053356</v>
      </c>
      <c r="E3546">
        <v>15396969</v>
      </c>
      <c r="F3546">
        <v>0</v>
      </c>
    </row>
    <row r="3547" spans="1:6" hidden="1" x14ac:dyDescent="0.3">
      <c r="A3547" s="1" t="s">
        <v>6</v>
      </c>
      <c r="B3547" t="b">
        <v>0</v>
      </c>
      <c r="C3547">
        <v>5253979142989</v>
      </c>
      <c r="D3547">
        <v>5253995631061</v>
      </c>
      <c r="E3547">
        <v>16488072</v>
      </c>
      <c r="F3547">
        <v>0</v>
      </c>
    </row>
    <row r="3548" spans="1:6" hidden="1" x14ac:dyDescent="0.3">
      <c r="A3548" s="1" t="s">
        <v>9</v>
      </c>
      <c r="B3548" t="b">
        <v>0</v>
      </c>
      <c r="C3548">
        <v>5253995736366</v>
      </c>
      <c r="D3548">
        <v>5254010400341</v>
      </c>
      <c r="E3548">
        <v>14663975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5254010769592</v>
      </c>
      <c r="D3549">
        <v>5254025277148</v>
      </c>
      <c r="E3549">
        <v>14507556</v>
      </c>
      <c r="F3549">
        <v>0</v>
      </c>
    </row>
    <row r="3550" spans="1:6" hidden="1" x14ac:dyDescent="0.3">
      <c r="A3550" s="1" t="s">
        <v>14</v>
      </c>
      <c r="B3550" t="b">
        <v>0</v>
      </c>
      <c r="C3550">
        <v>5254025644614</v>
      </c>
      <c r="D3550">
        <v>5254040909661</v>
      </c>
      <c r="E3550">
        <v>15265047</v>
      </c>
      <c r="F3550">
        <v>0</v>
      </c>
    </row>
    <row r="3551" spans="1:6" hidden="1" x14ac:dyDescent="0.3">
      <c r="A3551" s="1" t="s">
        <v>9</v>
      </c>
      <c r="B3551" t="b">
        <v>0</v>
      </c>
      <c r="C3551">
        <v>5254041004855</v>
      </c>
      <c r="D3551">
        <v>5254056512469</v>
      </c>
      <c r="E3551">
        <v>15507614</v>
      </c>
      <c r="F3551">
        <v>0</v>
      </c>
    </row>
    <row r="3552" spans="1:6" hidden="1" x14ac:dyDescent="0.3">
      <c r="A3552" s="1" t="s">
        <v>7</v>
      </c>
      <c r="B3552" t="b">
        <v>0</v>
      </c>
      <c r="C3552">
        <v>5254057439670</v>
      </c>
      <c r="D3552">
        <v>5254075318406</v>
      </c>
      <c r="E3552">
        <v>17878736</v>
      </c>
      <c r="F3552">
        <v>0</v>
      </c>
    </row>
    <row r="3553" spans="1:6" hidden="1" x14ac:dyDescent="0.3">
      <c r="A3553" s="1" t="s">
        <v>7</v>
      </c>
      <c r="B3553" t="b">
        <v>0</v>
      </c>
      <c r="C3553">
        <v>5254077008116</v>
      </c>
      <c r="D3553">
        <v>5254090907227</v>
      </c>
      <c r="E3553">
        <v>13899111</v>
      </c>
      <c r="F3553">
        <v>0</v>
      </c>
    </row>
    <row r="3554" spans="1:6" hidden="1" x14ac:dyDescent="0.3">
      <c r="A3554" s="1" t="s">
        <v>10</v>
      </c>
      <c r="B3554" t="b">
        <v>0</v>
      </c>
      <c r="C3554">
        <v>5254092864457</v>
      </c>
      <c r="D3554">
        <v>5254105329706</v>
      </c>
      <c r="E3554">
        <v>12465249</v>
      </c>
      <c r="F3554">
        <v>0</v>
      </c>
    </row>
    <row r="3555" spans="1:6" hidden="1" x14ac:dyDescent="0.3">
      <c r="A3555" s="1" t="s">
        <v>9</v>
      </c>
      <c r="B3555" t="b">
        <v>0</v>
      </c>
      <c r="C3555">
        <v>5254105754840</v>
      </c>
      <c r="D3555">
        <v>5254118955042</v>
      </c>
      <c r="E3555">
        <v>13200202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5254119054312</v>
      </c>
      <c r="D3556">
        <v>5254134798515</v>
      </c>
      <c r="E3556">
        <v>15744203</v>
      </c>
      <c r="F3556">
        <v>0</v>
      </c>
    </row>
    <row r="3557" spans="1:6" hidden="1" x14ac:dyDescent="0.3">
      <c r="A3557" s="1" t="s">
        <v>9</v>
      </c>
      <c r="B3557" t="b">
        <v>0</v>
      </c>
      <c r="C3557">
        <v>5254134898265</v>
      </c>
      <c r="D3557">
        <v>5254150314609</v>
      </c>
      <c r="E3557">
        <v>15416344</v>
      </c>
      <c r="F3557">
        <v>0</v>
      </c>
    </row>
    <row r="3558" spans="1:6" hidden="1" x14ac:dyDescent="0.3">
      <c r="A3558" s="1" t="s">
        <v>8</v>
      </c>
      <c r="B3558" t="b">
        <v>0</v>
      </c>
      <c r="C3558">
        <v>5254150723759</v>
      </c>
      <c r="D3558">
        <v>5254165991704</v>
      </c>
      <c r="E3558">
        <v>15267945</v>
      </c>
      <c r="F3558">
        <v>0</v>
      </c>
    </row>
    <row r="3559" spans="1:6" hidden="1" x14ac:dyDescent="0.3">
      <c r="A3559" s="1" t="s">
        <v>13</v>
      </c>
      <c r="B3559" t="b">
        <v>0</v>
      </c>
      <c r="C3559">
        <v>5254166525805</v>
      </c>
      <c r="D3559">
        <v>5254181787535</v>
      </c>
      <c r="E3559">
        <v>15261730</v>
      </c>
      <c r="F3559">
        <v>0</v>
      </c>
    </row>
    <row r="3560" spans="1:6" hidden="1" x14ac:dyDescent="0.3">
      <c r="A3560" s="1" t="s">
        <v>6</v>
      </c>
      <c r="B3560" t="b">
        <v>0</v>
      </c>
      <c r="C3560">
        <v>5254181892753</v>
      </c>
      <c r="D3560">
        <v>5254198032001</v>
      </c>
      <c r="E3560">
        <v>16139248</v>
      </c>
      <c r="F3560">
        <v>0</v>
      </c>
    </row>
    <row r="3561" spans="1:6" hidden="1" x14ac:dyDescent="0.3">
      <c r="A3561" s="1" t="s">
        <v>7</v>
      </c>
      <c r="B3561" t="b">
        <v>0</v>
      </c>
      <c r="C3561">
        <v>5254199043509</v>
      </c>
      <c r="D3561">
        <v>5254215727266</v>
      </c>
      <c r="E3561">
        <v>16683757</v>
      </c>
      <c r="F3561">
        <v>0</v>
      </c>
    </row>
    <row r="3562" spans="1:6" hidden="1" x14ac:dyDescent="0.3">
      <c r="A3562" s="1" t="s">
        <v>7</v>
      </c>
      <c r="B3562" t="b">
        <v>0</v>
      </c>
      <c r="C3562">
        <v>5254217807126</v>
      </c>
      <c r="D3562">
        <v>5254231128502</v>
      </c>
      <c r="E3562">
        <v>13321376</v>
      </c>
      <c r="F3562">
        <v>0</v>
      </c>
    </row>
    <row r="3563" spans="1:6" hidden="1" x14ac:dyDescent="0.3">
      <c r="A3563" s="1" t="s">
        <v>13</v>
      </c>
      <c r="B3563" t="b">
        <v>0</v>
      </c>
      <c r="C3563">
        <v>5254232783365</v>
      </c>
      <c r="D3563">
        <v>5254244219834</v>
      </c>
      <c r="E3563">
        <v>11436469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5254244322226</v>
      </c>
      <c r="D3564">
        <v>5254259719674</v>
      </c>
      <c r="E3564">
        <v>15397448</v>
      </c>
      <c r="F3564">
        <v>0</v>
      </c>
    </row>
    <row r="3565" spans="1:6" hidden="1" x14ac:dyDescent="0.3">
      <c r="A3565" s="1" t="s">
        <v>13</v>
      </c>
      <c r="B3565" t="b">
        <v>0</v>
      </c>
      <c r="C3565">
        <v>5254260217412</v>
      </c>
      <c r="D3565">
        <v>5254275462438</v>
      </c>
      <c r="E3565">
        <v>15245026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5254275565394</v>
      </c>
      <c r="D3566">
        <v>5254290988834</v>
      </c>
      <c r="E3566">
        <v>15423440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5254291905572</v>
      </c>
      <c r="D3567">
        <v>5254309823723</v>
      </c>
      <c r="E3567">
        <v>17918151</v>
      </c>
      <c r="F3567">
        <v>0</v>
      </c>
    </row>
    <row r="3568" spans="1:6" hidden="1" x14ac:dyDescent="0.3">
      <c r="A3568" s="1" t="s">
        <v>6</v>
      </c>
      <c r="B3568" t="b">
        <v>0</v>
      </c>
      <c r="C3568">
        <v>5254310616811</v>
      </c>
      <c r="D3568">
        <v>5254323498629</v>
      </c>
      <c r="E3568">
        <v>12881818</v>
      </c>
      <c r="F3568">
        <v>0</v>
      </c>
    </row>
    <row r="3569" spans="1:6" hidden="1" x14ac:dyDescent="0.3">
      <c r="A3569" s="1" t="s">
        <v>8</v>
      </c>
      <c r="B3569" t="b">
        <v>0</v>
      </c>
      <c r="C3569">
        <v>5254323867971</v>
      </c>
      <c r="D3569">
        <v>5254338493887</v>
      </c>
      <c r="E3569">
        <v>14625916</v>
      </c>
      <c r="F3569">
        <v>0</v>
      </c>
    </row>
    <row r="3570" spans="1:6" hidden="1" x14ac:dyDescent="0.3">
      <c r="A3570" s="1" t="s">
        <v>11</v>
      </c>
      <c r="B3570" t="b">
        <v>0</v>
      </c>
      <c r="C3570">
        <v>5254338596075</v>
      </c>
      <c r="D3570">
        <v>5254354024350</v>
      </c>
      <c r="E3570">
        <v>15428275</v>
      </c>
      <c r="F3570">
        <v>0</v>
      </c>
    </row>
    <row r="3571" spans="1:6" hidden="1" x14ac:dyDescent="0.3">
      <c r="A3571" s="1" t="s">
        <v>8</v>
      </c>
      <c r="B3571" t="b">
        <v>0</v>
      </c>
      <c r="C3571">
        <v>5254354391559</v>
      </c>
      <c r="D3571">
        <v>5254369724459</v>
      </c>
      <c r="E3571">
        <v>15332900</v>
      </c>
      <c r="F3571">
        <v>0</v>
      </c>
    </row>
    <row r="3572" spans="1:6" hidden="1" x14ac:dyDescent="0.3">
      <c r="A3572" s="1" t="s">
        <v>11</v>
      </c>
      <c r="B3572" t="b">
        <v>0</v>
      </c>
      <c r="C3572">
        <v>5254369827860</v>
      </c>
      <c r="D3572">
        <v>5254385435530</v>
      </c>
      <c r="E3572">
        <v>15607670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5254385537479</v>
      </c>
      <c r="D3573">
        <v>5254401016225</v>
      </c>
      <c r="E3573">
        <v>15478746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5254401111148</v>
      </c>
      <c r="D3574">
        <v>5254417503908</v>
      </c>
      <c r="E3574">
        <v>16392760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5254417605251</v>
      </c>
      <c r="D3575">
        <v>5254432470789</v>
      </c>
      <c r="E3575">
        <v>14865538</v>
      </c>
      <c r="F3575">
        <v>0</v>
      </c>
    </row>
    <row r="3576" spans="1:6" hidden="1" x14ac:dyDescent="0.3">
      <c r="A3576" s="1" t="s">
        <v>6</v>
      </c>
      <c r="B3576" t="b">
        <v>0</v>
      </c>
      <c r="C3576">
        <v>5254432568371</v>
      </c>
      <c r="D3576">
        <v>5254448823495</v>
      </c>
      <c r="E3576">
        <v>16255124</v>
      </c>
      <c r="F3576">
        <v>0</v>
      </c>
    </row>
    <row r="3577" spans="1:6" hidden="1" x14ac:dyDescent="0.3">
      <c r="A3577" s="1" t="s">
        <v>7</v>
      </c>
      <c r="B3577" t="b">
        <v>0</v>
      </c>
      <c r="C3577">
        <v>5254449768089</v>
      </c>
      <c r="D3577">
        <v>5254466070117</v>
      </c>
      <c r="E3577">
        <v>16302028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5254468020125</v>
      </c>
      <c r="D3578">
        <v>5254481226061</v>
      </c>
      <c r="E3578">
        <v>13205936</v>
      </c>
      <c r="F3578">
        <v>0</v>
      </c>
    </row>
    <row r="3579" spans="1:6" hidden="1" x14ac:dyDescent="0.3">
      <c r="A3579" s="1" t="s">
        <v>6</v>
      </c>
      <c r="B3579" t="b">
        <v>0</v>
      </c>
      <c r="C3579">
        <v>5254481346045</v>
      </c>
      <c r="D3579">
        <v>5254495573398</v>
      </c>
      <c r="E3579">
        <v>14227353</v>
      </c>
      <c r="F3579">
        <v>0</v>
      </c>
    </row>
    <row r="3580" spans="1:6" hidden="1" x14ac:dyDescent="0.3">
      <c r="A3580" s="1" t="s">
        <v>9</v>
      </c>
      <c r="B3580" t="b">
        <v>0</v>
      </c>
      <c r="C3580">
        <v>5254495678020</v>
      </c>
      <c r="D3580">
        <v>5254510347341</v>
      </c>
      <c r="E3580">
        <v>14669321</v>
      </c>
      <c r="F3580">
        <v>0</v>
      </c>
    </row>
    <row r="3581" spans="1:6" hidden="1" x14ac:dyDescent="0.3">
      <c r="A3581" s="1" t="s">
        <v>10</v>
      </c>
      <c r="B3581" t="b">
        <v>0</v>
      </c>
      <c r="C3581">
        <v>5254511561480</v>
      </c>
      <c r="D3581">
        <v>5254528023858</v>
      </c>
      <c r="E3581">
        <v>16462378</v>
      </c>
      <c r="F3581">
        <v>0</v>
      </c>
    </row>
    <row r="3582" spans="1:6" hidden="1" x14ac:dyDescent="0.3">
      <c r="A3582" s="1" t="s">
        <v>15</v>
      </c>
      <c r="B3582" t="b">
        <v>0</v>
      </c>
      <c r="C3582">
        <v>5254528147370</v>
      </c>
      <c r="D3582">
        <v>5254541766637</v>
      </c>
      <c r="E3582">
        <v>13619267</v>
      </c>
      <c r="F3582">
        <v>0</v>
      </c>
    </row>
    <row r="3583" spans="1:6" hidden="1" x14ac:dyDescent="0.3">
      <c r="A3583" s="1" t="s">
        <v>13</v>
      </c>
      <c r="B3583" t="b">
        <v>0</v>
      </c>
      <c r="C3583">
        <v>5254542264867</v>
      </c>
      <c r="D3583">
        <v>5254557511061</v>
      </c>
      <c r="E3583">
        <v>15246194</v>
      </c>
      <c r="F3583">
        <v>0</v>
      </c>
    </row>
    <row r="3584" spans="1:6" hidden="1" x14ac:dyDescent="0.3">
      <c r="A3584" s="1" t="s">
        <v>14</v>
      </c>
      <c r="B3584" t="b">
        <v>0</v>
      </c>
      <c r="C3584">
        <v>5254557891076</v>
      </c>
      <c r="D3584">
        <v>5254573126886</v>
      </c>
      <c r="E3584">
        <v>15235810</v>
      </c>
      <c r="F3584">
        <v>0</v>
      </c>
    </row>
    <row r="3585" spans="1:6" hidden="1" x14ac:dyDescent="0.3">
      <c r="A3585" s="1" t="s">
        <v>8</v>
      </c>
      <c r="B3585" t="b">
        <v>0</v>
      </c>
      <c r="C3585">
        <v>5254573497613</v>
      </c>
      <c r="D3585">
        <v>5254588837921</v>
      </c>
      <c r="E3585">
        <v>15340308</v>
      </c>
      <c r="F3585">
        <v>0</v>
      </c>
    </row>
    <row r="3586" spans="1:6" hidden="1" x14ac:dyDescent="0.3">
      <c r="A3586" s="1" t="s">
        <v>9</v>
      </c>
      <c r="B3586" t="b">
        <v>0</v>
      </c>
      <c r="C3586">
        <v>5254588940196</v>
      </c>
      <c r="D3586">
        <v>5254604074005</v>
      </c>
      <c r="E3586">
        <v>15133809</v>
      </c>
      <c r="F3586">
        <v>0</v>
      </c>
    </row>
    <row r="3587" spans="1:6" hidden="1" x14ac:dyDescent="0.3">
      <c r="A3587" s="1" t="s">
        <v>8</v>
      </c>
      <c r="B3587" t="b">
        <v>0</v>
      </c>
      <c r="C3587">
        <v>5254604427237</v>
      </c>
      <c r="D3587">
        <v>5254619889446</v>
      </c>
      <c r="E3587">
        <v>15462209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5254619988203</v>
      </c>
      <c r="D3588">
        <v>5254635197936</v>
      </c>
      <c r="E3588">
        <v>15209733</v>
      </c>
      <c r="F3588">
        <v>0</v>
      </c>
    </row>
    <row r="3589" spans="1:6" hidden="1" x14ac:dyDescent="0.3">
      <c r="A3589" s="1" t="s">
        <v>14</v>
      </c>
      <c r="B3589" t="b">
        <v>0</v>
      </c>
      <c r="C3589">
        <v>5254635547293</v>
      </c>
      <c r="D3589">
        <v>5254651327042</v>
      </c>
      <c r="E3589">
        <v>15779749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5254651429515</v>
      </c>
      <c r="D3590">
        <v>5254666665312</v>
      </c>
      <c r="E3590">
        <v>15235797</v>
      </c>
      <c r="F3590">
        <v>0</v>
      </c>
    </row>
    <row r="3591" spans="1:6" hidden="1" x14ac:dyDescent="0.3">
      <c r="A3591" s="1" t="s">
        <v>14</v>
      </c>
      <c r="B3591" t="b">
        <v>0</v>
      </c>
      <c r="C3591">
        <v>5254667049043</v>
      </c>
      <c r="D3591">
        <v>5254682426329</v>
      </c>
      <c r="E3591">
        <v>15377286</v>
      </c>
      <c r="F3591">
        <v>0</v>
      </c>
    </row>
    <row r="3592" spans="1:6" hidden="1" x14ac:dyDescent="0.3">
      <c r="A3592" s="1" t="s">
        <v>12</v>
      </c>
      <c r="B3592" t="b">
        <v>0</v>
      </c>
      <c r="C3592">
        <v>5254682525526</v>
      </c>
      <c r="D3592">
        <v>5254697589336</v>
      </c>
      <c r="E3592">
        <v>15063810</v>
      </c>
      <c r="F3592">
        <v>0</v>
      </c>
    </row>
    <row r="3593" spans="1:6" hidden="1" x14ac:dyDescent="0.3">
      <c r="A3593" s="1" t="s">
        <v>15</v>
      </c>
      <c r="B3593" t="b">
        <v>0</v>
      </c>
      <c r="C3593">
        <v>5254697647348</v>
      </c>
      <c r="D3593">
        <v>5254713643461</v>
      </c>
      <c r="E3593">
        <v>15996113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5254713742190</v>
      </c>
      <c r="D3594">
        <v>5254729171785</v>
      </c>
      <c r="E3594">
        <v>15429595</v>
      </c>
      <c r="F3594">
        <v>0</v>
      </c>
    </row>
    <row r="3595" spans="1:6" hidden="1" x14ac:dyDescent="0.3">
      <c r="A3595" s="1" t="s">
        <v>8</v>
      </c>
      <c r="B3595" t="b">
        <v>0</v>
      </c>
      <c r="C3595">
        <v>5254729617534</v>
      </c>
      <c r="D3595">
        <v>5254744926938</v>
      </c>
      <c r="E3595">
        <v>15309404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5254745028917</v>
      </c>
      <c r="D3596">
        <v>5254760742886</v>
      </c>
      <c r="E3596">
        <v>15713969</v>
      </c>
      <c r="F3596">
        <v>0</v>
      </c>
    </row>
    <row r="3597" spans="1:6" hidden="1" x14ac:dyDescent="0.3">
      <c r="A3597" s="1" t="s">
        <v>8</v>
      </c>
      <c r="B3597" t="b">
        <v>0</v>
      </c>
      <c r="C3597">
        <v>5254761157434</v>
      </c>
      <c r="D3597">
        <v>5254776308281</v>
      </c>
      <c r="E3597">
        <v>15150847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5254776735285</v>
      </c>
      <c r="D3598">
        <v>5254791486485</v>
      </c>
      <c r="E3598">
        <v>14751200</v>
      </c>
      <c r="F3598">
        <v>0</v>
      </c>
    </row>
    <row r="3599" spans="1:6" hidden="1" x14ac:dyDescent="0.3">
      <c r="A3599" s="1" t="s">
        <v>14</v>
      </c>
      <c r="B3599" t="b">
        <v>0</v>
      </c>
      <c r="C3599">
        <v>5254798067400</v>
      </c>
      <c r="D3599">
        <v>5254807521978</v>
      </c>
      <c r="E3599">
        <v>9454578</v>
      </c>
      <c r="F3599">
        <v>0</v>
      </c>
    </row>
    <row r="3600" spans="1:6" hidden="1" x14ac:dyDescent="0.3">
      <c r="A3600" s="1" t="s">
        <v>6</v>
      </c>
      <c r="B3600" t="b">
        <v>0</v>
      </c>
      <c r="C3600">
        <v>5254807620621</v>
      </c>
      <c r="D3600">
        <v>5254823777787</v>
      </c>
      <c r="E3600">
        <v>16157166</v>
      </c>
      <c r="F3600">
        <v>0</v>
      </c>
    </row>
    <row r="3601" spans="1:6" hidden="1" x14ac:dyDescent="0.3">
      <c r="A3601" s="1" t="s">
        <v>14</v>
      </c>
      <c r="B3601" t="b">
        <v>0</v>
      </c>
      <c r="C3601">
        <v>5254824227699</v>
      </c>
      <c r="D3601">
        <v>5254838696819</v>
      </c>
      <c r="E3601">
        <v>14469120</v>
      </c>
      <c r="F3601">
        <v>0</v>
      </c>
    </row>
    <row r="3602" spans="1:6" hidden="1" x14ac:dyDescent="0.3">
      <c r="A3602" s="1" t="s">
        <v>14</v>
      </c>
      <c r="B3602" t="b">
        <v>0</v>
      </c>
      <c r="C3602">
        <v>5254839124635</v>
      </c>
      <c r="D3602">
        <v>5254854383762</v>
      </c>
      <c r="E3602">
        <v>15259127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5254854947579</v>
      </c>
      <c r="D3603">
        <v>5254870218682</v>
      </c>
      <c r="E3603">
        <v>15271103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5254870781464</v>
      </c>
      <c r="D3604">
        <v>5254885662075</v>
      </c>
      <c r="E3604">
        <v>14880611</v>
      </c>
      <c r="F3604">
        <v>0</v>
      </c>
    </row>
    <row r="3605" spans="1:6" hidden="1" x14ac:dyDescent="0.3">
      <c r="A3605" s="1" t="s">
        <v>10</v>
      </c>
      <c r="B3605" t="b">
        <v>0</v>
      </c>
      <c r="C3605">
        <v>5254886869579</v>
      </c>
      <c r="D3605">
        <v>5254903036712</v>
      </c>
      <c r="E3605">
        <v>16167133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5254903159072</v>
      </c>
      <c r="D3606">
        <v>5254916536125</v>
      </c>
      <c r="E3606">
        <v>13377053</v>
      </c>
      <c r="F3606">
        <v>0</v>
      </c>
    </row>
    <row r="3607" spans="1:6" hidden="1" x14ac:dyDescent="0.3">
      <c r="A3607" s="1" t="s">
        <v>13</v>
      </c>
      <c r="B3607" t="b">
        <v>0</v>
      </c>
      <c r="C3607">
        <v>5254916992112</v>
      </c>
      <c r="D3607">
        <v>5254932611328</v>
      </c>
      <c r="E3607">
        <v>15619216</v>
      </c>
      <c r="F3607">
        <v>0</v>
      </c>
    </row>
    <row r="3608" spans="1:6" hidden="1" x14ac:dyDescent="0.3">
      <c r="A3608" s="1" t="s">
        <v>6</v>
      </c>
      <c r="B3608" t="b">
        <v>0</v>
      </c>
      <c r="C3608">
        <v>5254932708449</v>
      </c>
      <c r="D3608">
        <v>5254948974385</v>
      </c>
      <c r="E3608">
        <v>16265936</v>
      </c>
      <c r="F3608">
        <v>0</v>
      </c>
    </row>
    <row r="3609" spans="1:6" hidden="1" x14ac:dyDescent="0.3">
      <c r="A3609" s="1" t="s">
        <v>14</v>
      </c>
      <c r="B3609" t="b">
        <v>0</v>
      </c>
      <c r="C3609">
        <v>5254949350713</v>
      </c>
      <c r="D3609">
        <v>5254963645403</v>
      </c>
      <c r="E3609">
        <v>14294690</v>
      </c>
      <c r="F3609">
        <v>0</v>
      </c>
    </row>
    <row r="3610" spans="1:6" hidden="1" x14ac:dyDescent="0.3">
      <c r="A3610" s="1" t="s">
        <v>15</v>
      </c>
      <c r="B3610" t="b">
        <v>0</v>
      </c>
      <c r="C3610">
        <v>5254963745149</v>
      </c>
      <c r="D3610">
        <v>5254979299430</v>
      </c>
      <c r="E3610">
        <v>15554281</v>
      </c>
      <c r="F3610">
        <v>0</v>
      </c>
    </row>
    <row r="3611" spans="1:6" hidden="1" x14ac:dyDescent="0.3">
      <c r="A3611" s="1" t="s">
        <v>10</v>
      </c>
      <c r="B3611" t="b">
        <v>0</v>
      </c>
      <c r="C3611">
        <v>5254980503410</v>
      </c>
      <c r="D3611">
        <v>5254996723710</v>
      </c>
      <c r="E3611">
        <v>16220300</v>
      </c>
      <c r="F3611">
        <v>0</v>
      </c>
    </row>
    <row r="3612" spans="1:6" hidden="1" x14ac:dyDescent="0.3">
      <c r="A3612" s="1" t="s">
        <v>6</v>
      </c>
      <c r="B3612" t="b">
        <v>0</v>
      </c>
      <c r="C3612">
        <v>5254996840479</v>
      </c>
      <c r="D3612">
        <v>5255011283543</v>
      </c>
      <c r="E3612">
        <v>14443064</v>
      </c>
      <c r="F3612">
        <v>0</v>
      </c>
    </row>
    <row r="3613" spans="1:6" hidden="1" x14ac:dyDescent="0.3">
      <c r="A3613" s="1" t="s">
        <v>13</v>
      </c>
      <c r="B3613" t="b">
        <v>0</v>
      </c>
      <c r="C3613">
        <v>5255011779094</v>
      </c>
      <c r="D3613">
        <v>5255026313179</v>
      </c>
      <c r="E3613">
        <v>14534085</v>
      </c>
      <c r="F3613">
        <v>0</v>
      </c>
    </row>
    <row r="3614" spans="1:6" hidden="1" x14ac:dyDescent="0.3">
      <c r="A3614" s="1" t="s">
        <v>9</v>
      </c>
      <c r="B3614" t="b">
        <v>0</v>
      </c>
      <c r="C3614">
        <v>5255026415393</v>
      </c>
      <c r="D3614">
        <v>5255041630274</v>
      </c>
      <c r="E3614">
        <v>15214881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5255041982540</v>
      </c>
      <c r="D3615">
        <v>5255057349095</v>
      </c>
      <c r="E3615">
        <v>15366555</v>
      </c>
      <c r="F3615">
        <v>0</v>
      </c>
    </row>
    <row r="3616" spans="1:6" hidden="1" x14ac:dyDescent="0.3">
      <c r="A3616" s="1" t="s">
        <v>15</v>
      </c>
      <c r="B3616" t="b">
        <v>0</v>
      </c>
      <c r="C3616">
        <v>5255057450643</v>
      </c>
      <c r="D3616">
        <v>5255073296309</v>
      </c>
      <c r="E3616">
        <v>15845666</v>
      </c>
      <c r="F3616">
        <v>0</v>
      </c>
    </row>
    <row r="3617" spans="1:6" hidden="1" x14ac:dyDescent="0.3">
      <c r="A3617" s="1" t="s">
        <v>10</v>
      </c>
      <c r="B3617" t="b">
        <v>0</v>
      </c>
      <c r="C3617">
        <v>5255074495891</v>
      </c>
      <c r="D3617">
        <v>5255090807398</v>
      </c>
      <c r="E3617">
        <v>16311507</v>
      </c>
      <c r="F3617">
        <v>0</v>
      </c>
    </row>
    <row r="3618" spans="1:6" hidden="1" x14ac:dyDescent="0.3">
      <c r="A3618" s="1" t="s">
        <v>7</v>
      </c>
      <c r="B3618" t="b">
        <v>0</v>
      </c>
      <c r="C3618">
        <v>5255091773561</v>
      </c>
      <c r="D3618">
        <v>5255106235464</v>
      </c>
      <c r="E3618">
        <v>14461903</v>
      </c>
      <c r="F3618">
        <v>0</v>
      </c>
    </row>
    <row r="3619" spans="1:6" hidden="1" x14ac:dyDescent="0.3">
      <c r="A3619" s="1" t="s">
        <v>8</v>
      </c>
      <c r="B3619" t="b">
        <v>0</v>
      </c>
      <c r="C3619">
        <v>5255107739795</v>
      </c>
      <c r="D3619">
        <v>5255119906396</v>
      </c>
      <c r="E3619">
        <v>12166601</v>
      </c>
      <c r="F3619">
        <v>0</v>
      </c>
    </row>
    <row r="3620" spans="1:6" hidden="1" x14ac:dyDescent="0.3">
      <c r="A3620" s="1" t="s">
        <v>10</v>
      </c>
      <c r="B3620" t="b">
        <v>0</v>
      </c>
      <c r="C3620">
        <v>5255128496071</v>
      </c>
      <c r="D3620">
        <v>5255137685355</v>
      </c>
      <c r="E3620">
        <v>9189284</v>
      </c>
      <c r="F3620">
        <v>0</v>
      </c>
    </row>
    <row r="3621" spans="1:6" hidden="1" x14ac:dyDescent="0.3">
      <c r="A3621" s="1" t="s">
        <v>12</v>
      </c>
      <c r="B3621" t="b">
        <v>0</v>
      </c>
      <c r="C3621">
        <v>5255137808932</v>
      </c>
      <c r="D3621">
        <v>5255150933817</v>
      </c>
      <c r="E3621">
        <v>13124885</v>
      </c>
      <c r="F3621">
        <v>0</v>
      </c>
    </row>
    <row r="3622" spans="1:6" hidden="1" x14ac:dyDescent="0.3">
      <c r="A3622" s="1" t="s">
        <v>12</v>
      </c>
      <c r="B3622" t="b">
        <v>0</v>
      </c>
      <c r="C3622">
        <v>5255151005139</v>
      </c>
      <c r="D3622">
        <v>5255166549203</v>
      </c>
      <c r="E3622">
        <v>15544064</v>
      </c>
      <c r="F3622">
        <v>0</v>
      </c>
    </row>
    <row r="3623" spans="1:6" hidden="1" x14ac:dyDescent="0.3">
      <c r="A3623" s="1" t="s">
        <v>14</v>
      </c>
      <c r="B3623" t="b">
        <v>0</v>
      </c>
      <c r="C3623">
        <v>5255166950791</v>
      </c>
      <c r="D3623">
        <v>5255182471073</v>
      </c>
      <c r="E3623">
        <v>15520282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5255182573712</v>
      </c>
      <c r="D3624">
        <v>5255198187455</v>
      </c>
      <c r="E3624">
        <v>15613743</v>
      </c>
      <c r="F3624">
        <v>0</v>
      </c>
    </row>
    <row r="3625" spans="1:6" hidden="1" x14ac:dyDescent="0.3">
      <c r="A3625" s="1" t="s">
        <v>13</v>
      </c>
      <c r="B3625" t="b">
        <v>0</v>
      </c>
      <c r="C3625">
        <v>5255198747335</v>
      </c>
      <c r="D3625">
        <v>5255213850386</v>
      </c>
      <c r="E3625">
        <v>15103051</v>
      </c>
      <c r="F3625">
        <v>0</v>
      </c>
    </row>
    <row r="3626" spans="1:6" hidden="1" x14ac:dyDescent="0.3">
      <c r="A3626" s="1" t="s">
        <v>10</v>
      </c>
      <c r="B3626" t="b">
        <v>0</v>
      </c>
      <c r="C3626">
        <v>5255215108544</v>
      </c>
      <c r="D3626">
        <v>5255231018242</v>
      </c>
      <c r="E3626">
        <v>15909698</v>
      </c>
      <c r="F3626">
        <v>0</v>
      </c>
    </row>
    <row r="3627" spans="1:6" hidden="1" x14ac:dyDescent="0.3">
      <c r="A3627" s="1" t="s">
        <v>10</v>
      </c>
      <c r="B3627" t="b">
        <v>0</v>
      </c>
      <c r="C3627">
        <v>5255232268919</v>
      </c>
      <c r="D3627">
        <v>5255246648639</v>
      </c>
      <c r="E3627">
        <v>14379720</v>
      </c>
      <c r="F3627">
        <v>0</v>
      </c>
    </row>
    <row r="3628" spans="1:6" hidden="1" x14ac:dyDescent="0.3">
      <c r="A3628" s="1" t="s">
        <v>7</v>
      </c>
      <c r="B3628" t="b">
        <v>0</v>
      </c>
      <c r="C3628">
        <v>5255247616666</v>
      </c>
      <c r="D3628">
        <v>5255262494649</v>
      </c>
      <c r="E3628">
        <v>14877983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5255263994841</v>
      </c>
      <c r="D3629">
        <v>5255275480809</v>
      </c>
      <c r="E3629">
        <v>11485968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5255275580283</v>
      </c>
      <c r="D3630">
        <v>5255290967287</v>
      </c>
      <c r="E3630">
        <v>15387004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5255291031846</v>
      </c>
      <c r="D3631">
        <v>5255307592960</v>
      </c>
      <c r="E3631">
        <v>16561114</v>
      </c>
      <c r="F3631">
        <v>0</v>
      </c>
    </row>
    <row r="3632" spans="1:6" hidden="1" x14ac:dyDescent="0.3">
      <c r="A3632" s="1" t="s">
        <v>6</v>
      </c>
      <c r="B3632" t="b">
        <v>0</v>
      </c>
      <c r="C3632">
        <v>5255307692920</v>
      </c>
      <c r="D3632">
        <v>5255323026012</v>
      </c>
      <c r="E3632">
        <v>15333092</v>
      </c>
      <c r="F3632">
        <v>0</v>
      </c>
    </row>
    <row r="3633" spans="1:6" hidden="1" x14ac:dyDescent="0.3">
      <c r="A3633" s="1" t="s">
        <v>11</v>
      </c>
      <c r="B3633" t="b">
        <v>0</v>
      </c>
      <c r="C3633">
        <v>5255323130382</v>
      </c>
      <c r="D3633">
        <v>5255337963684</v>
      </c>
      <c r="E3633">
        <v>14833302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5255338064901</v>
      </c>
      <c r="D3634">
        <v>5255353493097</v>
      </c>
      <c r="E3634">
        <v>15428196</v>
      </c>
      <c r="F3634">
        <v>0</v>
      </c>
    </row>
    <row r="3635" spans="1:6" hidden="1" x14ac:dyDescent="0.3">
      <c r="A3635" s="1" t="s">
        <v>15</v>
      </c>
      <c r="B3635" t="b">
        <v>0</v>
      </c>
      <c r="C3635">
        <v>5255353577266</v>
      </c>
      <c r="D3635">
        <v>5255369191711</v>
      </c>
      <c r="E3635">
        <v>15614445</v>
      </c>
      <c r="F3635">
        <v>0</v>
      </c>
    </row>
    <row r="3636" spans="1:6" hidden="1" x14ac:dyDescent="0.3">
      <c r="A3636" s="1" t="s">
        <v>15</v>
      </c>
      <c r="B3636" t="b">
        <v>0</v>
      </c>
      <c r="C3636">
        <v>5255369290020</v>
      </c>
      <c r="D3636">
        <v>5255384814536</v>
      </c>
      <c r="E3636">
        <v>15524516</v>
      </c>
      <c r="F3636">
        <v>0</v>
      </c>
    </row>
    <row r="3637" spans="1:6" hidden="1" x14ac:dyDescent="0.3">
      <c r="A3637" s="1" t="s">
        <v>15</v>
      </c>
      <c r="B3637" t="b">
        <v>0</v>
      </c>
      <c r="C3637">
        <v>5255384912770</v>
      </c>
      <c r="D3637">
        <v>5255400481238</v>
      </c>
      <c r="E3637">
        <v>15568468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5255400581440</v>
      </c>
      <c r="D3638">
        <v>5255416166878</v>
      </c>
      <c r="E3638">
        <v>15585438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5255416273404</v>
      </c>
      <c r="D3639">
        <v>5255431716166</v>
      </c>
      <c r="E3639">
        <v>15442762</v>
      </c>
      <c r="F3639">
        <v>0</v>
      </c>
    </row>
    <row r="3640" spans="1:6" hidden="1" x14ac:dyDescent="0.3">
      <c r="A3640" s="1" t="s">
        <v>13</v>
      </c>
      <c r="B3640" t="b">
        <v>0</v>
      </c>
      <c r="C3640">
        <v>5255432198570</v>
      </c>
      <c r="D3640">
        <v>5255447641134</v>
      </c>
      <c r="E3640">
        <v>15442564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5255448576897</v>
      </c>
      <c r="D3641">
        <v>5255465661136</v>
      </c>
      <c r="E3641">
        <v>17084239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5255467165247</v>
      </c>
      <c r="D3642">
        <v>5255479017174</v>
      </c>
      <c r="E3642">
        <v>11851927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5255479113431</v>
      </c>
      <c r="D3643">
        <v>5255494144721</v>
      </c>
      <c r="E3643">
        <v>15031290</v>
      </c>
      <c r="F3643">
        <v>0</v>
      </c>
    </row>
    <row r="3644" spans="1:6" hidden="1" x14ac:dyDescent="0.3">
      <c r="A3644" s="1" t="s">
        <v>14</v>
      </c>
      <c r="B3644" t="b">
        <v>0</v>
      </c>
      <c r="C3644">
        <v>5255494501757</v>
      </c>
      <c r="D3644">
        <v>5255509910050</v>
      </c>
      <c r="E3644">
        <v>15408293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5255510394508</v>
      </c>
      <c r="D3645">
        <v>5255526137050</v>
      </c>
      <c r="E3645">
        <v>15742542</v>
      </c>
      <c r="F3645">
        <v>0</v>
      </c>
    </row>
    <row r="3646" spans="1:6" hidden="1" x14ac:dyDescent="0.3">
      <c r="A3646" s="1" t="s">
        <v>8</v>
      </c>
      <c r="B3646" t="b">
        <v>0</v>
      </c>
      <c r="C3646">
        <v>5255526497862</v>
      </c>
      <c r="D3646">
        <v>5255541828385</v>
      </c>
      <c r="E3646">
        <v>15330523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5255543125124</v>
      </c>
      <c r="D3647">
        <v>5255558973409</v>
      </c>
      <c r="E3647">
        <v>15848285</v>
      </c>
      <c r="F3647">
        <v>0</v>
      </c>
    </row>
    <row r="3648" spans="1:6" hidden="1" x14ac:dyDescent="0.3">
      <c r="A3648" s="1" t="s">
        <v>10</v>
      </c>
      <c r="B3648" t="b">
        <v>0</v>
      </c>
      <c r="C3648">
        <v>5255560224092</v>
      </c>
      <c r="D3648">
        <v>5255574848468</v>
      </c>
      <c r="E3648">
        <v>14624376</v>
      </c>
      <c r="F3648">
        <v>0</v>
      </c>
    </row>
    <row r="3649" spans="1:6" hidden="1" x14ac:dyDescent="0.3">
      <c r="A3649" s="1" t="s">
        <v>9</v>
      </c>
      <c r="B3649" t="b">
        <v>0</v>
      </c>
      <c r="C3649">
        <v>5255574974092</v>
      </c>
      <c r="D3649">
        <v>5255588038430</v>
      </c>
      <c r="E3649">
        <v>13064338</v>
      </c>
      <c r="F3649">
        <v>0</v>
      </c>
    </row>
    <row r="3650" spans="1:6" hidden="1" x14ac:dyDescent="0.3">
      <c r="A3650" s="1" t="s">
        <v>10</v>
      </c>
      <c r="B3650" t="b">
        <v>0</v>
      </c>
      <c r="C3650">
        <v>5255589299071</v>
      </c>
      <c r="D3650">
        <v>5255605947909</v>
      </c>
      <c r="E3650">
        <v>16648838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5255606066523</v>
      </c>
      <c r="D3651">
        <v>5255619090136</v>
      </c>
      <c r="E3651">
        <v>13023613</v>
      </c>
      <c r="F3651">
        <v>0</v>
      </c>
    </row>
    <row r="3652" spans="1:6" hidden="1" x14ac:dyDescent="0.3">
      <c r="A3652" s="1" t="s">
        <v>12</v>
      </c>
      <c r="B3652" t="b">
        <v>0</v>
      </c>
      <c r="C3652">
        <v>5255619160136</v>
      </c>
      <c r="D3652">
        <v>5255634965005</v>
      </c>
      <c r="E3652">
        <v>15804869</v>
      </c>
      <c r="F3652">
        <v>0</v>
      </c>
    </row>
    <row r="3653" spans="1:6" hidden="1" x14ac:dyDescent="0.3">
      <c r="A3653" s="1" t="s">
        <v>9</v>
      </c>
      <c r="B3653" t="b">
        <v>0</v>
      </c>
      <c r="C3653">
        <v>5255635038837</v>
      </c>
      <c r="D3653">
        <v>5255650444474</v>
      </c>
      <c r="E3653">
        <v>15405637</v>
      </c>
      <c r="F3653">
        <v>0</v>
      </c>
    </row>
    <row r="3654" spans="1:6" hidden="1" x14ac:dyDescent="0.3">
      <c r="A3654" s="1" t="s">
        <v>13</v>
      </c>
      <c r="B3654" t="b">
        <v>0</v>
      </c>
      <c r="C3654">
        <v>5255650937419</v>
      </c>
      <c r="D3654">
        <v>5255666802804</v>
      </c>
      <c r="E3654">
        <v>15865385</v>
      </c>
      <c r="F3654">
        <v>0</v>
      </c>
    </row>
    <row r="3655" spans="1:6" hidden="1" x14ac:dyDescent="0.3">
      <c r="A3655" s="1" t="s">
        <v>13</v>
      </c>
      <c r="B3655" t="b">
        <v>0</v>
      </c>
      <c r="C3655">
        <v>5255667293152</v>
      </c>
      <c r="D3655">
        <v>5255682591720</v>
      </c>
      <c r="E3655">
        <v>15298568</v>
      </c>
      <c r="F3655">
        <v>0</v>
      </c>
    </row>
    <row r="3656" spans="1:6" hidden="1" x14ac:dyDescent="0.3">
      <c r="A3656" s="1" t="s">
        <v>9</v>
      </c>
      <c r="B3656" t="b">
        <v>0</v>
      </c>
      <c r="C3656">
        <v>5255682694721</v>
      </c>
      <c r="D3656">
        <v>5255698080570</v>
      </c>
      <c r="E3656">
        <v>15385849</v>
      </c>
      <c r="F3656">
        <v>0</v>
      </c>
    </row>
    <row r="3657" spans="1:6" hidden="1" x14ac:dyDescent="0.3">
      <c r="A3657" s="1" t="s">
        <v>7</v>
      </c>
      <c r="B3657" t="b">
        <v>0</v>
      </c>
      <c r="C3657">
        <v>5255699008144</v>
      </c>
      <c r="D3657">
        <v>5255716387321</v>
      </c>
      <c r="E3657">
        <v>17379177</v>
      </c>
      <c r="F3657">
        <v>0</v>
      </c>
    </row>
    <row r="3658" spans="1:6" hidden="1" x14ac:dyDescent="0.3">
      <c r="A3658" s="1" t="s">
        <v>14</v>
      </c>
      <c r="B3658" t="b">
        <v>0</v>
      </c>
      <c r="C3658">
        <v>5255717436884</v>
      </c>
      <c r="D3658">
        <v>5255729064488</v>
      </c>
      <c r="E3658">
        <v>11627604</v>
      </c>
      <c r="F3658">
        <v>0</v>
      </c>
    </row>
    <row r="3659" spans="1:6" hidden="1" x14ac:dyDescent="0.3">
      <c r="A3659" s="1" t="s">
        <v>6</v>
      </c>
      <c r="B3659" t="b">
        <v>0</v>
      </c>
      <c r="C3659">
        <v>5255729161807</v>
      </c>
      <c r="D3659">
        <v>5255745932463</v>
      </c>
      <c r="E3659">
        <v>16770656</v>
      </c>
      <c r="F3659">
        <v>0</v>
      </c>
    </row>
    <row r="3660" spans="1:6" hidden="1" x14ac:dyDescent="0.3">
      <c r="A3660" s="1" t="s">
        <v>10</v>
      </c>
      <c r="B3660" t="b">
        <v>0</v>
      </c>
      <c r="C3660">
        <v>5255747121621</v>
      </c>
      <c r="D3660">
        <v>5255762254888</v>
      </c>
      <c r="E3660">
        <v>15133267</v>
      </c>
      <c r="F3660">
        <v>0</v>
      </c>
    </row>
    <row r="3661" spans="1:6" hidden="1" x14ac:dyDescent="0.3">
      <c r="A3661" s="1" t="s">
        <v>14</v>
      </c>
      <c r="B3661" t="b">
        <v>0</v>
      </c>
      <c r="C3661">
        <v>5255762658519</v>
      </c>
      <c r="D3661">
        <v>5255776308487</v>
      </c>
      <c r="E3661">
        <v>13649968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5255776801026</v>
      </c>
      <c r="D3662">
        <v>5255792156609</v>
      </c>
      <c r="E3662">
        <v>15355583</v>
      </c>
      <c r="F3662">
        <v>0</v>
      </c>
    </row>
    <row r="3663" spans="1:6" hidden="1" x14ac:dyDescent="0.3">
      <c r="A3663" s="1" t="s">
        <v>6</v>
      </c>
      <c r="B3663" t="b">
        <v>0</v>
      </c>
      <c r="C3663">
        <v>5255792249435</v>
      </c>
      <c r="D3663">
        <v>5255807911593</v>
      </c>
      <c r="E3663">
        <v>15662158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5255808013668</v>
      </c>
      <c r="D3664">
        <v>5255823124014</v>
      </c>
      <c r="E3664">
        <v>15110346</v>
      </c>
      <c r="F3664">
        <v>0</v>
      </c>
    </row>
    <row r="3665" spans="1:6" hidden="1" x14ac:dyDescent="0.3">
      <c r="A3665" s="1" t="s">
        <v>6</v>
      </c>
      <c r="B3665" t="b">
        <v>0</v>
      </c>
      <c r="C3665">
        <v>5255823221171</v>
      </c>
      <c r="D3665">
        <v>5255839115317</v>
      </c>
      <c r="E3665">
        <v>15894146</v>
      </c>
      <c r="F3665">
        <v>0</v>
      </c>
    </row>
    <row r="3666" spans="1:6" hidden="1" x14ac:dyDescent="0.3">
      <c r="A3666" s="1" t="s">
        <v>6</v>
      </c>
      <c r="B3666" t="b">
        <v>0</v>
      </c>
      <c r="C3666">
        <v>5255839211611</v>
      </c>
      <c r="D3666">
        <v>5255854663443</v>
      </c>
      <c r="E3666">
        <v>15451832</v>
      </c>
      <c r="F3666">
        <v>0</v>
      </c>
    </row>
    <row r="3667" spans="1:6" hidden="1" x14ac:dyDescent="0.3">
      <c r="A3667" s="1" t="s">
        <v>12</v>
      </c>
      <c r="B3667" t="b">
        <v>0</v>
      </c>
      <c r="C3667">
        <v>5255854861574</v>
      </c>
      <c r="D3667">
        <v>5255869236726</v>
      </c>
      <c r="E3667">
        <v>14375152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5255869700555</v>
      </c>
      <c r="D3668">
        <v>5255885172558</v>
      </c>
      <c r="E3668">
        <v>15472003</v>
      </c>
      <c r="F3668">
        <v>0</v>
      </c>
    </row>
    <row r="3669" spans="1:6" hidden="1" x14ac:dyDescent="0.3">
      <c r="A3669" s="1" t="s">
        <v>10</v>
      </c>
      <c r="B3669" t="b">
        <v>0</v>
      </c>
      <c r="C3669">
        <v>5255898513844</v>
      </c>
      <c r="D3669">
        <v>5255902926013</v>
      </c>
      <c r="E3669">
        <v>4412169</v>
      </c>
      <c r="F3669">
        <v>0</v>
      </c>
    </row>
    <row r="3670" spans="1:6" hidden="1" x14ac:dyDescent="0.3">
      <c r="A3670" s="1" t="s">
        <v>7</v>
      </c>
      <c r="B3670" t="b">
        <v>0</v>
      </c>
      <c r="C3670">
        <v>5255903895654</v>
      </c>
      <c r="D3670">
        <v>5255919442755</v>
      </c>
      <c r="E3670">
        <v>15547101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5255920488726</v>
      </c>
      <c r="D3671">
        <v>5255931956303</v>
      </c>
      <c r="E3671">
        <v>11467577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5255932057359</v>
      </c>
      <c r="D3672">
        <v>5255947441327</v>
      </c>
      <c r="E3672">
        <v>15383968</v>
      </c>
      <c r="F3672">
        <v>0</v>
      </c>
    </row>
    <row r="3673" spans="1:6" hidden="1" x14ac:dyDescent="0.3">
      <c r="A3673" s="1" t="s">
        <v>14</v>
      </c>
      <c r="B3673" t="b">
        <v>0</v>
      </c>
      <c r="C3673">
        <v>5255947805003</v>
      </c>
      <c r="D3673">
        <v>5255963347659</v>
      </c>
      <c r="E3673">
        <v>15542656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5255963447440</v>
      </c>
      <c r="D3674">
        <v>5255978613622</v>
      </c>
      <c r="E3674">
        <v>15166182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5255979065695</v>
      </c>
      <c r="D3675">
        <v>5255994558864</v>
      </c>
      <c r="E3675">
        <v>15493169</v>
      </c>
      <c r="F3675">
        <v>0</v>
      </c>
    </row>
    <row r="3676" spans="1:6" hidden="1" x14ac:dyDescent="0.3">
      <c r="A3676" s="1" t="s">
        <v>15</v>
      </c>
      <c r="B3676" t="b">
        <v>0</v>
      </c>
      <c r="C3676">
        <v>5255994661284</v>
      </c>
      <c r="D3676">
        <v>5256009995702</v>
      </c>
      <c r="E3676">
        <v>15334418</v>
      </c>
      <c r="F3676">
        <v>0</v>
      </c>
    </row>
    <row r="3677" spans="1:6" hidden="1" x14ac:dyDescent="0.3">
      <c r="A3677" s="1" t="s">
        <v>7</v>
      </c>
      <c r="B3677" t="b">
        <v>0</v>
      </c>
      <c r="C3677">
        <v>5256011063085</v>
      </c>
      <c r="D3677">
        <v>5256028932917</v>
      </c>
      <c r="E3677">
        <v>17869832</v>
      </c>
      <c r="F3677">
        <v>0</v>
      </c>
    </row>
    <row r="3678" spans="1:6" hidden="1" x14ac:dyDescent="0.3">
      <c r="A3678" s="1" t="s">
        <v>8</v>
      </c>
      <c r="B3678" t="b">
        <v>0</v>
      </c>
      <c r="C3678">
        <v>5256032241063</v>
      </c>
      <c r="D3678">
        <v>5256041784791</v>
      </c>
      <c r="E3678">
        <v>9543728</v>
      </c>
      <c r="F3678">
        <v>0</v>
      </c>
    </row>
    <row r="3679" spans="1:6" hidden="1" x14ac:dyDescent="0.3">
      <c r="A3679" s="1" t="s">
        <v>7</v>
      </c>
      <c r="B3679" t="b">
        <v>0</v>
      </c>
      <c r="C3679">
        <v>5256042721240</v>
      </c>
      <c r="D3679">
        <v>5256060205426</v>
      </c>
      <c r="E3679">
        <v>17484186</v>
      </c>
      <c r="F3679">
        <v>0</v>
      </c>
    </row>
    <row r="3680" spans="1:6" hidden="1" x14ac:dyDescent="0.3">
      <c r="A3680" s="1" t="s">
        <v>8</v>
      </c>
      <c r="B3680" t="b">
        <v>0</v>
      </c>
      <c r="C3680">
        <v>5256061209403</v>
      </c>
      <c r="D3680">
        <v>5256073322891</v>
      </c>
      <c r="E3680">
        <v>12113488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5256074321268</v>
      </c>
      <c r="D3681">
        <v>5256091492931</v>
      </c>
      <c r="E3681">
        <v>17171663</v>
      </c>
      <c r="F3681">
        <v>0</v>
      </c>
    </row>
    <row r="3682" spans="1:6" hidden="1" x14ac:dyDescent="0.3">
      <c r="A3682" s="1" t="s">
        <v>12</v>
      </c>
      <c r="B3682" t="b">
        <v>0</v>
      </c>
      <c r="C3682">
        <v>5256092250122</v>
      </c>
      <c r="D3682">
        <v>5256104229997</v>
      </c>
      <c r="E3682">
        <v>11979875</v>
      </c>
      <c r="F3682">
        <v>0</v>
      </c>
    </row>
    <row r="3683" spans="1:6" hidden="1" x14ac:dyDescent="0.3">
      <c r="A3683" s="1" t="s">
        <v>14</v>
      </c>
      <c r="B3683" t="b">
        <v>0</v>
      </c>
      <c r="C3683">
        <v>5256104559836</v>
      </c>
      <c r="D3683">
        <v>5256120150798</v>
      </c>
      <c r="E3683">
        <v>15590962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5256120245876</v>
      </c>
      <c r="D3684">
        <v>5256135572743</v>
      </c>
      <c r="E3684">
        <v>15326867</v>
      </c>
      <c r="F3684">
        <v>0</v>
      </c>
    </row>
    <row r="3685" spans="1:6" hidden="1" x14ac:dyDescent="0.3">
      <c r="A3685" s="1" t="s">
        <v>10</v>
      </c>
      <c r="B3685" t="b">
        <v>0</v>
      </c>
      <c r="C3685">
        <v>5256136772862</v>
      </c>
      <c r="D3685">
        <v>5256153222089</v>
      </c>
      <c r="E3685">
        <v>16449227</v>
      </c>
      <c r="F3685">
        <v>0</v>
      </c>
    </row>
    <row r="3686" spans="1:6" hidden="1" x14ac:dyDescent="0.3">
      <c r="A3686" s="1" t="s">
        <v>12</v>
      </c>
      <c r="B3686" t="b">
        <v>0</v>
      </c>
      <c r="C3686">
        <v>5256153343253</v>
      </c>
      <c r="D3686">
        <v>5256166710010</v>
      </c>
      <c r="E3686">
        <v>13366757</v>
      </c>
      <c r="F3686">
        <v>0</v>
      </c>
    </row>
    <row r="3687" spans="1:6" hidden="1" x14ac:dyDescent="0.3">
      <c r="A3687" s="1" t="s">
        <v>8</v>
      </c>
      <c r="B3687" t="b">
        <v>0</v>
      </c>
      <c r="C3687">
        <v>5256167032668</v>
      </c>
      <c r="D3687">
        <v>5256182657966</v>
      </c>
      <c r="E3687">
        <v>15625298</v>
      </c>
      <c r="F3687">
        <v>0</v>
      </c>
    </row>
    <row r="3688" spans="1:6" hidden="1" x14ac:dyDescent="0.3">
      <c r="A3688" s="1" t="s">
        <v>13</v>
      </c>
      <c r="B3688" t="b">
        <v>0</v>
      </c>
      <c r="C3688">
        <v>5256183148055</v>
      </c>
      <c r="D3688">
        <v>5256198296372</v>
      </c>
      <c r="E3688">
        <v>15148317</v>
      </c>
      <c r="F3688">
        <v>0</v>
      </c>
    </row>
    <row r="3689" spans="1:6" hidden="1" x14ac:dyDescent="0.3">
      <c r="A3689" s="1" t="s">
        <v>8</v>
      </c>
      <c r="B3689" t="b">
        <v>0</v>
      </c>
      <c r="C3689">
        <v>5256198655906</v>
      </c>
      <c r="D3689">
        <v>5256213704562</v>
      </c>
      <c r="E3689">
        <v>15048656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5256214638573</v>
      </c>
      <c r="D3690">
        <v>5256232073850</v>
      </c>
      <c r="E3690">
        <v>17435277</v>
      </c>
      <c r="F3690">
        <v>0</v>
      </c>
    </row>
    <row r="3691" spans="1:6" hidden="1" x14ac:dyDescent="0.3">
      <c r="A3691" s="1" t="s">
        <v>13</v>
      </c>
      <c r="B3691" t="b">
        <v>0</v>
      </c>
      <c r="C3691">
        <v>5256233271998</v>
      </c>
      <c r="D3691">
        <v>5256245179474</v>
      </c>
      <c r="E3691">
        <v>11907476</v>
      </c>
      <c r="F3691">
        <v>0</v>
      </c>
    </row>
    <row r="3692" spans="1:6" hidden="1" x14ac:dyDescent="0.3">
      <c r="A3692" s="1" t="s">
        <v>6</v>
      </c>
      <c r="B3692" t="b">
        <v>0</v>
      </c>
      <c r="C3692">
        <v>5256245278117</v>
      </c>
      <c r="D3692">
        <v>5256261501943</v>
      </c>
      <c r="E3692">
        <v>16223826</v>
      </c>
      <c r="F3692">
        <v>0</v>
      </c>
    </row>
    <row r="3693" spans="1:6" hidden="1" x14ac:dyDescent="0.3">
      <c r="A3693" s="1" t="s">
        <v>14</v>
      </c>
      <c r="B3693" t="b">
        <v>0</v>
      </c>
      <c r="C3693">
        <v>5256261874028</v>
      </c>
      <c r="D3693">
        <v>5256276433338</v>
      </c>
      <c r="E3693">
        <v>14559310</v>
      </c>
      <c r="F3693">
        <v>0</v>
      </c>
    </row>
    <row r="3694" spans="1:6" hidden="1" x14ac:dyDescent="0.3">
      <c r="A3694" s="1" t="s">
        <v>13</v>
      </c>
      <c r="B3694" t="b">
        <v>0</v>
      </c>
      <c r="C3694">
        <v>5256276938459</v>
      </c>
      <c r="D3694">
        <v>5256292237952</v>
      </c>
      <c r="E3694">
        <v>15299493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5256292345424</v>
      </c>
      <c r="D3695">
        <v>5256307515497</v>
      </c>
      <c r="E3695">
        <v>15170073</v>
      </c>
      <c r="F3695">
        <v>0</v>
      </c>
    </row>
    <row r="3696" spans="1:6" hidden="1" x14ac:dyDescent="0.3">
      <c r="A3696" s="1" t="s">
        <v>7</v>
      </c>
      <c r="B3696" t="b">
        <v>0</v>
      </c>
      <c r="C3696">
        <v>5256308451529</v>
      </c>
      <c r="D3696">
        <v>5256325792624</v>
      </c>
      <c r="E3696">
        <v>17341095</v>
      </c>
      <c r="F3696">
        <v>0</v>
      </c>
    </row>
    <row r="3697" spans="1:6" hidden="1" x14ac:dyDescent="0.3">
      <c r="A3697" s="1" t="s">
        <v>11</v>
      </c>
      <c r="B3697" t="b">
        <v>0</v>
      </c>
      <c r="C3697">
        <v>5256326611654</v>
      </c>
      <c r="D3697">
        <v>5256338749143</v>
      </c>
      <c r="E3697">
        <v>12137489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5256339950175</v>
      </c>
      <c r="D3698">
        <v>5256356470465</v>
      </c>
      <c r="E3698">
        <v>16520290</v>
      </c>
      <c r="F3698">
        <v>0</v>
      </c>
    </row>
    <row r="3699" spans="1:6" hidden="1" x14ac:dyDescent="0.3">
      <c r="A3699" s="1" t="s">
        <v>8</v>
      </c>
      <c r="B3699" t="b">
        <v>0</v>
      </c>
      <c r="C3699">
        <v>5256356858564</v>
      </c>
      <c r="D3699">
        <v>5256370022919</v>
      </c>
      <c r="E3699">
        <v>13164355</v>
      </c>
      <c r="F3699">
        <v>0</v>
      </c>
    </row>
    <row r="3700" spans="1:6" hidden="1" x14ac:dyDescent="0.3">
      <c r="A3700" s="1" t="s">
        <v>12</v>
      </c>
      <c r="B3700" t="b">
        <v>0</v>
      </c>
      <c r="C3700">
        <v>5256370121559</v>
      </c>
      <c r="D3700">
        <v>5256385443694</v>
      </c>
      <c r="E3700">
        <v>15322135</v>
      </c>
      <c r="F3700">
        <v>0</v>
      </c>
    </row>
    <row r="3701" spans="1:6" hidden="1" x14ac:dyDescent="0.3">
      <c r="A3701" s="1" t="s">
        <v>15</v>
      </c>
      <c r="B3701" t="b">
        <v>0</v>
      </c>
      <c r="C3701">
        <v>5256385515798</v>
      </c>
      <c r="D3701">
        <v>5256401461466</v>
      </c>
      <c r="E3701">
        <v>15945668</v>
      </c>
      <c r="F3701">
        <v>0</v>
      </c>
    </row>
    <row r="3702" spans="1:6" hidden="1" x14ac:dyDescent="0.3">
      <c r="A3702" s="1" t="s">
        <v>11</v>
      </c>
      <c r="B3702" t="b">
        <v>0</v>
      </c>
      <c r="C3702">
        <v>5256401564177</v>
      </c>
      <c r="D3702">
        <v>5256416988951</v>
      </c>
      <c r="E3702">
        <v>15424774</v>
      </c>
      <c r="F3702">
        <v>0</v>
      </c>
    </row>
    <row r="3703" spans="1:6" hidden="1" x14ac:dyDescent="0.3">
      <c r="A3703" s="1" t="s">
        <v>7</v>
      </c>
      <c r="B3703" t="b">
        <v>0</v>
      </c>
      <c r="C3703">
        <v>5256417896605</v>
      </c>
      <c r="D3703">
        <v>5256435233654</v>
      </c>
      <c r="E3703">
        <v>17337049</v>
      </c>
      <c r="F3703">
        <v>0</v>
      </c>
    </row>
    <row r="3704" spans="1:6" hidden="1" x14ac:dyDescent="0.3">
      <c r="A3704" s="1" t="s">
        <v>11</v>
      </c>
      <c r="B3704" t="b">
        <v>0</v>
      </c>
      <c r="C3704">
        <v>5256436048854</v>
      </c>
      <c r="D3704">
        <v>5256448260835</v>
      </c>
      <c r="E3704">
        <v>12211981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5256448366375</v>
      </c>
      <c r="D3705">
        <v>5256463595279</v>
      </c>
      <c r="E3705">
        <v>15228904</v>
      </c>
      <c r="F3705">
        <v>0</v>
      </c>
    </row>
    <row r="3706" spans="1:6" hidden="1" x14ac:dyDescent="0.3">
      <c r="A3706" s="1" t="s">
        <v>9</v>
      </c>
      <c r="B3706" t="b">
        <v>0</v>
      </c>
      <c r="C3706">
        <v>5256463667111</v>
      </c>
      <c r="D3706">
        <v>5256480230986</v>
      </c>
      <c r="E3706">
        <v>16563875</v>
      </c>
      <c r="F3706">
        <v>0</v>
      </c>
    </row>
    <row r="3707" spans="1:6" hidden="1" x14ac:dyDescent="0.3">
      <c r="A3707" s="1" t="s">
        <v>14</v>
      </c>
      <c r="B3707" t="b">
        <v>0</v>
      </c>
      <c r="C3707">
        <v>5256480601618</v>
      </c>
      <c r="D3707">
        <v>5256494721066</v>
      </c>
      <c r="E3707">
        <v>14119448</v>
      </c>
      <c r="F3707">
        <v>0</v>
      </c>
    </row>
    <row r="3708" spans="1:6" hidden="1" x14ac:dyDescent="0.3">
      <c r="A3708" s="1" t="s">
        <v>12</v>
      </c>
      <c r="B3708" t="b">
        <v>0</v>
      </c>
      <c r="C3708">
        <v>5256494820454</v>
      </c>
      <c r="D3708">
        <v>5256510143601</v>
      </c>
      <c r="E3708">
        <v>15323147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5256510600673</v>
      </c>
      <c r="D3709">
        <v>5256525896545</v>
      </c>
      <c r="E3709">
        <v>15295872</v>
      </c>
      <c r="F3709">
        <v>0</v>
      </c>
    </row>
    <row r="3710" spans="1:6" hidden="1" x14ac:dyDescent="0.3">
      <c r="A3710" s="1" t="s">
        <v>10</v>
      </c>
      <c r="B3710" t="b">
        <v>0</v>
      </c>
      <c r="C3710">
        <v>5256527092764</v>
      </c>
      <c r="D3710">
        <v>5256543703903</v>
      </c>
      <c r="E3710">
        <v>16611139</v>
      </c>
      <c r="F3710">
        <v>0</v>
      </c>
    </row>
    <row r="3711" spans="1:6" hidden="1" x14ac:dyDescent="0.3">
      <c r="A3711" s="1" t="s">
        <v>14</v>
      </c>
      <c r="B3711" t="b">
        <v>0</v>
      </c>
      <c r="C3711">
        <v>5256544108656</v>
      </c>
      <c r="D3711">
        <v>5256557015000</v>
      </c>
      <c r="E3711">
        <v>12906344</v>
      </c>
      <c r="F3711">
        <v>0</v>
      </c>
    </row>
    <row r="3712" spans="1:6" hidden="1" x14ac:dyDescent="0.3">
      <c r="A3712" s="1" t="s">
        <v>9</v>
      </c>
      <c r="B3712" t="b">
        <v>0</v>
      </c>
      <c r="C3712">
        <v>5256557117732</v>
      </c>
      <c r="D3712">
        <v>5256572663282</v>
      </c>
      <c r="E3712">
        <v>15545550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5256573992584</v>
      </c>
      <c r="D3713">
        <v>5256590964251</v>
      </c>
      <c r="E3713">
        <v>16971667</v>
      </c>
      <c r="F3713">
        <v>0</v>
      </c>
    </row>
    <row r="3714" spans="1:6" hidden="1" x14ac:dyDescent="0.3">
      <c r="A3714" s="1" t="s">
        <v>8</v>
      </c>
      <c r="B3714" t="b">
        <v>0</v>
      </c>
      <c r="C3714">
        <v>5256591374507</v>
      </c>
      <c r="D3714">
        <v>5256604140729</v>
      </c>
      <c r="E3714">
        <v>12766222</v>
      </c>
      <c r="F3714">
        <v>0</v>
      </c>
    </row>
    <row r="3715" spans="1:6" hidden="1" x14ac:dyDescent="0.3">
      <c r="A3715" s="1" t="s">
        <v>10</v>
      </c>
      <c r="B3715" t="b">
        <v>0</v>
      </c>
      <c r="C3715">
        <v>5256605327458</v>
      </c>
      <c r="D3715">
        <v>5256622140176</v>
      </c>
      <c r="E3715">
        <v>16812718</v>
      </c>
      <c r="F3715">
        <v>0</v>
      </c>
    </row>
    <row r="3716" spans="1:6" hidden="1" x14ac:dyDescent="0.3">
      <c r="A3716" s="1" t="s">
        <v>9</v>
      </c>
      <c r="B3716" t="b">
        <v>0</v>
      </c>
      <c r="C3716">
        <v>5256622259532</v>
      </c>
      <c r="D3716">
        <v>5256635697512</v>
      </c>
      <c r="E3716">
        <v>13437980</v>
      </c>
      <c r="F3716">
        <v>0</v>
      </c>
    </row>
    <row r="3717" spans="1:6" hidden="1" x14ac:dyDescent="0.3">
      <c r="A3717" s="1" t="s">
        <v>14</v>
      </c>
      <c r="B3717" t="b">
        <v>0</v>
      </c>
      <c r="C3717">
        <v>5256636067857</v>
      </c>
      <c r="D3717">
        <v>5256651448055</v>
      </c>
      <c r="E3717">
        <v>15380198</v>
      </c>
      <c r="F3717">
        <v>0</v>
      </c>
    </row>
    <row r="3718" spans="1:6" hidden="1" x14ac:dyDescent="0.3">
      <c r="A3718" s="1" t="s">
        <v>8</v>
      </c>
      <c r="B3718" t="b">
        <v>0</v>
      </c>
      <c r="C3718">
        <v>5256651811146</v>
      </c>
      <c r="D3718">
        <v>5256667020324</v>
      </c>
      <c r="E3718">
        <v>15209178</v>
      </c>
      <c r="F3718">
        <v>0</v>
      </c>
    </row>
    <row r="3719" spans="1:6" hidden="1" x14ac:dyDescent="0.3">
      <c r="A3719" s="1" t="s">
        <v>15</v>
      </c>
      <c r="B3719" t="b">
        <v>0</v>
      </c>
      <c r="C3719">
        <v>5256667114346</v>
      </c>
      <c r="D3719">
        <v>5256682560075</v>
      </c>
      <c r="E3719">
        <v>15445729</v>
      </c>
      <c r="F3719">
        <v>0</v>
      </c>
    </row>
    <row r="3720" spans="1:6" hidden="1" x14ac:dyDescent="0.3">
      <c r="A3720" s="1" t="s">
        <v>14</v>
      </c>
      <c r="B3720" t="b">
        <v>0</v>
      </c>
      <c r="C3720">
        <v>5256682927502</v>
      </c>
      <c r="D3720">
        <v>5256698255930</v>
      </c>
      <c r="E3720">
        <v>15328428</v>
      </c>
      <c r="F3720">
        <v>0</v>
      </c>
    </row>
    <row r="3721" spans="1:6" hidden="1" x14ac:dyDescent="0.3">
      <c r="A3721" s="1" t="s">
        <v>10</v>
      </c>
      <c r="B3721" t="b">
        <v>0</v>
      </c>
      <c r="C3721">
        <v>5256699435160</v>
      </c>
      <c r="D3721">
        <v>5256715761223</v>
      </c>
      <c r="E3721">
        <v>16326063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5256716153574</v>
      </c>
      <c r="D3722">
        <v>5256729605909</v>
      </c>
      <c r="E3722">
        <v>13452335</v>
      </c>
      <c r="F3722">
        <v>0</v>
      </c>
    </row>
    <row r="3723" spans="1:6" hidden="1" x14ac:dyDescent="0.3">
      <c r="A3723" s="1" t="s">
        <v>11</v>
      </c>
      <c r="B3723" t="b">
        <v>0</v>
      </c>
      <c r="C3723">
        <v>5256729708983</v>
      </c>
      <c r="D3723">
        <v>5256745128095</v>
      </c>
      <c r="E3723">
        <v>15419112</v>
      </c>
      <c r="F3723">
        <v>0</v>
      </c>
    </row>
    <row r="3724" spans="1:6" hidden="1" x14ac:dyDescent="0.3">
      <c r="A3724" s="1" t="s">
        <v>7</v>
      </c>
      <c r="B3724" t="b">
        <v>0</v>
      </c>
      <c r="C3724">
        <v>5256746049726</v>
      </c>
      <c r="D3724">
        <v>5256763366635</v>
      </c>
      <c r="E3724">
        <v>17316909</v>
      </c>
      <c r="F3724">
        <v>0</v>
      </c>
    </row>
    <row r="3725" spans="1:6" hidden="1" x14ac:dyDescent="0.3">
      <c r="A3725" s="1" t="s">
        <v>15</v>
      </c>
      <c r="B3725" t="b">
        <v>0</v>
      </c>
      <c r="C3725">
        <v>5256764181383</v>
      </c>
      <c r="D3725">
        <v>5256776377597</v>
      </c>
      <c r="E3725">
        <v>12196214</v>
      </c>
      <c r="F3725">
        <v>0</v>
      </c>
    </row>
    <row r="3726" spans="1:6" hidden="1" x14ac:dyDescent="0.3">
      <c r="A3726" s="1" t="s">
        <v>6</v>
      </c>
      <c r="B3726" t="b">
        <v>0</v>
      </c>
      <c r="C3726">
        <v>5256776470177</v>
      </c>
      <c r="D3726">
        <v>5256792861905</v>
      </c>
      <c r="E3726">
        <v>16391728</v>
      </c>
      <c r="F3726">
        <v>0</v>
      </c>
    </row>
    <row r="3727" spans="1:6" hidden="1" x14ac:dyDescent="0.3">
      <c r="A3727" s="1" t="s">
        <v>8</v>
      </c>
      <c r="B3727" t="b">
        <v>0</v>
      </c>
      <c r="C3727">
        <v>5256793215164</v>
      </c>
      <c r="D3727">
        <v>5256807597622</v>
      </c>
      <c r="E3727">
        <v>14382458</v>
      </c>
      <c r="F3727">
        <v>0</v>
      </c>
    </row>
    <row r="3728" spans="1:6" hidden="1" x14ac:dyDescent="0.3">
      <c r="A3728" s="1" t="s">
        <v>13</v>
      </c>
      <c r="B3728" t="b">
        <v>0</v>
      </c>
      <c r="C3728">
        <v>5256808085018</v>
      </c>
      <c r="D3728">
        <v>5256823444293</v>
      </c>
      <c r="E3728">
        <v>15359275</v>
      </c>
      <c r="F3728">
        <v>0</v>
      </c>
    </row>
    <row r="3729" spans="1:6" hidden="1" x14ac:dyDescent="0.3">
      <c r="A3729" s="1" t="s">
        <v>10</v>
      </c>
      <c r="B3729" t="b">
        <v>0</v>
      </c>
      <c r="C3729">
        <v>5256824651657</v>
      </c>
      <c r="D3729">
        <v>5256840778777</v>
      </c>
      <c r="E3729">
        <v>16127120</v>
      </c>
      <c r="F3729">
        <v>0</v>
      </c>
    </row>
    <row r="3730" spans="1:6" hidden="1" x14ac:dyDescent="0.3">
      <c r="A3730" s="1" t="s">
        <v>12</v>
      </c>
      <c r="B3730" t="b">
        <v>0</v>
      </c>
      <c r="C3730">
        <v>5256840896683</v>
      </c>
      <c r="D3730">
        <v>5256854316331</v>
      </c>
      <c r="E3730">
        <v>13419648</v>
      </c>
      <c r="F3730">
        <v>0</v>
      </c>
    </row>
    <row r="3731" spans="1:6" hidden="1" x14ac:dyDescent="0.3">
      <c r="A3731" s="1" t="s">
        <v>11</v>
      </c>
      <c r="B3731" t="b">
        <v>0</v>
      </c>
      <c r="C3731">
        <v>5256854376498</v>
      </c>
      <c r="D3731">
        <v>5256870104402</v>
      </c>
      <c r="E3731">
        <v>15727904</v>
      </c>
      <c r="F3731">
        <v>0</v>
      </c>
    </row>
    <row r="3732" spans="1:6" hidden="1" x14ac:dyDescent="0.3">
      <c r="A3732" s="1" t="s">
        <v>6</v>
      </c>
      <c r="B3732" t="b">
        <v>0</v>
      </c>
      <c r="C3732">
        <v>5256870197510</v>
      </c>
      <c r="D3732">
        <v>5256886532044</v>
      </c>
      <c r="E3732">
        <v>16334534</v>
      </c>
      <c r="F3732">
        <v>0</v>
      </c>
    </row>
    <row r="3733" spans="1:6" hidden="1" x14ac:dyDescent="0.3">
      <c r="A3733" s="1" t="s">
        <v>7</v>
      </c>
      <c r="B3733" t="b">
        <v>0</v>
      </c>
      <c r="C3733">
        <v>5256887457824</v>
      </c>
      <c r="D3733">
        <v>5256903982860</v>
      </c>
      <c r="E3733">
        <v>16525036</v>
      </c>
      <c r="F3733">
        <v>0</v>
      </c>
    </row>
    <row r="3734" spans="1:6" hidden="1" x14ac:dyDescent="0.3">
      <c r="A3734" s="1" t="s">
        <v>15</v>
      </c>
      <c r="B3734" t="b">
        <v>0</v>
      </c>
      <c r="C3734">
        <v>5256904793297</v>
      </c>
      <c r="D3734">
        <v>5256916947819</v>
      </c>
      <c r="E3734">
        <v>12154522</v>
      </c>
      <c r="F3734">
        <v>0</v>
      </c>
    </row>
    <row r="3735" spans="1:6" hidden="1" x14ac:dyDescent="0.3">
      <c r="A3735" s="1" t="s">
        <v>10</v>
      </c>
      <c r="B3735" t="b">
        <v>0</v>
      </c>
      <c r="C3735">
        <v>5256918123125</v>
      </c>
      <c r="D3735">
        <v>5256934553710</v>
      </c>
      <c r="E3735">
        <v>16430585</v>
      </c>
      <c r="F3735">
        <v>0</v>
      </c>
    </row>
    <row r="3736" spans="1:6" hidden="1" x14ac:dyDescent="0.3">
      <c r="A3736" s="1" t="s">
        <v>9</v>
      </c>
      <c r="B3736" t="b">
        <v>0</v>
      </c>
      <c r="C3736">
        <v>5256934675821</v>
      </c>
      <c r="D3736">
        <v>5256948354107</v>
      </c>
      <c r="E3736">
        <v>13678286</v>
      </c>
      <c r="F3736">
        <v>0</v>
      </c>
    </row>
    <row r="3737" spans="1:6" hidden="1" x14ac:dyDescent="0.3">
      <c r="A3737" s="1" t="s">
        <v>7</v>
      </c>
      <c r="B3737" t="b">
        <v>0</v>
      </c>
      <c r="C3737">
        <v>5256949288574</v>
      </c>
      <c r="D3737">
        <v>5256966382224</v>
      </c>
      <c r="E3737">
        <v>17093650</v>
      </c>
      <c r="F3737">
        <v>0</v>
      </c>
    </row>
    <row r="3738" spans="1:6" hidden="1" x14ac:dyDescent="0.3">
      <c r="A3738" s="1" t="s">
        <v>14</v>
      </c>
      <c r="B3738" t="b">
        <v>0</v>
      </c>
      <c r="C3738">
        <v>5256967475791</v>
      </c>
      <c r="D3738">
        <v>5256979707944</v>
      </c>
      <c r="E3738">
        <v>12232153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5256979802450</v>
      </c>
      <c r="D3739">
        <v>5256995946497</v>
      </c>
      <c r="E3739">
        <v>16144047</v>
      </c>
      <c r="F3739">
        <v>0</v>
      </c>
    </row>
    <row r="3740" spans="1:6" hidden="1" x14ac:dyDescent="0.3">
      <c r="A3740" s="1" t="s">
        <v>15</v>
      </c>
      <c r="B3740" t="b">
        <v>0</v>
      </c>
      <c r="C3740">
        <v>5256996037715</v>
      </c>
      <c r="D3740">
        <v>5257010800959</v>
      </c>
      <c r="E3740">
        <v>14763244</v>
      </c>
      <c r="F3740">
        <v>0</v>
      </c>
    </row>
    <row r="3741" spans="1:6" hidden="1" x14ac:dyDescent="0.3">
      <c r="A3741" s="1" t="s">
        <v>9</v>
      </c>
      <c r="B3741" t="b">
        <v>0</v>
      </c>
      <c r="C3741">
        <v>5257010899577</v>
      </c>
      <c r="D3741">
        <v>5257026240625</v>
      </c>
      <c r="E3741">
        <v>15341048</v>
      </c>
      <c r="F3741">
        <v>0</v>
      </c>
    </row>
    <row r="3742" spans="1:6" hidden="1" x14ac:dyDescent="0.3">
      <c r="A3742" s="1" t="s">
        <v>11</v>
      </c>
      <c r="B3742" t="b">
        <v>0</v>
      </c>
      <c r="C3742">
        <v>5257026322020</v>
      </c>
      <c r="D3742">
        <v>5257042052690</v>
      </c>
      <c r="E3742">
        <v>15730670</v>
      </c>
      <c r="F3742">
        <v>0</v>
      </c>
    </row>
    <row r="3743" spans="1:6" hidden="1" x14ac:dyDescent="0.3">
      <c r="A3743" s="1" t="s">
        <v>11</v>
      </c>
      <c r="B3743" t="b">
        <v>0</v>
      </c>
      <c r="C3743">
        <v>5257042150568</v>
      </c>
      <c r="D3743">
        <v>5257057748195</v>
      </c>
      <c r="E3743">
        <v>15597627</v>
      </c>
      <c r="F3743">
        <v>0</v>
      </c>
    </row>
    <row r="3744" spans="1:6" x14ac:dyDescent="0.3">
      <c r="A3744" s="1" t="s">
        <v>8</v>
      </c>
      <c r="B3744" t="b">
        <v>0</v>
      </c>
      <c r="C3744">
        <v>5257058103589</v>
      </c>
      <c r="D3744">
        <v>5257073335463</v>
      </c>
      <c r="E3744">
        <v>15231874</v>
      </c>
      <c r="F3744">
        <v>0</v>
      </c>
    </row>
    <row r="3745" spans="1:6" x14ac:dyDescent="0.3">
      <c r="A3745" s="1" t="s">
        <v>12</v>
      </c>
      <c r="B3745" t="b">
        <v>0</v>
      </c>
      <c r="C3745">
        <v>5257073431040</v>
      </c>
      <c r="D3745">
        <v>5257088746182</v>
      </c>
      <c r="E3745">
        <v>15315142</v>
      </c>
      <c r="F3745">
        <v>0</v>
      </c>
    </row>
    <row r="3746" spans="1:6" x14ac:dyDescent="0.3">
      <c r="A3746" s="1" t="s">
        <v>9</v>
      </c>
      <c r="B3746" t="b">
        <v>0</v>
      </c>
      <c r="C3746">
        <v>5257088817085</v>
      </c>
      <c r="D3746">
        <v>5257104576743</v>
      </c>
      <c r="E3746">
        <v>15759658</v>
      </c>
      <c r="F3746">
        <v>0</v>
      </c>
    </row>
    <row r="3747" spans="1:6" x14ac:dyDescent="0.3">
      <c r="A3747" s="1" t="s">
        <v>10</v>
      </c>
      <c r="B3747" t="b">
        <v>0</v>
      </c>
      <c r="C3747">
        <v>5257105746469</v>
      </c>
      <c r="D3747">
        <v>5257122114645</v>
      </c>
      <c r="E3747">
        <v>16368176</v>
      </c>
      <c r="F3747">
        <v>0</v>
      </c>
    </row>
    <row r="3748" spans="1:6" x14ac:dyDescent="0.3">
      <c r="A3748" s="1" t="s">
        <v>7</v>
      </c>
      <c r="B3748" t="b">
        <v>0</v>
      </c>
      <c r="C3748">
        <v>5257123065101</v>
      </c>
      <c r="D3748">
        <v>5257138649248</v>
      </c>
      <c r="E3748">
        <v>15584147</v>
      </c>
      <c r="F3748">
        <v>0</v>
      </c>
    </row>
    <row r="3749" spans="1:6" x14ac:dyDescent="0.3">
      <c r="A3749" s="1" t="s">
        <v>6</v>
      </c>
      <c r="B3749" t="b">
        <v>0</v>
      </c>
      <c r="C3749">
        <v>5257139455706</v>
      </c>
      <c r="D3749">
        <v>5257152215267</v>
      </c>
      <c r="E3749">
        <v>12759561</v>
      </c>
      <c r="F3749">
        <v>0</v>
      </c>
    </row>
    <row r="3750" spans="1:6" x14ac:dyDescent="0.3">
      <c r="A3750" s="1" t="s">
        <v>11</v>
      </c>
      <c r="B3750" t="b">
        <v>0</v>
      </c>
      <c r="C3750">
        <v>5257152317102</v>
      </c>
      <c r="D3750">
        <v>5257167081188</v>
      </c>
      <c r="E3750">
        <v>14764086</v>
      </c>
      <c r="F3750">
        <v>0</v>
      </c>
    </row>
    <row r="3751" spans="1:6" x14ac:dyDescent="0.3">
      <c r="A3751" s="1" t="s">
        <v>15</v>
      </c>
      <c r="B3751" t="b">
        <v>0</v>
      </c>
      <c r="C3751">
        <v>5257167185196</v>
      </c>
      <c r="D3751">
        <v>5257182640322</v>
      </c>
      <c r="E3751">
        <v>15455126</v>
      </c>
      <c r="F3751">
        <v>0</v>
      </c>
    </row>
    <row r="3752" spans="1:6" x14ac:dyDescent="0.3">
      <c r="A3752" s="1" t="s">
        <v>15</v>
      </c>
      <c r="B3752" t="b">
        <v>0</v>
      </c>
      <c r="C3752">
        <v>5257182736489</v>
      </c>
      <c r="D3752">
        <v>5257198250499</v>
      </c>
      <c r="E3752">
        <v>15514010</v>
      </c>
      <c r="F3752">
        <v>0</v>
      </c>
    </row>
    <row r="3753" spans="1:6" x14ac:dyDescent="0.3">
      <c r="A3753" s="1" t="s">
        <v>15</v>
      </c>
      <c r="B3753" t="b">
        <v>0</v>
      </c>
      <c r="C3753">
        <v>5257198347279</v>
      </c>
      <c r="D3753">
        <v>5257213877284</v>
      </c>
      <c r="E3753">
        <v>15530005</v>
      </c>
      <c r="F3753">
        <v>0</v>
      </c>
    </row>
    <row r="3754" spans="1:6" x14ac:dyDescent="0.3">
      <c r="A3754" s="1" t="s">
        <v>13</v>
      </c>
      <c r="B3754" t="b">
        <v>0</v>
      </c>
      <c r="C3754">
        <v>5257214364807</v>
      </c>
      <c r="D3754">
        <v>5257229725343</v>
      </c>
      <c r="E3754">
        <v>15360536</v>
      </c>
      <c r="F3754">
        <v>0</v>
      </c>
    </row>
    <row r="3755" spans="1:6" x14ac:dyDescent="0.3">
      <c r="A3755" s="1" t="s">
        <v>7</v>
      </c>
      <c r="B3755" t="b">
        <v>0</v>
      </c>
      <c r="C3755">
        <v>5257230655593</v>
      </c>
      <c r="D3755">
        <v>5257247697279</v>
      </c>
      <c r="E3755">
        <v>17041686</v>
      </c>
      <c r="F3755">
        <v>0</v>
      </c>
    </row>
    <row r="3756" spans="1:6" x14ac:dyDescent="0.3">
      <c r="A3756" s="1" t="s">
        <v>13</v>
      </c>
      <c r="B3756" t="b">
        <v>0</v>
      </c>
      <c r="C3756">
        <v>5257248921303</v>
      </c>
      <c r="D3756">
        <v>5257261009391</v>
      </c>
      <c r="E3756">
        <v>12088088</v>
      </c>
      <c r="F3756">
        <v>0</v>
      </c>
    </row>
    <row r="3757" spans="1:6" x14ac:dyDescent="0.3">
      <c r="A3757" s="1" t="s">
        <v>11</v>
      </c>
      <c r="B3757" t="b">
        <v>0</v>
      </c>
      <c r="C3757">
        <v>5257261110360</v>
      </c>
      <c r="D3757">
        <v>5257276869914</v>
      </c>
      <c r="E3757">
        <v>15759554</v>
      </c>
      <c r="F3757">
        <v>0</v>
      </c>
    </row>
    <row r="3758" spans="1:6" x14ac:dyDescent="0.3">
      <c r="A3758" s="1" t="s">
        <v>11</v>
      </c>
      <c r="B3758" t="b">
        <v>0</v>
      </c>
      <c r="C3758">
        <v>5257276968911</v>
      </c>
      <c r="D3758">
        <v>5257291807749</v>
      </c>
      <c r="E3758">
        <v>14838838</v>
      </c>
      <c r="F3758">
        <v>0</v>
      </c>
    </row>
    <row r="3759" spans="1:6" x14ac:dyDescent="0.3">
      <c r="A3759" s="1" t="s">
        <v>8</v>
      </c>
      <c r="B3759" t="b">
        <v>0</v>
      </c>
      <c r="C3759">
        <v>5257292164385</v>
      </c>
      <c r="D3759">
        <v>5257307657775</v>
      </c>
      <c r="E3759">
        <v>15493390</v>
      </c>
      <c r="F3759">
        <v>0</v>
      </c>
    </row>
    <row r="3760" spans="1:6" x14ac:dyDescent="0.3">
      <c r="A3760" s="1" t="s">
        <v>6</v>
      </c>
      <c r="B3760" t="b">
        <v>0</v>
      </c>
      <c r="C3760">
        <v>5257307752987</v>
      </c>
      <c r="D3760">
        <v>5257324246319</v>
      </c>
      <c r="E3760">
        <v>16493332</v>
      </c>
      <c r="F3760">
        <v>0</v>
      </c>
    </row>
    <row r="3761" spans="1:6" x14ac:dyDescent="0.3">
      <c r="A3761" s="1" t="s">
        <v>6</v>
      </c>
      <c r="B3761" t="b">
        <v>0</v>
      </c>
      <c r="C3761">
        <v>5257324340247</v>
      </c>
      <c r="D3761">
        <v>5257339472189</v>
      </c>
      <c r="E3761">
        <v>15131942</v>
      </c>
      <c r="F3761">
        <v>0</v>
      </c>
    </row>
    <row r="3762" spans="1:6" x14ac:dyDescent="0.3">
      <c r="A3762" s="1" t="s">
        <v>14</v>
      </c>
      <c r="B3762" t="b">
        <v>0</v>
      </c>
      <c r="C3762">
        <v>5257339834494</v>
      </c>
      <c r="D3762">
        <v>5257354019837</v>
      </c>
      <c r="E3762">
        <v>14185343</v>
      </c>
      <c r="F3762">
        <v>0</v>
      </c>
    </row>
    <row r="3763" spans="1:6" x14ac:dyDescent="0.3">
      <c r="A3763" s="1" t="s">
        <v>12</v>
      </c>
      <c r="B3763" t="b">
        <v>0</v>
      </c>
      <c r="C3763">
        <v>5257354110394</v>
      </c>
      <c r="D3763">
        <v>5257369511687</v>
      </c>
      <c r="E3763">
        <v>15401293</v>
      </c>
      <c r="F3763">
        <v>0</v>
      </c>
    </row>
    <row r="3764" spans="1:6" x14ac:dyDescent="0.3">
      <c r="A3764" s="1" t="s">
        <v>12</v>
      </c>
      <c r="B3764" t="b">
        <v>0</v>
      </c>
      <c r="C3764">
        <v>5257369579288</v>
      </c>
      <c r="D3764">
        <v>5257385217325</v>
      </c>
      <c r="E3764">
        <v>15638037</v>
      </c>
      <c r="F3764">
        <v>0</v>
      </c>
    </row>
    <row r="3765" spans="1:6" x14ac:dyDescent="0.3">
      <c r="A3765" s="1" t="s">
        <v>10</v>
      </c>
      <c r="B3765" t="b">
        <v>0</v>
      </c>
      <c r="C3765">
        <v>5257386721993</v>
      </c>
      <c r="D3765">
        <v>5257402973011</v>
      </c>
      <c r="E3765">
        <v>16251018</v>
      </c>
      <c r="F3765">
        <v>0</v>
      </c>
    </row>
    <row r="3766" spans="1:6" x14ac:dyDescent="0.3">
      <c r="A3766" s="1" t="s">
        <v>13</v>
      </c>
      <c r="B3766" t="b">
        <v>0</v>
      </c>
      <c r="C3766">
        <v>5257403736769</v>
      </c>
      <c r="D3766">
        <v>5257416754170</v>
      </c>
      <c r="E3766">
        <v>13017401</v>
      </c>
      <c r="F3766">
        <v>0</v>
      </c>
    </row>
    <row r="3767" spans="1:6" x14ac:dyDescent="0.3">
      <c r="A3767" s="1" t="s">
        <v>7</v>
      </c>
      <c r="B3767" t="b">
        <v>0</v>
      </c>
      <c r="C3767">
        <v>5257417798129</v>
      </c>
      <c r="D3767">
        <v>5257435351848</v>
      </c>
      <c r="E3767">
        <v>17553719</v>
      </c>
      <c r="F3767">
        <v>0</v>
      </c>
    </row>
    <row r="3768" spans="1:6" x14ac:dyDescent="0.3">
      <c r="A3768" s="1" t="s">
        <v>9</v>
      </c>
      <c r="B3768" t="b">
        <v>0</v>
      </c>
      <c r="C3768">
        <v>5257436165506</v>
      </c>
      <c r="D3768">
        <v>5257447864103</v>
      </c>
      <c r="E3768">
        <v>11698597</v>
      </c>
      <c r="F3768">
        <v>0</v>
      </c>
    </row>
    <row r="3769" spans="1:6" x14ac:dyDescent="0.3">
      <c r="A3769" s="1" t="s">
        <v>12</v>
      </c>
      <c r="B3769" t="b">
        <v>0</v>
      </c>
      <c r="C3769">
        <v>5257447961806</v>
      </c>
      <c r="D3769">
        <v>5257463274143</v>
      </c>
      <c r="E3769">
        <v>15312337</v>
      </c>
      <c r="F3769">
        <v>0</v>
      </c>
    </row>
    <row r="3770" spans="1:6" x14ac:dyDescent="0.3">
      <c r="A3770" s="1" t="s">
        <v>13</v>
      </c>
      <c r="B3770" t="b">
        <v>0</v>
      </c>
      <c r="C3770">
        <v>5257463814762</v>
      </c>
      <c r="D3770">
        <v>5257479175330</v>
      </c>
      <c r="E3770">
        <v>15360568</v>
      </c>
      <c r="F3770">
        <v>0</v>
      </c>
    </row>
    <row r="3771" spans="1:6" x14ac:dyDescent="0.3">
      <c r="A3771" s="1" t="s">
        <v>11</v>
      </c>
      <c r="B3771" t="b">
        <v>0</v>
      </c>
      <c r="C3771">
        <v>5257479275970</v>
      </c>
      <c r="D3771">
        <v>5257495366549</v>
      </c>
      <c r="E3771">
        <v>16090579</v>
      </c>
      <c r="F3771">
        <v>0</v>
      </c>
    </row>
    <row r="3772" spans="1:6" x14ac:dyDescent="0.3">
      <c r="A3772" s="1" t="s">
        <v>6</v>
      </c>
      <c r="B3772" t="b">
        <v>0</v>
      </c>
      <c r="C3772">
        <v>5257495459820</v>
      </c>
      <c r="D3772">
        <v>5257511633787</v>
      </c>
      <c r="E3772">
        <v>16173967</v>
      </c>
      <c r="F3772">
        <v>0</v>
      </c>
    </row>
    <row r="3773" spans="1:6" x14ac:dyDescent="0.3">
      <c r="A3773" s="1" t="s">
        <v>12</v>
      </c>
      <c r="B3773" t="b">
        <v>0</v>
      </c>
      <c r="C3773">
        <v>5257511730665</v>
      </c>
      <c r="D3773">
        <v>5257526319633</v>
      </c>
      <c r="E3773">
        <v>14588968</v>
      </c>
      <c r="F3773">
        <v>0</v>
      </c>
    </row>
    <row r="3774" spans="1:6" x14ac:dyDescent="0.3">
      <c r="A3774" s="1" t="s">
        <v>8</v>
      </c>
      <c r="B3774" t="b">
        <v>0</v>
      </c>
      <c r="C3774">
        <v>5257526645498</v>
      </c>
      <c r="D3774">
        <v>5257542163995</v>
      </c>
      <c r="E3774">
        <v>15518497</v>
      </c>
      <c r="F3774">
        <v>0</v>
      </c>
    </row>
    <row r="3775" spans="1:6" x14ac:dyDescent="0.3">
      <c r="A3775" s="1" t="s">
        <v>13</v>
      </c>
      <c r="B3775" t="b">
        <v>0</v>
      </c>
      <c r="C3775">
        <v>5257542641513</v>
      </c>
      <c r="D3775">
        <v>5257557474256</v>
      </c>
      <c r="E3775">
        <v>14832743</v>
      </c>
      <c r="F3775">
        <v>0</v>
      </c>
    </row>
    <row r="3776" spans="1:6" x14ac:dyDescent="0.3">
      <c r="A3776" s="1" t="s">
        <v>7</v>
      </c>
      <c r="B3776" t="b">
        <v>0</v>
      </c>
      <c r="C3776">
        <v>5257558390343</v>
      </c>
      <c r="D3776">
        <v>5257576043026</v>
      </c>
      <c r="E3776">
        <v>17652683</v>
      </c>
      <c r="F3776">
        <v>0</v>
      </c>
    </row>
    <row r="3777" spans="1:6" x14ac:dyDescent="0.3">
      <c r="A3777" s="1" t="s">
        <v>15</v>
      </c>
      <c r="B3777" t="b">
        <v>0</v>
      </c>
      <c r="C3777">
        <v>5257576853836</v>
      </c>
      <c r="D3777">
        <v>5257589008166</v>
      </c>
      <c r="E3777">
        <v>12154330</v>
      </c>
      <c r="F3777">
        <v>0</v>
      </c>
    </row>
    <row r="3778" spans="1:6" x14ac:dyDescent="0.3">
      <c r="A3778" s="1" t="s">
        <v>6</v>
      </c>
      <c r="B3778" t="b">
        <v>0</v>
      </c>
      <c r="C3778">
        <v>5257589100111</v>
      </c>
      <c r="D3778">
        <v>5257605571218</v>
      </c>
      <c r="E3778">
        <v>16471107</v>
      </c>
      <c r="F3778">
        <v>0</v>
      </c>
    </row>
    <row r="3779" spans="1:6" x14ac:dyDescent="0.3">
      <c r="A3779" s="1" t="s">
        <v>11</v>
      </c>
      <c r="B3779" t="b">
        <v>0</v>
      </c>
      <c r="C3779">
        <v>5257605676226</v>
      </c>
      <c r="D3779">
        <v>5257620290269</v>
      </c>
      <c r="E3779">
        <v>14614043</v>
      </c>
      <c r="F3779">
        <v>0</v>
      </c>
    </row>
    <row r="3780" spans="1:6" x14ac:dyDescent="0.3">
      <c r="A3780" s="1" t="s">
        <v>9</v>
      </c>
      <c r="B3780" t="b">
        <v>0</v>
      </c>
      <c r="C3780">
        <v>5257620390159</v>
      </c>
      <c r="D3780">
        <v>5257635834023</v>
      </c>
      <c r="E3780">
        <v>15443864</v>
      </c>
      <c r="F3780">
        <v>0</v>
      </c>
    </row>
    <row r="3781" spans="1:6" x14ac:dyDescent="0.3">
      <c r="A3781" s="1" t="s">
        <v>13</v>
      </c>
      <c r="B3781" t="b">
        <v>0</v>
      </c>
      <c r="C3781">
        <v>5257636311938</v>
      </c>
      <c r="D3781">
        <v>5257651676509</v>
      </c>
      <c r="E3781">
        <v>15364571</v>
      </c>
      <c r="F3781">
        <v>0</v>
      </c>
    </row>
    <row r="3782" spans="1:6" x14ac:dyDescent="0.3">
      <c r="A3782" s="1" t="s">
        <v>8</v>
      </c>
      <c r="B3782" t="b">
        <v>0</v>
      </c>
      <c r="C3782">
        <v>5257652034228</v>
      </c>
      <c r="D3782">
        <v>5257667017554</v>
      </c>
      <c r="E3782">
        <v>14983326</v>
      </c>
      <c r="F3782">
        <v>0</v>
      </c>
    </row>
    <row r="3783" spans="1:6" x14ac:dyDescent="0.3">
      <c r="A3783" s="1" t="s">
        <v>14</v>
      </c>
      <c r="B3783" t="b">
        <v>0</v>
      </c>
      <c r="C3783">
        <v>5257667377145</v>
      </c>
      <c r="D3783">
        <v>5257682797887</v>
      </c>
      <c r="E3783">
        <v>15420742</v>
      </c>
      <c r="F3783">
        <v>0</v>
      </c>
    </row>
    <row r="3784" spans="1:6" x14ac:dyDescent="0.3">
      <c r="A3784" s="1" t="s">
        <v>8</v>
      </c>
      <c r="B3784" t="b">
        <v>0</v>
      </c>
      <c r="C3784">
        <v>5257683158067</v>
      </c>
      <c r="D3784">
        <v>5257698352804</v>
      </c>
      <c r="E3784">
        <v>15194737</v>
      </c>
      <c r="F3784">
        <v>0</v>
      </c>
    </row>
    <row r="3785" spans="1:6" x14ac:dyDescent="0.3">
      <c r="A3785" s="1" t="s">
        <v>10</v>
      </c>
      <c r="B3785" t="b">
        <v>0</v>
      </c>
      <c r="C3785">
        <v>5257699541697</v>
      </c>
      <c r="D3785">
        <v>5257715715475</v>
      </c>
      <c r="E3785">
        <v>16173778</v>
      </c>
      <c r="F3785">
        <v>0</v>
      </c>
    </row>
    <row r="3786" spans="1:6" x14ac:dyDescent="0.3">
      <c r="A3786" s="1" t="s">
        <v>14</v>
      </c>
      <c r="B3786" t="b">
        <v>0</v>
      </c>
      <c r="C3786">
        <v>5257716103332</v>
      </c>
      <c r="D3786">
        <v>5257729587948</v>
      </c>
      <c r="E3786">
        <v>13484616</v>
      </c>
      <c r="F3786">
        <v>0</v>
      </c>
    </row>
    <row r="3787" spans="1:6" x14ac:dyDescent="0.3">
      <c r="A3787" s="1" t="s">
        <v>10</v>
      </c>
      <c r="B3787" t="b">
        <v>0</v>
      </c>
      <c r="C3787">
        <v>5257730758341</v>
      </c>
      <c r="D3787">
        <v>5257747039002</v>
      </c>
      <c r="E3787">
        <v>16280661</v>
      </c>
      <c r="F3787">
        <v>0</v>
      </c>
    </row>
    <row r="3788" spans="1:6" x14ac:dyDescent="0.3">
      <c r="A3788" s="1" t="s">
        <v>12</v>
      </c>
      <c r="B3788" t="b">
        <v>0</v>
      </c>
      <c r="C3788">
        <v>5257747160810</v>
      </c>
      <c r="D3788">
        <v>5257760683117</v>
      </c>
      <c r="E3788">
        <v>13522307</v>
      </c>
      <c r="F3788">
        <v>0</v>
      </c>
    </row>
    <row r="3789" spans="1:6" x14ac:dyDescent="0.3">
      <c r="A3789" s="1" t="s">
        <v>12</v>
      </c>
      <c r="B3789" t="b">
        <v>0</v>
      </c>
      <c r="C3789">
        <v>5257760750453</v>
      </c>
      <c r="D3789">
        <v>5257776322772</v>
      </c>
      <c r="E3789">
        <v>15572319</v>
      </c>
      <c r="F3789">
        <v>0</v>
      </c>
    </row>
    <row r="3790" spans="1:6" x14ac:dyDescent="0.3">
      <c r="A3790" s="1" t="s">
        <v>7</v>
      </c>
      <c r="B3790" t="b">
        <v>0</v>
      </c>
      <c r="C3790">
        <v>5257777213467</v>
      </c>
      <c r="D3790">
        <v>5257794829463</v>
      </c>
      <c r="E3790">
        <v>17615996</v>
      </c>
      <c r="F3790">
        <v>0</v>
      </c>
    </row>
    <row r="3791" spans="1:6" x14ac:dyDescent="0.3">
      <c r="A3791" s="1" t="s">
        <v>8</v>
      </c>
      <c r="B3791" t="b">
        <v>0</v>
      </c>
      <c r="C3791">
        <v>5257795871436</v>
      </c>
      <c r="D3791">
        <v>5257807569748</v>
      </c>
      <c r="E3791">
        <v>11698312</v>
      </c>
      <c r="F3791">
        <v>0</v>
      </c>
    </row>
    <row r="3792" spans="1:6" x14ac:dyDescent="0.3">
      <c r="A3792" s="1" t="s">
        <v>8</v>
      </c>
      <c r="B3792" t="b">
        <v>0</v>
      </c>
      <c r="C3792">
        <v>5257807928284</v>
      </c>
      <c r="D3792">
        <v>5257823662795</v>
      </c>
      <c r="E3792">
        <v>15734511</v>
      </c>
      <c r="F3792">
        <v>0</v>
      </c>
    </row>
    <row r="3793" spans="1:6" x14ac:dyDescent="0.3">
      <c r="A3793" s="1" t="s">
        <v>14</v>
      </c>
      <c r="B3793" t="b">
        <v>0</v>
      </c>
      <c r="C3793">
        <v>5257824020906</v>
      </c>
      <c r="D3793">
        <v>5257838879547</v>
      </c>
      <c r="E3793">
        <v>14858641</v>
      </c>
      <c r="F3793">
        <v>0</v>
      </c>
    </row>
    <row r="3794" spans="1:6" x14ac:dyDescent="0.3">
      <c r="A3794" s="1" t="s">
        <v>13</v>
      </c>
      <c r="B3794" t="b">
        <v>0</v>
      </c>
      <c r="C3794">
        <v>5257839370213</v>
      </c>
      <c r="D3794">
        <v>5257854265857</v>
      </c>
      <c r="E3794">
        <v>14895644</v>
      </c>
      <c r="F3794">
        <v>0</v>
      </c>
    </row>
    <row r="3795" spans="1:6" x14ac:dyDescent="0.3">
      <c r="A3795" s="1" t="s">
        <v>11</v>
      </c>
      <c r="B3795" t="b">
        <v>0</v>
      </c>
      <c r="C3795">
        <v>5257854365835</v>
      </c>
      <c r="D3795">
        <v>5257869630651</v>
      </c>
      <c r="E3795">
        <v>15264816</v>
      </c>
      <c r="F3795">
        <v>0</v>
      </c>
    </row>
    <row r="3796" spans="1:6" x14ac:dyDescent="0.3">
      <c r="A3796" s="1" t="s">
        <v>9</v>
      </c>
      <c r="B3796" t="b">
        <v>0</v>
      </c>
      <c r="C3796">
        <v>5257869728828</v>
      </c>
      <c r="D3796">
        <v>5257885296600</v>
      </c>
      <c r="E3796">
        <v>15567772</v>
      </c>
      <c r="F3796">
        <v>0</v>
      </c>
    </row>
    <row r="3797" spans="1:6" x14ac:dyDescent="0.3">
      <c r="A3797" s="1" t="s">
        <v>14</v>
      </c>
      <c r="B3797" t="b">
        <v>0</v>
      </c>
      <c r="C3797">
        <v>5257885657607</v>
      </c>
      <c r="D3797">
        <v>5257901002631</v>
      </c>
      <c r="E3797">
        <v>15345024</v>
      </c>
      <c r="F3797">
        <v>0</v>
      </c>
    </row>
    <row r="3798" spans="1:6" x14ac:dyDescent="0.3">
      <c r="A3798" s="1" t="s">
        <v>15</v>
      </c>
      <c r="B3798" t="b">
        <v>0</v>
      </c>
      <c r="C3798">
        <v>5257901103033</v>
      </c>
      <c r="D3798">
        <v>5257916665969</v>
      </c>
      <c r="E3798">
        <v>15562936</v>
      </c>
      <c r="F3798">
        <v>0</v>
      </c>
    </row>
    <row r="3799" spans="1:6" x14ac:dyDescent="0.3">
      <c r="A3799" s="1" t="s">
        <v>7</v>
      </c>
      <c r="B3799" t="b">
        <v>0</v>
      </c>
      <c r="C3799">
        <v>5257917576997</v>
      </c>
      <c r="D3799">
        <v>5257935509587</v>
      </c>
      <c r="E3799">
        <v>17932590</v>
      </c>
      <c r="F3799">
        <v>0</v>
      </c>
    </row>
    <row r="3800" spans="1:6" x14ac:dyDescent="0.3">
      <c r="A3800" s="1" t="s">
        <v>12</v>
      </c>
      <c r="B3800" t="b">
        <v>0</v>
      </c>
      <c r="C3800">
        <v>5257936323008</v>
      </c>
      <c r="D3800">
        <v>5257947790518</v>
      </c>
      <c r="E3800">
        <v>11467510</v>
      </c>
      <c r="F3800">
        <v>0</v>
      </c>
    </row>
    <row r="3801" spans="1:6" x14ac:dyDescent="0.3">
      <c r="A3801" s="1" t="s">
        <v>11</v>
      </c>
      <c r="B3801" t="b">
        <v>0</v>
      </c>
      <c r="C3801">
        <v>5257947863193</v>
      </c>
      <c r="D3801">
        <v>5257963411497</v>
      </c>
      <c r="E3801">
        <v>15548304</v>
      </c>
      <c r="F3801">
        <v>0</v>
      </c>
    </row>
    <row r="3802" spans="1:6" x14ac:dyDescent="0.3">
      <c r="A3802" s="1" t="s">
        <v>15</v>
      </c>
      <c r="B3802" t="b">
        <v>0</v>
      </c>
      <c r="C3802">
        <v>5257963509870</v>
      </c>
      <c r="D3802">
        <v>5257979115886</v>
      </c>
      <c r="E3802">
        <v>15606016</v>
      </c>
      <c r="F3802">
        <v>0</v>
      </c>
    </row>
    <row r="3803" spans="1:6" x14ac:dyDescent="0.3">
      <c r="A3803" s="1" t="s">
        <v>9</v>
      </c>
      <c r="B3803" t="b">
        <v>0</v>
      </c>
      <c r="C3803">
        <v>5257979195920</v>
      </c>
      <c r="D3803">
        <v>5257994553487</v>
      </c>
      <c r="E3803">
        <v>15357567</v>
      </c>
      <c r="F3803">
        <v>0</v>
      </c>
    </row>
    <row r="3804" spans="1:6" x14ac:dyDescent="0.3">
      <c r="A3804" s="1" t="s">
        <v>9</v>
      </c>
      <c r="B3804" t="b">
        <v>0</v>
      </c>
      <c r="C3804">
        <v>5257994631198</v>
      </c>
      <c r="D3804">
        <v>5258010287893</v>
      </c>
      <c r="E3804">
        <v>15656695</v>
      </c>
      <c r="F3804">
        <v>0</v>
      </c>
    </row>
    <row r="3805" spans="1:6" x14ac:dyDescent="0.3">
      <c r="A3805" s="1" t="s">
        <v>13</v>
      </c>
      <c r="B3805" t="b">
        <v>0</v>
      </c>
      <c r="C3805">
        <v>5258010779037</v>
      </c>
      <c r="D3805">
        <v>5258026084787</v>
      </c>
      <c r="E3805">
        <v>15305750</v>
      </c>
      <c r="F3805">
        <v>0</v>
      </c>
    </row>
    <row r="3806" spans="1:6" x14ac:dyDescent="0.3">
      <c r="A3806" s="1" t="s">
        <v>10</v>
      </c>
      <c r="B3806" t="b">
        <v>0</v>
      </c>
      <c r="C3806">
        <v>5258027249801</v>
      </c>
      <c r="D3806">
        <v>5258043872691</v>
      </c>
      <c r="E3806">
        <v>16622890</v>
      </c>
      <c r="F3806">
        <v>0</v>
      </c>
    </row>
    <row r="3807" spans="1:6" x14ac:dyDescent="0.3">
      <c r="A3807" s="1" t="s">
        <v>9</v>
      </c>
      <c r="B3807" t="b">
        <v>0</v>
      </c>
      <c r="C3807">
        <v>5258043989962</v>
      </c>
      <c r="D3807">
        <v>5258057179165</v>
      </c>
      <c r="E3807">
        <v>13189203</v>
      </c>
      <c r="F3807">
        <v>0</v>
      </c>
    </row>
    <row r="3808" spans="1:6" x14ac:dyDescent="0.3">
      <c r="A3808" s="1" t="s">
        <v>11</v>
      </c>
      <c r="B3808" t="b">
        <v>0</v>
      </c>
      <c r="C3808">
        <v>5258057276799</v>
      </c>
      <c r="D3808">
        <v>5258072945281</v>
      </c>
      <c r="E3808">
        <v>15668482</v>
      </c>
      <c r="F3808">
        <v>0</v>
      </c>
    </row>
    <row r="3809" spans="1:6" x14ac:dyDescent="0.3">
      <c r="A3809" s="1" t="s">
        <v>7</v>
      </c>
      <c r="B3809" t="b">
        <v>0</v>
      </c>
      <c r="C3809">
        <v>5258073865382</v>
      </c>
      <c r="D3809">
        <v>5258091619469</v>
      </c>
      <c r="E3809">
        <v>17754087</v>
      </c>
      <c r="F3809">
        <v>0</v>
      </c>
    </row>
    <row r="3810" spans="1:6" x14ac:dyDescent="0.3">
      <c r="A3810" s="1" t="s">
        <v>9</v>
      </c>
      <c r="B3810" t="b">
        <v>0</v>
      </c>
      <c r="C3810">
        <v>5258092436910</v>
      </c>
      <c r="D3810">
        <v>5258104105706</v>
      </c>
      <c r="E3810">
        <v>11668796</v>
      </c>
      <c r="F3810">
        <v>0</v>
      </c>
    </row>
    <row r="3811" spans="1:6" x14ac:dyDescent="0.3">
      <c r="A3811" s="1" t="s">
        <v>6</v>
      </c>
      <c r="B3811" t="b">
        <v>0</v>
      </c>
      <c r="C3811">
        <v>5258104187305</v>
      </c>
      <c r="D3811">
        <v>5258120502529</v>
      </c>
      <c r="E3811">
        <v>16315224</v>
      </c>
      <c r="F3811">
        <v>0</v>
      </c>
    </row>
    <row r="3812" spans="1:6" x14ac:dyDescent="0.3">
      <c r="A3812" s="1" t="s">
        <v>14</v>
      </c>
      <c r="B3812" t="b">
        <v>0</v>
      </c>
      <c r="C3812">
        <v>5258120866047</v>
      </c>
      <c r="D3812">
        <v>5258135380169</v>
      </c>
      <c r="E3812">
        <v>14514122</v>
      </c>
      <c r="F3812">
        <v>0</v>
      </c>
    </row>
    <row r="3813" spans="1:6" x14ac:dyDescent="0.3">
      <c r="A3813" s="1" t="s">
        <v>13</v>
      </c>
      <c r="B3813" t="b">
        <v>0</v>
      </c>
      <c r="C3813">
        <v>5258135961870</v>
      </c>
      <c r="D3813">
        <v>5258151328720</v>
      </c>
      <c r="E3813">
        <v>15366850</v>
      </c>
      <c r="F3813">
        <v>0</v>
      </c>
    </row>
    <row r="3814" spans="1:6" x14ac:dyDescent="0.3">
      <c r="A3814" s="1" t="s">
        <v>13</v>
      </c>
      <c r="B3814" t="b">
        <v>0</v>
      </c>
      <c r="C3814">
        <v>5258151805253</v>
      </c>
      <c r="D3814">
        <v>5258167404244</v>
      </c>
      <c r="E3814">
        <v>15598991</v>
      </c>
      <c r="F3814">
        <v>0</v>
      </c>
    </row>
    <row r="3815" spans="1:6" x14ac:dyDescent="0.3">
      <c r="A3815" s="1" t="s">
        <v>14</v>
      </c>
      <c r="B3815" t="b">
        <v>0</v>
      </c>
      <c r="C3815">
        <v>5258167764431</v>
      </c>
      <c r="D3815">
        <v>5258182863225</v>
      </c>
      <c r="E3815">
        <v>15098794</v>
      </c>
      <c r="F3815">
        <v>0</v>
      </c>
    </row>
    <row r="3816" spans="1:6" x14ac:dyDescent="0.3">
      <c r="A3816" s="1" t="s">
        <v>7</v>
      </c>
      <c r="B3816" t="b">
        <v>0</v>
      </c>
      <c r="C3816">
        <v>5258183777765</v>
      </c>
      <c r="D3816">
        <v>5258201032392</v>
      </c>
      <c r="E3816">
        <v>17254627</v>
      </c>
      <c r="F3816">
        <v>0</v>
      </c>
    </row>
    <row r="3817" spans="1:6" x14ac:dyDescent="0.3">
      <c r="A3817" s="1" t="s">
        <v>15</v>
      </c>
      <c r="B3817" t="b">
        <v>0</v>
      </c>
      <c r="C3817">
        <v>5258201854599</v>
      </c>
      <c r="D3817">
        <v>5258213954414</v>
      </c>
      <c r="E3817">
        <v>12099815</v>
      </c>
      <c r="F3817">
        <v>0</v>
      </c>
    </row>
    <row r="3818" spans="1:6" x14ac:dyDescent="0.3">
      <c r="A3818" s="1" t="s">
        <v>14</v>
      </c>
      <c r="B3818" t="b">
        <v>0</v>
      </c>
      <c r="C3818">
        <v>5258214315789</v>
      </c>
      <c r="D3818">
        <v>5258229688243</v>
      </c>
      <c r="E3818">
        <v>15372454</v>
      </c>
      <c r="F3818">
        <v>0</v>
      </c>
    </row>
    <row r="3819" spans="1:6" x14ac:dyDescent="0.3">
      <c r="A3819" s="1" t="s">
        <v>12</v>
      </c>
      <c r="B3819" t="b">
        <v>0</v>
      </c>
      <c r="C3819">
        <v>5258229779922</v>
      </c>
      <c r="D3819">
        <v>5258245174533</v>
      </c>
      <c r="E3819">
        <v>15394611</v>
      </c>
      <c r="F3819">
        <v>0</v>
      </c>
    </row>
    <row r="3820" spans="1:6" x14ac:dyDescent="0.3">
      <c r="A3820" s="1" t="s">
        <v>12</v>
      </c>
      <c r="B3820" t="b">
        <v>0</v>
      </c>
      <c r="C3820">
        <v>5258245242149</v>
      </c>
      <c r="D3820">
        <v>5258260959194</v>
      </c>
      <c r="E3820">
        <v>15717045</v>
      </c>
      <c r="F3820">
        <v>0</v>
      </c>
    </row>
    <row r="3821" spans="1:6" x14ac:dyDescent="0.3">
      <c r="A3821" s="1" t="s">
        <v>14</v>
      </c>
      <c r="B3821" t="b">
        <v>0</v>
      </c>
      <c r="C3821">
        <v>5258261281322</v>
      </c>
      <c r="D3821">
        <v>5258276589540</v>
      </c>
      <c r="E3821">
        <v>15308218</v>
      </c>
      <c r="F3821">
        <v>0</v>
      </c>
    </row>
    <row r="3822" spans="1:6" x14ac:dyDescent="0.3">
      <c r="A3822" s="1" t="s">
        <v>15</v>
      </c>
      <c r="B3822" t="b">
        <v>0</v>
      </c>
      <c r="C3822">
        <v>5258276688080</v>
      </c>
      <c r="D3822">
        <v>5258292352142</v>
      </c>
      <c r="E3822">
        <v>15664062</v>
      </c>
      <c r="F3822">
        <v>0</v>
      </c>
    </row>
    <row r="3823" spans="1:6" x14ac:dyDescent="0.3">
      <c r="A3823" s="1" t="s">
        <v>14</v>
      </c>
      <c r="B3823" t="b">
        <v>0</v>
      </c>
      <c r="C3823">
        <v>5258292718002</v>
      </c>
      <c r="D3823">
        <v>5258307881687</v>
      </c>
      <c r="E3823">
        <v>15163685</v>
      </c>
      <c r="F3823">
        <v>0</v>
      </c>
    </row>
    <row r="3824" spans="1:6" x14ac:dyDescent="0.3">
      <c r="A3824" s="1" t="s">
        <v>9</v>
      </c>
      <c r="B3824" t="b">
        <v>0</v>
      </c>
      <c r="C3824">
        <v>5258307980722</v>
      </c>
      <c r="D3824">
        <v>5258323400202</v>
      </c>
      <c r="E3824">
        <v>15419480</v>
      </c>
      <c r="F3824">
        <v>0</v>
      </c>
    </row>
    <row r="3825" spans="1:6" x14ac:dyDescent="0.3">
      <c r="A3825" s="1" t="s">
        <v>10</v>
      </c>
      <c r="B3825" t="b">
        <v>0</v>
      </c>
      <c r="C3825">
        <v>5258324576440</v>
      </c>
      <c r="D3825">
        <v>5258341004582</v>
      </c>
      <c r="E3825">
        <v>16428142</v>
      </c>
      <c r="F3825">
        <v>0</v>
      </c>
    </row>
    <row r="3826" spans="1:6" x14ac:dyDescent="0.3">
      <c r="A3826" s="1" t="s">
        <v>14</v>
      </c>
      <c r="B3826" t="b">
        <v>0</v>
      </c>
      <c r="C3826">
        <v>5258341401914</v>
      </c>
      <c r="D3826">
        <v>5258354735104</v>
      </c>
      <c r="E3826">
        <v>13333190</v>
      </c>
      <c r="F3826">
        <v>0</v>
      </c>
    </row>
    <row r="3827" spans="1:6" x14ac:dyDescent="0.3">
      <c r="A3827" s="1" t="s">
        <v>8</v>
      </c>
      <c r="B3827" t="b">
        <v>0</v>
      </c>
      <c r="C3827">
        <v>5258355093976</v>
      </c>
      <c r="D3827">
        <v>5258370465176</v>
      </c>
      <c r="E3827">
        <v>15371200</v>
      </c>
      <c r="F3827">
        <v>0</v>
      </c>
    </row>
    <row r="3828" spans="1:6" x14ac:dyDescent="0.3">
      <c r="A3828" s="1" t="s">
        <v>7</v>
      </c>
      <c r="B3828" t="b">
        <v>0</v>
      </c>
      <c r="C3828">
        <v>5258371370654</v>
      </c>
      <c r="D3828">
        <v>5258388683268</v>
      </c>
      <c r="E3828">
        <v>17312614</v>
      </c>
      <c r="F3828">
        <v>0</v>
      </c>
    </row>
    <row r="3829" spans="1:6" x14ac:dyDescent="0.3">
      <c r="A3829" s="1" t="s">
        <v>9</v>
      </c>
      <c r="B3829" t="b">
        <v>0</v>
      </c>
      <c r="C3829">
        <v>5258389494909</v>
      </c>
      <c r="D3829">
        <v>5258401542803</v>
      </c>
      <c r="E3829">
        <v>12047894</v>
      </c>
      <c r="F3829">
        <v>0</v>
      </c>
    </row>
    <row r="3830" spans="1:6" x14ac:dyDescent="0.3">
      <c r="A3830" s="1" t="s">
        <v>12</v>
      </c>
      <c r="B3830" t="b">
        <v>0</v>
      </c>
      <c r="C3830">
        <v>5258401635950</v>
      </c>
      <c r="D3830">
        <v>5258417022725</v>
      </c>
      <c r="E3830">
        <v>15386775</v>
      </c>
      <c r="F3830">
        <v>0</v>
      </c>
    </row>
    <row r="3831" spans="1:6" x14ac:dyDescent="0.3">
      <c r="A3831" s="1" t="s">
        <v>8</v>
      </c>
      <c r="B3831" t="b">
        <v>0</v>
      </c>
      <c r="C3831">
        <v>5258417349749</v>
      </c>
      <c r="D3831">
        <v>5258433053722</v>
      </c>
      <c r="E3831">
        <v>15703973</v>
      </c>
      <c r="F3831">
        <v>0</v>
      </c>
    </row>
    <row r="3832" spans="1:6" x14ac:dyDescent="0.3">
      <c r="A3832" s="1" t="s">
        <v>7</v>
      </c>
      <c r="B3832" t="b">
        <v>0</v>
      </c>
      <c r="C3832">
        <v>5258433964834</v>
      </c>
      <c r="D3832">
        <v>5258450419379</v>
      </c>
      <c r="E3832">
        <v>16454545</v>
      </c>
      <c r="F3832">
        <v>0</v>
      </c>
    </row>
    <row r="3833" spans="1:6" x14ac:dyDescent="0.3">
      <c r="A3833" s="1" t="s">
        <v>15</v>
      </c>
      <c r="B3833" t="b">
        <v>0</v>
      </c>
      <c r="C3833">
        <v>5258451649670</v>
      </c>
      <c r="D3833">
        <v>5258463260023</v>
      </c>
      <c r="E3833">
        <v>11610353</v>
      </c>
      <c r="F3833">
        <v>0</v>
      </c>
    </row>
    <row r="3834" spans="1:6" x14ac:dyDescent="0.3">
      <c r="A3834" s="1" t="s">
        <v>6</v>
      </c>
      <c r="B3834" t="b">
        <v>0</v>
      </c>
      <c r="C3834">
        <v>5258463353170</v>
      </c>
      <c r="D3834">
        <v>5258480313709</v>
      </c>
      <c r="E3834">
        <v>16960539</v>
      </c>
      <c r="F3834">
        <v>0</v>
      </c>
    </row>
    <row r="3835" spans="1:6" x14ac:dyDescent="0.3">
      <c r="A3835" s="1" t="s">
        <v>14</v>
      </c>
      <c r="B3835" t="b">
        <v>0</v>
      </c>
      <c r="C3835">
        <v>5258480676402</v>
      </c>
      <c r="D3835">
        <v>5258495173749</v>
      </c>
      <c r="E3835">
        <v>14497347</v>
      </c>
      <c r="F3835">
        <v>0</v>
      </c>
    </row>
    <row r="3836" spans="1:6" x14ac:dyDescent="0.3">
      <c r="A3836" s="1" t="s">
        <v>13</v>
      </c>
      <c r="B3836" t="b">
        <v>0</v>
      </c>
      <c r="C3836">
        <v>5258495663009</v>
      </c>
      <c r="D3836">
        <v>5258510983404</v>
      </c>
      <c r="E3836">
        <v>15320395</v>
      </c>
      <c r="F3836">
        <v>0</v>
      </c>
    </row>
    <row r="3837" spans="1:6" x14ac:dyDescent="0.3">
      <c r="A3837" s="1" t="s">
        <v>14</v>
      </c>
      <c r="B3837" t="b">
        <v>0</v>
      </c>
      <c r="C3837">
        <v>5258511347916</v>
      </c>
      <c r="D3837">
        <v>5258526564067</v>
      </c>
      <c r="E3837">
        <v>15216151</v>
      </c>
      <c r="F3837">
        <v>0</v>
      </c>
    </row>
    <row r="3838" spans="1:6" x14ac:dyDescent="0.3">
      <c r="A3838" s="1" t="s">
        <v>6</v>
      </c>
      <c r="B3838" t="b">
        <v>0</v>
      </c>
      <c r="C3838">
        <v>5258526658481</v>
      </c>
      <c r="D3838">
        <v>5258543114386</v>
      </c>
      <c r="E3838">
        <v>16455905</v>
      </c>
      <c r="F3838">
        <v>0</v>
      </c>
    </row>
    <row r="3839" spans="1:6" x14ac:dyDescent="0.3">
      <c r="A3839" s="1" t="s">
        <v>12</v>
      </c>
      <c r="B3839" t="b">
        <v>0</v>
      </c>
      <c r="C3839">
        <v>5258543201415</v>
      </c>
      <c r="D3839">
        <v>5258557440285</v>
      </c>
      <c r="E3839">
        <v>14238870</v>
      </c>
      <c r="F3839">
        <v>0</v>
      </c>
    </row>
    <row r="3840" spans="1:6" x14ac:dyDescent="0.3">
      <c r="A3840" s="1" t="s">
        <v>12</v>
      </c>
      <c r="B3840" t="b">
        <v>0</v>
      </c>
      <c r="C3840">
        <v>5258557495229</v>
      </c>
      <c r="D3840">
        <v>5258573419807</v>
      </c>
      <c r="E3840">
        <v>15924578</v>
      </c>
      <c r="F3840">
        <v>0</v>
      </c>
    </row>
    <row r="3841" spans="1:6" x14ac:dyDescent="0.3">
      <c r="A3841" s="1" t="s">
        <v>14</v>
      </c>
      <c r="B3841" t="b">
        <v>0</v>
      </c>
      <c r="C3841">
        <v>5258573745872</v>
      </c>
      <c r="D3841">
        <v>5258589985059</v>
      </c>
      <c r="E3841">
        <v>16239187</v>
      </c>
      <c r="F3841">
        <v>0</v>
      </c>
    </row>
    <row r="3842" spans="1:6" x14ac:dyDescent="0.3">
      <c r="A3842" s="1" t="s">
        <v>9</v>
      </c>
      <c r="B3842" t="b">
        <v>0</v>
      </c>
      <c r="C3842">
        <v>5258590140600</v>
      </c>
      <c r="D3842">
        <v>5258604284481</v>
      </c>
      <c r="E3842">
        <v>14143881</v>
      </c>
      <c r="F3842">
        <v>0</v>
      </c>
    </row>
    <row r="3843" spans="1:6" x14ac:dyDescent="0.3">
      <c r="A3843" s="1" t="s">
        <v>10</v>
      </c>
      <c r="B3843" t="b">
        <v>0</v>
      </c>
      <c r="C3843">
        <v>5258605493395</v>
      </c>
      <c r="D3843">
        <v>5258622155595</v>
      </c>
      <c r="E3843">
        <v>16662200</v>
      </c>
      <c r="F3843">
        <v>0</v>
      </c>
    </row>
    <row r="3844" spans="1:6" x14ac:dyDescent="0.3">
      <c r="A3844" s="1" t="s">
        <v>10</v>
      </c>
      <c r="B3844" t="b">
        <v>0</v>
      </c>
      <c r="C3844">
        <v>5258623618004</v>
      </c>
      <c r="D3844">
        <v>5258637796282</v>
      </c>
      <c r="E3844">
        <v>14178278</v>
      </c>
      <c r="F3844">
        <v>0</v>
      </c>
    </row>
    <row r="3845" spans="1:6" x14ac:dyDescent="0.3">
      <c r="A3845" s="1" t="s">
        <v>10</v>
      </c>
      <c r="B3845" t="b">
        <v>0</v>
      </c>
      <c r="C3845">
        <v>5258640158713</v>
      </c>
      <c r="D3845">
        <v>5258653381284</v>
      </c>
      <c r="E3845">
        <v>13222571</v>
      </c>
      <c r="F3845">
        <v>0</v>
      </c>
    </row>
    <row r="3846" spans="1:6" x14ac:dyDescent="0.3">
      <c r="A3846" s="1" t="s">
        <v>8</v>
      </c>
      <c r="B3846" t="b">
        <v>0</v>
      </c>
      <c r="C3846">
        <v>5258653809630</v>
      </c>
      <c r="D3846">
        <v>5258667090946</v>
      </c>
      <c r="E3846">
        <v>13281316</v>
      </c>
      <c r="F3846">
        <v>0</v>
      </c>
    </row>
    <row r="3847" spans="1:6" x14ac:dyDescent="0.3">
      <c r="A3847" s="1" t="s">
        <v>7</v>
      </c>
      <c r="B3847" t="b">
        <v>0</v>
      </c>
      <c r="C3847">
        <v>5258668037621</v>
      </c>
      <c r="D3847">
        <v>5258685655454</v>
      </c>
      <c r="E3847">
        <v>17617833</v>
      </c>
      <c r="F3847">
        <v>0</v>
      </c>
    </row>
    <row r="3848" spans="1:6" x14ac:dyDescent="0.3">
      <c r="A3848" s="1" t="s">
        <v>8</v>
      </c>
      <c r="B3848" t="b">
        <v>0</v>
      </c>
      <c r="C3848">
        <v>5258686730306</v>
      </c>
      <c r="D3848">
        <v>5258698649511</v>
      </c>
      <c r="E3848">
        <v>11919205</v>
      </c>
      <c r="F3848">
        <v>0</v>
      </c>
    </row>
    <row r="3849" spans="1:6" x14ac:dyDescent="0.3">
      <c r="A3849" s="1" t="s">
        <v>15</v>
      </c>
      <c r="B3849" t="b">
        <v>0</v>
      </c>
      <c r="C3849">
        <v>5258700412729</v>
      </c>
      <c r="D3849">
        <v>5258714037141</v>
      </c>
      <c r="E3849">
        <v>13624412</v>
      </c>
      <c r="F3849">
        <v>0</v>
      </c>
    </row>
    <row r="3850" spans="1:6" x14ac:dyDescent="0.3">
      <c r="A3850" s="1" t="s">
        <v>7</v>
      </c>
      <c r="B3850" t="b">
        <v>0</v>
      </c>
      <c r="C3850">
        <v>5258714951447</v>
      </c>
      <c r="D3850">
        <v>5258732450478</v>
      </c>
      <c r="E3850">
        <v>17499031</v>
      </c>
      <c r="F3850">
        <v>0</v>
      </c>
    </row>
    <row r="3851" spans="1:6" x14ac:dyDescent="0.3">
      <c r="A3851" s="1" t="s">
        <v>8</v>
      </c>
      <c r="B3851" t="b">
        <v>0</v>
      </c>
      <c r="C3851">
        <v>5258733519922</v>
      </c>
      <c r="D3851">
        <v>5258745408220</v>
      </c>
      <c r="E3851">
        <v>11888298</v>
      </c>
      <c r="F3851">
        <v>0</v>
      </c>
    </row>
    <row r="3852" spans="1:6" x14ac:dyDescent="0.3">
      <c r="A3852" s="1" t="s">
        <v>11</v>
      </c>
      <c r="B3852" t="b">
        <v>0</v>
      </c>
      <c r="C3852">
        <v>5258745505156</v>
      </c>
      <c r="D3852">
        <v>5258761059440</v>
      </c>
      <c r="E3852">
        <v>15554284</v>
      </c>
      <c r="F3852">
        <v>0</v>
      </c>
    </row>
    <row r="3853" spans="1:6" x14ac:dyDescent="0.3">
      <c r="A3853" s="1" t="s">
        <v>6</v>
      </c>
      <c r="B3853" t="b">
        <v>0</v>
      </c>
      <c r="C3853">
        <v>5258761151413</v>
      </c>
      <c r="D3853">
        <v>5258777565679</v>
      </c>
      <c r="E3853">
        <v>16414266</v>
      </c>
      <c r="F3853">
        <v>0</v>
      </c>
    </row>
    <row r="3854" spans="1:6" x14ac:dyDescent="0.3">
      <c r="A3854" s="1" t="s">
        <v>14</v>
      </c>
      <c r="B3854" t="b">
        <v>0</v>
      </c>
      <c r="C3854">
        <v>5258777940015</v>
      </c>
      <c r="D3854">
        <v>5258792379616</v>
      </c>
      <c r="E3854">
        <v>14439601</v>
      </c>
      <c r="F3854">
        <v>0</v>
      </c>
    </row>
    <row r="3855" spans="1:6" x14ac:dyDescent="0.3">
      <c r="A3855" s="1" t="s">
        <v>6</v>
      </c>
      <c r="B3855" t="b">
        <v>0</v>
      </c>
      <c r="C3855">
        <v>5258792472764</v>
      </c>
      <c r="D3855">
        <v>5258808926812</v>
      </c>
      <c r="E3855">
        <v>16454048</v>
      </c>
      <c r="F3855">
        <v>0</v>
      </c>
    </row>
    <row r="3856" spans="1:6" x14ac:dyDescent="0.3">
      <c r="A3856" s="1" t="s">
        <v>8</v>
      </c>
      <c r="B3856" t="b">
        <v>0</v>
      </c>
      <c r="C3856">
        <v>5258809292287</v>
      </c>
      <c r="D3856">
        <v>5258823500914</v>
      </c>
      <c r="E3856">
        <v>14208627</v>
      </c>
      <c r="F3856">
        <v>0</v>
      </c>
    </row>
    <row r="3857" spans="1:6" x14ac:dyDescent="0.3">
      <c r="A3857" s="1" t="s">
        <v>13</v>
      </c>
      <c r="B3857" t="b">
        <v>0</v>
      </c>
      <c r="C3857">
        <v>5258823977690</v>
      </c>
      <c r="D3857">
        <v>5258839105855</v>
      </c>
      <c r="E3857">
        <v>15128165</v>
      </c>
      <c r="F3857">
        <v>0</v>
      </c>
    </row>
    <row r="3858" spans="1:6" x14ac:dyDescent="0.3">
      <c r="A3858" s="1" t="s">
        <v>7</v>
      </c>
      <c r="B3858" t="b">
        <v>0</v>
      </c>
      <c r="C3858">
        <v>5258840020908</v>
      </c>
      <c r="D3858">
        <v>5258857205116</v>
      </c>
      <c r="E3858">
        <v>17184208</v>
      </c>
      <c r="F3858">
        <v>0</v>
      </c>
    </row>
    <row r="3859" spans="1:6" x14ac:dyDescent="0.3">
      <c r="A3859" s="1" t="s">
        <v>6</v>
      </c>
      <c r="B3859" t="b">
        <v>0</v>
      </c>
      <c r="C3859">
        <v>5258857994900</v>
      </c>
      <c r="D3859">
        <v>5258871195176</v>
      </c>
      <c r="E3859">
        <v>13200276</v>
      </c>
      <c r="F3859">
        <v>0</v>
      </c>
    </row>
    <row r="3860" spans="1:6" x14ac:dyDescent="0.3">
      <c r="A3860" s="1" t="s">
        <v>11</v>
      </c>
      <c r="B3860" t="b">
        <v>0</v>
      </c>
      <c r="C3860">
        <v>5258871292669</v>
      </c>
      <c r="D3860">
        <v>5258885959173</v>
      </c>
      <c r="E3860">
        <v>14666504</v>
      </c>
      <c r="F3860">
        <v>0</v>
      </c>
    </row>
    <row r="3861" spans="1:6" x14ac:dyDescent="0.3">
      <c r="A3861" s="1" t="s">
        <v>9</v>
      </c>
      <c r="B3861" t="b">
        <v>0</v>
      </c>
      <c r="C3861">
        <v>5258886055442</v>
      </c>
      <c r="D3861">
        <v>5258901677721</v>
      </c>
      <c r="E3861">
        <v>15622279</v>
      </c>
      <c r="F3861">
        <v>0</v>
      </c>
    </row>
    <row r="3862" spans="1:6" x14ac:dyDescent="0.3">
      <c r="A3862" s="1" t="s">
        <v>6</v>
      </c>
      <c r="B3862" t="b">
        <v>0</v>
      </c>
      <c r="C3862">
        <v>5258901768438</v>
      </c>
      <c r="D3862">
        <v>5258918144662</v>
      </c>
      <c r="E3862">
        <v>16376224</v>
      </c>
      <c r="F3862">
        <v>0</v>
      </c>
    </row>
    <row r="3863" spans="1:6" x14ac:dyDescent="0.3">
      <c r="A3863" s="1" t="s">
        <v>13</v>
      </c>
      <c r="B3863" t="b">
        <v>0</v>
      </c>
      <c r="C3863">
        <v>5258918640504</v>
      </c>
      <c r="D3863">
        <v>5258933194388</v>
      </c>
      <c r="E3863">
        <v>14553884</v>
      </c>
      <c r="F3863">
        <v>0</v>
      </c>
    </row>
    <row r="3864" spans="1:6" x14ac:dyDescent="0.3">
      <c r="A3864" s="1" t="s">
        <v>7</v>
      </c>
      <c r="B3864" t="b">
        <v>0</v>
      </c>
      <c r="C3864">
        <v>5258938974019</v>
      </c>
      <c r="D3864">
        <v>5258951091717</v>
      </c>
      <c r="E3864">
        <v>12117698</v>
      </c>
      <c r="F3864">
        <v>0</v>
      </c>
    </row>
    <row r="3865" spans="1:6" x14ac:dyDescent="0.3">
      <c r="A3865" s="1" t="s">
        <v>6</v>
      </c>
      <c r="B3865" t="b">
        <v>0</v>
      </c>
      <c r="C3865">
        <v>5258951893246</v>
      </c>
      <c r="D3865">
        <v>5258964976995</v>
      </c>
      <c r="E3865">
        <v>13083749</v>
      </c>
      <c r="F3865">
        <v>0</v>
      </c>
    </row>
    <row r="3866" spans="1:6" x14ac:dyDescent="0.3">
      <c r="A3866" s="1" t="s">
        <v>15</v>
      </c>
      <c r="B3866" t="b">
        <v>0</v>
      </c>
      <c r="C3866">
        <v>5258965076055</v>
      </c>
      <c r="D3866">
        <v>5258979811943</v>
      </c>
      <c r="E3866">
        <v>14735888</v>
      </c>
      <c r="F3866">
        <v>0</v>
      </c>
    </row>
    <row r="3867" spans="1:6" x14ac:dyDescent="0.3">
      <c r="A3867" s="1" t="s">
        <v>11</v>
      </c>
      <c r="B3867" t="b">
        <v>0</v>
      </c>
      <c r="C3867">
        <v>5258979895681</v>
      </c>
      <c r="D3867">
        <v>5258995313571</v>
      </c>
      <c r="E3867">
        <v>15417890</v>
      </c>
      <c r="F3867">
        <v>0</v>
      </c>
    </row>
    <row r="3868" spans="1:6" x14ac:dyDescent="0.3">
      <c r="A3868" s="1" t="s">
        <v>9</v>
      </c>
      <c r="B3868" t="b">
        <v>0</v>
      </c>
      <c r="C3868">
        <v>5258995392820</v>
      </c>
      <c r="D3868">
        <v>5259010999216</v>
      </c>
      <c r="E3868">
        <v>15606396</v>
      </c>
      <c r="F3868">
        <v>0</v>
      </c>
    </row>
    <row r="3869" spans="1:6" x14ac:dyDescent="0.3">
      <c r="A3869" s="1" t="s">
        <v>15</v>
      </c>
      <c r="B3869" t="b">
        <v>0</v>
      </c>
      <c r="C3869">
        <v>5259011093601</v>
      </c>
      <c r="D3869">
        <v>5259026826835</v>
      </c>
      <c r="E3869">
        <v>15733234</v>
      </c>
      <c r="F3869">
        <v>0</v>
      </c>
    </row>
    <row r="3870" spans="1:6" x14ac:dyDescent="0.3">
      <c r="A3870" s="1" t="s">
        <v>15</v>
      </c>
      <c r="B3870" t="b">
        <v>0</v>
      </c>
      <c r="C3870">
        <v>5259026923044</v>
      </c>
      <c r="D3870">
        <v>5259042250541</v>
      </c>
      <c r="E3870">
        <v>15327497</v>
      </c>
      <c r="F3870">
        <v>0</v>
      </c>
    </row>
    <row r="3871" spans="1:6" x14ac:dyDescent="0.3">
      <c r="A3871" s="1" t="s">
        <v>12</v>
      </c>
      <c r="B3871" t="b">
        <v>0</v>
      </c>
      <c r="C3871">
        <v>5259042326937</v>
      </c>
      <c r="D3871">
        <v>5259057669642</v>
      </c>
      <c r="E3871">
        <v>15342705</v>
      </c>
      <c r="F3871">
        <v>0</v>
      </c>
    </row>
    <row r="3872" spans="1:6" x14ac:dyDescent="0.3">
      <c r="A3872" s="1" t="s">
        <v>8</v>
      </c>
      <c r="B3872" t="b">
        <v>0</v>
      </c>
      <c r="C3872">
        <v>5259058043881</v>
      </c>
      <c r="D3872">
        <v>5259073606925</v>
      </c>
      <c r="E3872">
        <v>15563044</v>
      </c>
      <c r="F3872">
        <v>0</v>
      </c>
    </row>
    <row r="3873" spans="1:6" x14ac:dyDescent="0.3">
      <c r="A3873" s="1" t="s">
        <v>6</v>
      </c>
      <c r="B3873" t="b">
        <v>0</v>
      </c>
      <c r="C3873">
        <v>5259073701255</v>
      </c>
      <c r="D3873">
        <v>5259090039342</v>
      </c>
      <c r="E3873">
        <v>16338087</v>
      </c>
      <c r="F3873">
        <v>0</v>
      </c>
    </row>
    <row r="3874" spans="1:6" x14ac:dyDescent="0.3">
      <c r="A3874" s="1" t="s">
        <v>8</v>
      </c>
      <c r="B3874" t="b">
        <v>0</v>
      </c>
      <c r="C3874">
        <v>5259090398738</v>
      </c>
      <c r="D3874">
        <v>5259104882930</v>
      </c>
      <c r="E3874">
        <v>14484192</v>
      </c>
      <c r="F3874">
        <v>0</v>
      </c>
    </row>
    <row r="3875" spans="1:6" x14ac:dyDescent="0.3">
      <c r="A3875" s="1" t="s">
        <v>14</v>
      </c>
      <c r="B3875" t="b">
        <v>0</v>
      </c>
      <c r="C3875">
        <v>5259105245609</v>
      </c>
      <c r="D3875">
        <v>5259120574789</v>
      </c>
      <c r="E3875">
        <v>15329180</v>
      </c>
      <c r="F3875">
        <v>0</v>
      </c>
    </row>
    <row r="3876" spans="1:6" x14ac:dyDescent="0.3">
      <c r="A3876" s="1" t="s">
        <v>9</v>
      </c>
      <c r="B3876" t="b">
        <v>0</v>
      </c>
      <c r="C3876">
        <v>5259120671778</v>
      </c>
      <c r="D3876">
        <v>5259136225130</v>
      </c>
      <c r="E3876">
        <v>15553352</v>
      </c>
      <c r="F3876">
        <v>0</v>
      </c>
    </row>
    <row r="3877" spans="1:6" x14ac:dyDescent="0.3">
      <c r="A3877" s="1" t="s">
        <v>10</v>
      </c>
      <c r="B3877" t="b">
        <v>0</v>
      </c>
      <c r="C3877">
        <v>5259137393564</v>
      </c>
      <c r="D3877">
        <v>5259153527535</v>
      </c>
      <c r="E3877">
        <v>16133971</v>
      </c>
      <c r="F3877">
        <v>0</v>
      </c>
    </row>
    <row r="3878" spans="1:6" x14ac:dyDescent="0.3">
      <c r="A3878" s="1" t="s">
        <v>8</v>
      </c>
      <c r="B3878" t="b">
        <v>0</v>
      </c>
      <c r="C3878">
        <v>5259154016053</v>
      </c>
      <c r="D3878">
        <v>5259167385985</v>
      </c>
      <c r="E3878">
        <v>13369932</v>
      </c>
      <c r="F3878">
        <v>0</v>
      </c>
    </row>
    <row r="3879" spans="1:6" x14ac:dyDescent="0.3">
      <c r="A3879" s="1" t="s">
        <v>10</v>
      </c>
      <c r="B3879" t="b">
        <v>0</v>
      </c>
      <c r="C3879">
        <v>5259177835553</v>
      </c>
      <c r="D3879">
        <v>5259184876237</v>
      </c>
      <c r="E3879">
        <v>7040684</v>
      </c>
      <c r="F3879">
        <v>0</v>
      </c>
    </row>
    <row r="3880" spans="1:6" x14ac:dyDescent="0.3">
      <c r="A3880" s="1" t="s">
        <v>8</v>
      </c>
      <c r="B3880" t="b">
        <v>0</v>
      </c>
      <c r="C3880">
        <v>5259185303512</v>
      </c>
      <c r="D3880">
        <v>5259198561743</v>
      </c>
      <c r="E3880">
        <v>13258231</v>
      </c>
      <c r="F3880">
        <v>0</v>
      </c>
    </row>
    <row r="3881" spans="1:6" x14ac:dyDescent="0.3">
      <c r="A3881" s="1" t="s">
        <v>13</v>
      </c>
      <c r="B3881" t="b">
        <v>0</v>
      </c>
      <c r="C3881">
        <v>5259199106656</v>
      </c>
      <c r="D3881">
        <v>5259214431271</v>
      </c>
      <c r="E3881">
        <v>15324615</v>
      </c>
      <c r="F3881">
        <v>0</v>
      </c>
    </row>
    <row r="3882" spans="1:6" x14ac:dyDescent="0.3">
      <c r="A3882" s="1" t="s">
        <v>15</v>
      </c>
      <c r="B3882" t="b">
        <v>0</v>
      </c>
      <c r="C3882">
        <v>5259214558834</v>
      </c>
      <c r="D3882">
        <v>5259229732709</v>
      </c>
      <c r="E3882">
        <v>15173875</v>
      </c>
      <c r="F3882">
        <v>0</v>
      </c>
    </row>
    <row r="3883" spans="1:6" x14ac:dyDescent="0.3">
      <c r="A3883" s="1" t="s">
        <v>11</v>
      </c>
      <c r="B3883" t="b">
        <v>0</v>
      </c>
      <c r="C3883">
        <v>5259229851574</v>
      </c>
      <c r="D3883">
        <v>5259245662121</v>
      </c>
      <c r="E3883">
        <v>15810547</v>
      </c>
      <c r="F3883">
        <v>0</v>
      </c>
    </row>
    <row r="3884" spans="1:6" x14ac:dyDescent="0.3">
      <c r="A3884" s="1" t="s">
        <v>14</v>
      </c>
      <c r="B3884" t="b">
        <v>0</v>
      </c>
      <c r="C3884">
        <v>5259246134107</v>
      </c>
      <c r="D3884">
        <v>5259261204339</v>
      </c>
      <c r="E3884">
        <v>15070232</v>
      </c>
      <c r="F3884">
        <v>0</v>
      </c>
    </row>
    <row r="3885" spans="1:6" x14ac:dyDescent="0.3">
      <c r="A3885" s="1" t="s">
        <v>13</v>
      </c>
      <c r="B3885" t="b">
        <v>0</v>
      </c>
      <c r="C3885">
        <v>5259261718924</v>
      </c>
      <c r="D3885">
        <v>5259277094219</v>
      </c>
      <c r="E3885">
        <v>15375295</v>
      </c>
      <c r="F3885">
        <v>0</v>
      </c>
    </row>
    <row r="3886" spans="1:6" x14ac:dyDescent="0.3">
      <c r="A3886" s="1" t="s">
        <v>14</v>
      </c>
      <c r="B3886" t="b">
        <v>0</v>
      </c>
      <c r="C3886">
        <v>5259277505633</v>
      </c>
      <c r="D3886">
        <v>5259292603214</v>
      </c>
      <c r="E3886">
        <v>15097581</v>
      </c>
      <c r="F3886">
        <v>0</v>
      </c>
    </row>
    <row r="3887" spans="1:6" x14ac:dyDescent="0.3">
      <c r="A3887" s="1" t="s">
        <v>11</v>
      </c>
      <c r="B3887" t="b">
        <v>0</v>
      </c>
      <c r="C3887">
        <v>5259292715810</v>
      </c>
      <c r="D3887">
        <v>5259308021194</v>
      </c>
      <c r="E3887">
        <v>15305384</v>
      </c>
      <c r="F3887">
        <v>0</v>
      </c>
    </row>
    <row r="3888" spans="1:6" x14ac:dyDescent="0.3">
      <c r="A3888" s="1" t="s">
        <v>8</v>
      </c>
      <c r="B3888" t="b">
        <v>0</v>
      </c>
      <c r="C3888">
        <v>5259308417504</v>
      </c>
      <c r="D3888">
        <v>5259323658034</v>
      </c>
      <c r="E3888">
        <v>15240530</v>
      </c>
      <c r="F3888">
        <v>0</v>
      </c>
    </row>
    <row r="3889" spans="1:6" x14ac:dyDescent="0.3">
      <c r="A3889" s="1" t="s">
        <v>8</v>
      </c>
      <c r="B3889" t="b">
        <v>0</v>
      </c>
      <c r="C3889">
        <v>5259324105066</v>
      </c>
      <c r="D3889">
        <v>5259339116691</v>
      </c>
      <c r="E3889">
        <v>15011625</v>
      </c>
      <c r="F3889">
        <v>0</v>
      </c>
    </row>
    <row r="3890" spans="1:6" x14ac:dyDescent="0.3">
      <c r="A3890" s="1" t="s">
        <v>13</v>
      </c>
      <c r="B3890" t="b">
        <v>0</v>
      </c>
      <c r="C3890">
        <v>5259339735389</v>
      </c>
      <c r="D3890">
        <v>5259354565460</v>
      </c>
      <c r="E3890">
        <v>14830071</v>
      </c>
      <c r="F3890">
        <v>0</v>
      </c>
    </row>
    <row r="3891" spans="1:6" x14ac:dyDescent="0.3">
      <c r="A3891" s="1" t="s">
        <v>7</v>
      </c>
      <c r="B3891" t="b">
        <v>0</v>
      </c>
      <c r="C3891">
        <v>5259355585458</v>
      </c>
      <c r="D3891">
        <v>5259373003114</v>
      </c>
      <c r="E3891">
        <v>17417656</v>
      </c>
      <c r="F3891">
        <v>0</v>
      </c>
    </row>
    <row r="3892" spans="1:6" x14ac:dyDescent="0.3">
      <c r="A3892" s="1" t="s">
        <v>11</v>
      </c>
      <c r="B3892" t="b">
        <v>0</v>
      </c>
      <c r="C3892">
        <v>5259373796181</v>
      </c>
      <c r="D3892">
        <v>5259385525956</v>
      </c>
      <c r="E3892">
        <v>11729775</v>
      </c>
      <c r="F3892">
        <v>0</v>
      </c>
    </row>
    <row r="3893" spans="1:6" x14ac:dyDescent="0.3">
      <c r="A3893" s="1" t="s">
        <v>7</v>
      </c>
      <c r="B3893" t="b">
        <v>0</v>
      </c>
      <c r="C3893">
        <v>5259386406643</v>
      </c>
      <c r="D3893">
        <v>5259404310379</v>
      </c>
      <c r="E3893">
        <v>17903736</v>
      </c>
      <c r="F3893">
        <v>0</v>
      </c>
    </row>
    <row r="3894" spans="1:6" x14ac:dyDescent="0.3">
      <c r="A3894" s="1" t="s">
        <v>10</v>
      </c>
      <c r="B3894" t="b">
        <v>0</v>
      </c>
      <c r="C3894">
        <v>5259406169779</v>
      </c>
      <c r="D3894">
        <v>5259418939423</v>
      </c>
      <c r="E3894">
        <v>12769644</v>
      </c>
      <c r="F3894">
        <v>0</v>
      </c>
    </row>
    <row r="3895" spans="1:6" x14ac:dyDescent="0.3">
      <c r="A3895" s="1" t="s">
        <v>14</v>
      </c>
      <c r="B3895" t="b">
        <v>0</v>
      </c>
      <c r="C3895">
        <v>5259419307936</v>
      </c>
      <c r="D3895">
        <v>5259432573624</v>
      </c>
      <c r="E3895">
        <v>13265688</v>
      </c>
      <c r="F3895">
        <v>0</v>
      </c>
    </row>
    <row r="3896" spans="1:6" x14ac:dyDescent="0.3">
      <c r="A3896" s="1" t="s">
        <v>12</v>
      </c>
      <c r="B3896" t="b">
        <v>0</v>
      </c>
      <c r="C3896">
        <v>5259432705734</v>
      </c>
      <c r="D3896">
        <v>5259448103236</v>
      </c>
      <c r="E3896">
        <v>15397502</v>
      </c>
      <c r="F3896">
        <v>0</v>
      </c>
    </row>
    <row r="3897" spans="1:6" x14ac:dyDescent="0.3">
      <c r="A3897" s="1" t="s">
        <v>7</v>
      </c>
      <c r="B3897" t="b">
        <v>0</v>
      </c>
      <c r="C3897">
        <v>5259448985664</v>
      </c>
      <c r="D3897">
        <v>5259466457064</v>
      </c>
      <c r="E3897">
        <v>17471400</v>
      </c>
      <c r="F3897">
        <v>0</v>
      </c>
    </row>
    <row r="3898" spans="1:6" x14ac:dyDescent="0.3">
      <c r="A3898" s="1" t="s">
        <v>12</v>
      </c>
      <c r="B3898" t="b">
        <v>0</v>
      </c>
      <c r="C3898">
        <v>5259467707359</v>
      </c>
      <c r="D3898">
        <v>5259479048196</v>
      </c>
      <c r="E3898">
        <v>11340837</v>
      </c>
      <c r="F3898">
        <v>0</v>
      </c>
    </row>
    <row r="3899" spans="1:6" x14ac:dyDescent="0.3">
      <c r="A3899" s="1" t="s">
        <v>13</v>
      </c>
      <c r="B3899" t="b">
        <v>0</v>
      </c>
      <c r="C3899">
        <v>5259479475661</v>
      </c>
      <c r="D3899">
        <v>5259495270296</v>
      </c>
      <c r="E3899">
        <v>15794635</v>
      </c>
      <c r="F3899">
        <v>0</v>
      </c>
    </row>
    <row r="3900" spans="1:6" x14ac:dyDescent="0.3">
      <c r="A3900" s="1" t="s">
        <v>12</v>
      </c>
      <c r="B3900" t="b">
        <v>0</v>
      </c>
      <c r="C3900">
        <v>5259495366372</v>
      </c>
      <c r="D3900">
        <v>5259510446663</v>
      </c>
      <c r="E3900">
        <v>15080291</v>
      </c>
      <c r="F3900">
        <v>0</v>
      </c>
    </row>
    <row r="3901" spans="1:6" x14ac:dyDescent="0.3">
      <c r="A3901" s="1" t="s">
        <v>12</v>
      </c>
      <c r="B3901" t="b">
        <v>0</v>
      </c>
      <c r="C3901">
        <v>5259510513928</v>
      </c>
      <c r="D3901">
        <v>5259526060303</v>
      </c>
      <c r="E3901">
        <v>15546375</v>
      </c>
      <c r="F3901">
        <v>0</v>
      </c>
    </row>
    <row r="3902" spans="1:6" x14ac:dyDescent="0.3">
      <c r="A3902" s="1" t="s">
        <v>7</v>
      </c>
      <c r="B3902" t="b">
        <v>0</v>
      </c>
      <c r="C3902">
        <v>5259526921147</v>
      </c>
      <c r="D3902">
        <v>5259545033803</v>
      </c>
      <c r="E3902">
        <v>18112656</v>
      </c>
      <c r="F3902">
        <v>0</v>
      </c>
    </row>
    <row r="3903" spans="1:6" x14ac:dyDescent="0.3">
      <c r="A3903" s="1" t="s">
        <v>11</v>
      </c>
      <c r="B3903" t="b">
        <v>0</v>
      </c>
      <c r="C3903">
        <v>5259545842486</v>
      </c>
      <c r="D3903">
        <v>5259557217808</v>
      </c>
      <c r="E3903">
        <v>11375322</v>
      </c>
      <c r="F3903">
        <v>0</v>
      </c>
    </row>
    <row r="3904" spans="1:6" x14ac:dyDescent="0.3">
      <c r="A3904" s="1" t="s">
        <v>12</v>
      </c>
      <c r="B3904" t="b">
        <v>0</v>
      </c>
      <c r="C3904">
        <v>5259557310949</v>
      </c>
      <c r="D3904">
        <v>5259573174502</v>
      </c>
      <c r="E3904">
        <v>15863553</v>
      </c>
      <c r="F3904">
        <v>0</v>
      </c>
    </row>
    <row r="3905" spans="1:6" x14ac:dyDescent="0.3">
      <c r="A3905" s="1" t="s">
        <v>7</v>
      </c>
      <c r="B3905" t="b">
        <v>0</v>
      </c>
      <c r="C3905">
        <v>5259574013369</v>
      </c>
      <c r="D3905">
        <v>5259591817058</v>
      </c>
      <c r="E3905">
        <v>17803689</v>
      </c>
      <c r="F3905">
        <v>0</v>
      </c>
    </row>
    <row r="3906" spans="1:6" x14ac:dyDescent="0.3">
      <c r="A3906" s="1" t="s">
        <v>7</v>
      </c>
      <c r="B3906" t="b">
        <v>0</v>
      </c>
      <c r="C3906">
        <v>5259593436613</v>
      </c>
      <c r="D3906">
        <v>5259607548729</v>
      </c>
      <c r="E3906">
        <v>14112116</v>
      </c>
      <c r="F3906">
        <v>0</v>
      </c>
    </row>
    <row r="3907" spans="1:6" x14ac:dyDescent="0.3">
      <c r="A3907" s="1" t="s">
        <v>12</v>
      </c>
      <c r="B3907" t="b">
        <v>0</v>
      </c>
      <c r="C3907">
        <v>5259608355870</v>
      </c>
      <c r="D3907">
        <v>5259619830360</v>
      </c>
      <c r="E3907">
        <v>11474490</v>
      </c>
      <c r="F3907">
        <v>0</v>
      </c>
    </row>
    <row r="3908" spans="1:6" x14ac:dyDescent="0.3">
      <c r="A3908" s="1" t="s">
        <v>12</v>
      </c>
      <c r="B3908" t="b">
        <v>0</v>
      </c>
      <c r="C3908">
        <v>5259619897157</v>
      </c>
      <c r="D3908">
        <v>5259635432116</v>
      </c>
      <c r="E3908">
        <v>15534959</v>
      </c>
      <c r="F3908">
        <v>0</v>
      </c>
    </row>
    <row r="3909" spans="1:6" x14ac:dyDescent="0.3">
      <c r="A3909" s="1" t="s">
        <v>15</v>
      </c>
      <c r="B3909" t="b">
        <v>0</v>
      </c>
      <c r="C3909">
        <v>5259635501918</v>
      </c>
      <c r="D3909">
        <v>5259651177149</v>
      </c>
      <c r="E3909">
        <v>15675231</v>
      </c>
      <c r="F3909">
        <v>0</v>
      </c>
    </row>
    <row r="3910" spans="1:6" x14ac:dyDescent="0.3">
      <c r="A3910" s="1" t="s">
        <v>9</v>
      </c>
      <c r="B3910" t="b">
        <v>0</v>
      </c>
      <c r="C3910">
        <v>5259651266520</v>
      </c>
      <c r="D3910">
        <v>5259666770568</v>
      </c>
      <c r="E3910">
        <v>15504048</v>
      </c>
      <c r="F3910">
        <v>0</v>
      </c>
    </row>
    <row r="3911" spans="1:6" x14ac:dyDescent="0.3">
      <c r="A3911" s="1" t="s">
        <v>10</v>
      </c>
      <c r="B3911" t="b">
        <v>0</v>
      </c>
      <c r="C3911">
        <v>5259667898591</v>
      </c>
      <c r="D3911">
        <v>5259684754706</v>
      </c>
      <c r="E3911">
        <v>16856115</v>
      </c>
      <c r="F3911">
        <v>0</v>
      </c>
    </row>
    <row r="3912" spans="1:6" x14ac:dyDescent="0.3">
      <c r="A3912" s="1" t="s">
        <v>12</v>
      </c>
      <c r="B3912" t="b">
        <v>0</v>
      </c>
      <c r="C3912">
        <v>5259684872402</v>
      </c>
      <c r="D3912">
        <v>5259698058504</v>
      </c>
      <c r="E3912">
        <v>13186102</v>
      </c>
      <c r="F3912">
        <v>0</v>
      </c>
    </row>
    <row r="3913" spans="1:6" x14ac:dyDescent="0.3">
      <c r="A3913" s="1" t="s">
        <v>12</v>
      </c>
      <c r="B3913" t="b">
        <v>0</v>
      </c>
      <c r="C3913">
        <v>5259698126483</v>
      </c>
      <c r="D3913">
        <v>5259713587904</v>
      </c>
      <c r="E3913">
        <v>15461421</v>
      </c>
      <c r="F3913">
        <v>0</v>
      </c>
    </row>
    <row r="3914" spans="1:6" x14ac:dyDescent="0.3">
      <c r="A3914" s="1" t="s">
        <v>10</v>
      </c>
      <c r="B3914" t="b">
        <v>0</v>
      </c>
      <c r="C3914">
        <v>5259714674109</v>
      </c>
      <c r="D3914">
        <v>5259731787564</v>
      </c>
      <c r="E3914">
        <v>17113455</v>
      </c>
      <c r="F3914">
        <v>0</v>
      </c>
    </row>
    <row r="3915" spans="1:6" x14ac:dyDescent="0.3">
      <c r="A3915" s="1" t="s">
        <v>8</v>
      </c>
      <c r="B3915" t="b">
        <v>0</v>
      </c>
      <c r="C3915">
        <v>5259732170647</v>
      </c>
      <c r="D3915">
        <v>5259745042464</v>
      </c>
      <c r="E3915">
        <v>12871817</v>
      </c>
      <c r="F3915">
        <v>0</v>
      </c>
    </row>
    <row r="3916" spans="1:6" x14ac:dyDescent="0.3">
      <c r="A3916" s="1" t="s">
        <v>15</v>
      </c>
      <c r="B3916" t="b">
        <v>0</v>
      </c>
      <c r="C3916">
        <v>5259745141281</v>
      </c>
      <c r="D3916">
        <v>5259760627383</v>
      </c>
      <c r="E3916">
        <v>15486102</v>
      </c>
      <c r="F3916">
        <v>0</v>
      </c>
    </row>
    <row r="3917" spans="1:6" x14ac:dyDescent="0.3">
      <c r="A3917" s="1" t="s">
        <v>7</v>
      </c>
      <c r="B3917" t="b">
        <v>0</v>
      </c>
      <c r="C3917">
        <v>5259761508123</v>
      </c>
      <c r="D3917">
        <v>5259779401036</v>
      </c>
      <c r="E3917">
        <v>17892913</v>
      </c>
      <c r="F3917">
        <v>0</v>
      </c>
    </row>
    <row r="3918" spans="1:6" x14ac:dyDescent="0.3">
      <c r="A3918" s="1" t="s">
        <v>15</v>
      </c>
      <c r="B3918" t="b">
        <v>0</v>
      </c>
      <c r="C3918">
        <v>5259780209721</v>
      </c>
      <c r="D3918">
        <v>5259791900059</v>
      </c>
      <c r="E3918">
        <v>11690338</v>
      </c>
      <c r="F3918">
        <v>0</v>
      </c>
    </row>
    <row r="3919" spans="1:6" x14ac:dyDescent="0.3">
      <c r="A3919" s="1" t="s">
        <v>12</v>
      </c>
      <c r="B3919" t="b">
        <v>0</v>
      </c>
      <c r="C3919">
        <v>5259791998383</v>
      </c>
      <c r="D3919">
        <v>5259807367411</v>
      </c>
      <c r="E3919">
        <v>15369028</v>
      </c>
      <c r="F3919">
        <v>0</v>
      </c>
    </row>
    <row r="3920" spans="1:6" x14ac:dyDescent="0.3">
      <c r="A3920" s="1" t="s">
        <v>11</v>
      </c>
      <c r="B3920" t="b">
        <v>0</v>
      </c>
      <c r="C3920">
        <v>5259807438959</v>
      </c>
      <c r="D3920">
        <v>5259823080881</v>
      </c>
      <c r="E3920">
        <v>15641922</v>
      </c>
      <c r="F3920">
        <v>0</v>
      </c>
    </row>
    <row r="3921" spans="1:6" x14ac:dyDescent="0.3">
      <c r="A3921" s="1" t="s">
        <v>9</v>
      </c>
      <c r="B3921" t="b">
        <v>0</v>
      </c>
      <c r="C3921">
        <v>5259823177104</v>
      </c>
      <c r="D3921">
        <v>5259838723047</v>
      </c>
      <c r="E3921">
        <v>15545943</v>
      </c>
      <c r="F3921">
        <v>0</v>
      </c>
    </row>
    <row r="3922" spans="1:6" x14ac:dyDescent="0.3">
      <c r="A3922" s="1" t="s">
        <v>7</v>
      </c>
      <c r="B3922" t="b">
        <v>0</v>
      </c>
      <c r="C3922">
        <v>5259848935727</v>
      </c>
      <c r="D3922">
        <v>5259857537723</v>
      </c>
      <c r="E3922">
        <v>8601996</v>
      </c>
      <c r="F3922">
        <v>0</v>
      </c>
    </row>
    <row r="3923" spans="1:6" x14ac:dyDescent="0.3">
      <c r="A3923" s="1" t="s">
        <v>12</v>
      </c>
      <c r="B3923" t="b">
        <v>0</v>
      </c>
      <c r="C3923">
        <v>5259862393971</v>
      </c>
      <c r="D3923">
        <v>5259869871223</v>
      </c>
      <c r="E3923">
        <v>7477252</v>
      </c>
      <c r="F3923">
        <v>0</v>
      </c>
    </row>
    <row r="3924" spans="1:6" x14ac:dyDescent="0.3">
      <c r="A3924" s="1" t="s">
        <v>11</v>
      </c>
      <c r="B3924" t="b">
        <v>0</v>
      </c>
      <c r="C3924">
        <v>5259869957275</v>
      </c>
      <c r="D3924">
        <v>5259885805106</v>
      </c>
      <c r="E3924">
        <v>15847831</v>
      </c>
      <c r="F3924">
        <v>0</v>
      </c>
    </row>
    <row r="3925" spans="1:6" x14ac:dyDescent="0.3">
      <c r="A3925" s="1" t="s">
        <v>13</v>
      </c>
      <c r="B3925" t="b">
        <v>0</v>
      </c>
      <c r="C3925">
        <v>5259886394461</v>
      </c>
      <c r="D3925">
        <v>5259902152627</v>
      </c>
      <c r="E3925">
        <v>15758166</v>
      </c>
      <c r="F3925">
        <v>0</v>
      </c>
    </row>
    <row r="3926" spans="1:6" x14ac:dyDescent="0.3">
      <c r="A3926" s="1" t="s">
        <v>15</v>
      </c>
      <c r="B3926" t="b">
        <v>0</v>
      </c>
      <c r="C3926">
        <v>5259902250687</v>
      </c>
      <c r="D3926">
        <v>5259917505694</v>
      </c>
      <c r="E3926">
        <v>15255007</v>
      </c>
      <c r="F3926">
        <v>0</v>
      </c>
    </row>
    <row r="3927" spans="1:6" x14ac:dyDescent="0.3">
      <c r="A3927" s="1" t="s">
        <v>13</v>
      </c>
      <c r="B3927" t="b">
        <v>0</v>
      </c>
      <c r="C3927">
        <v>5259917995421</v>
      </c>
      <c r="D3927">
        <v>5259933333747</v>
      </c>
      <c r="E3927">
        <v>15338326</v>
      </c>
      <c r="F3927">
        <v>0</v>
      </c>
    </row>
    <row r="3928" spans="1:6" x14ac:dyDescent="0.3">
      <c r="A3928" s="1" t="s">
        <v>11</v>
      </c>
      <c r="B3928" t="b">
        <v>0</v>
      </c>
      <c r="C3928">
        <v>5259933432828</v>
      </c>
      <c r="D3928">
        <v>5259948728727</v>
      </c>
      <c r="E3928">
        <v>15295899</v>
      </c>
      <c r="F3928">
        <v>0</v>
      </c>
    </row>
    <row r="3929" spans="1:6" x14ac:dyDescent="0.3">
      <c r="A3929" s="1" t="s">
        <v>11</v>
      </c>
      <c r="B3929" t="b">
        <v>0</v>
      </c>
      <c r="C3929">
        <v>5259948823967</v>
      </c>
      <c r="D3929">
        <v>5259964283258</v>
      </c>
      <c r="E3929">
        <v>15459291</v>
      </c>
      <c r="F3929">
        <v>0</v>
      </c>
    </row>
    <row r="3930" spans="1:6" x14ac:dyDescent="0.3">
      <c r="A3930" s="1" t="s">
        <v>12</v>
      </c>
      <c r="B3930" t="b">
        <v>0</v>
      </c>
      <c r="C3930">
        <v>5259964375998</v>
      </c>
      <c r="D3930">
        <v>5259979770183</v>
      </c>
      <c r="E3930">
        <v>15394185</v>
      </c>
      <c r="F3930">
        <v>0</v>
      </c>
    </row>
    <row r="3931" spans="1:6" x14ac:dyDescent="0.3">
      <c r="A3931" s="1" t="s">
        <v>7</v>
      </c>
      <c r="B3931" t="b">
        <v>0</v>
      </c>
      <c r="C3931">
        <v>5259980702225</v>
      </c>
      <c r="D3931">
        <v>5259998180332</v>
      </c>
      <c r="E3931">
        <v>17478107</v>
      </c>
      <c r="F3931">
        <v>0</v>
      </c>
    </row>
    <row r="3932" spans="1:6" x14ac:dyDescent="0.3">
      <c r="A3932" s="1" t="s">
        <v>11</v>
      </c>
      <c r="B3932" t="b">
        <v>0</v>
      </c>
      <c r="C3932">
        <v>5259999000589</v>
      </c>
      <c r="D3932">
        <v>5260011305106</v>
      </c>
      <c r="E3932">
        <v>12304517</v>
      </c>
      <c r="F3932">
        <v>0</v>
      </c>
    </row>
    <row r="3933" spans="1:6" x14ac:dyDescent="0.3">
      <c r="A3933" s="1" t="s">
        <v>10</v>
      </c>
      <c r="B3933" t="b">
        <v>0</v>
      </c>
      <c r="C3933">
        <v>5260024691048</v>
      </c>
      <c r="D3933">
        <v>5260029074281</v>
      </c>
      <c r="E3933">
        <v>4383233</v>
      </c>
      <c r="F3933">
        <v>0</v>
      </c>
    </row>
    <row r="3934" spans="1:6" x14ac:dyDescent="0.3">
      <c r="A3934" s="1" t="s">
        <v>9</v>
      </c>
      <c r="B3934" t="b">
        <v>0</v>
      </c>
      <c r="C3934">
        <v>5260029196440</v>
      </c>
      <c r="D3934">
        <v>5260042432115</v>
      </c>
      <c r="E3934">
        <v>13235675</v>
      </c>
      <c r="F3934">
        <v>0</v>
      </c>
    </row>
    <row r="3935" spans="1:6" x14ac:dyDescent="0.3">
      <c r="A3935" s="1" t="s">
        <v>14</v>
      </c>
      <c r="B3935" t="b">
        <v>0</v>
      </c>
      <c r="C3935">
        <v>5260042809143</v>
      </c>
      <c r="D3935">
        <v>5260058189820</v>
      </c>
      <c r="E3935">
        <v>15380677</v>
      </c>
      <c r="F3935">
        <v>0</v>
      </c>
    </row>
    <row r="3936" spans="1:6" x14ac:dyDescent="0.3">
      <c r="A3936" s="1" t="s">
        <v>7</v>
      </c>
      <c r="B3936" t="b">
        <v>0</v>
      </c>
      <c r="C3936">
        <v>5260059136833</v>
      </c>
      <c r="D3936">
        <v>5260076574933</v>
      </c>
      <c r="E3936">
        <v>17438100</v>
      </c>
      <c r="F3936">
        <v>0</v>
      </c>
    </row>
    <row r="3937" spans="1:6" x14ac:dyDescent="0.3">
      <c r="A3937" s="1" t="s">
        <v>12</v>
      </c>
      <c r="B3937" t="b">
        <v>0</v>
      </c>
      <c r="C3937">
        <v>5260077369375</v>
      </c>
      <c r="D3937">
        <v>5260089221980</v>
      </c>
      <c r="E3937">
        <v>11852605</v>
      </c>
      <c r="F3937">
        <v>0</v>
      </c>
    </row>
    <row r="3938" spans="1:6" x14ac:dyDescent="0.3">
      <c r="A3938" s="1" t="s">
        <v>15</v>
      </c>
      <c r="B3938" t="b">
        <v>0</v>
      </c>
      <c r="C3938">
        <v>5260089293802</v>
      </c>
      <c r="D3938">
        <v>5260105207998</v>
      </c>
      <c r="E3938">
        <v>15914196</v>
      </c>
      <c r="F3938">
        <v>0</v>
      </c>
    </row>
    <row r="3939" spans="1:6" x14ac:dyDescent="0.3">
      <c r="A3939" s="1" t="s">
        <v>9</v>
      </c>
      <c r="B3939" t="b">
        <v>0</v>
      </c>
      <c r="C3939">
        <v>5260105297589</v>
      </c>
      <c r="D3939">
        <v>5260120755484</v>
      </c>
      <c r="E3939">
        <v>15457895</v>
      </c>
      <c r="F3939">
        <v>0</v>
      </c>
    </row>
    <row r="3940" spans="1:6" x14ac:dyDescent="0.3">
      <c r="A3940" s="1" t="s">
        <v>7</v>
      </c>
      <c r="B3940" t="b">
        <v>0</v>
      </c>
      <c r="C3940">
        <v>5260121843641</v>
      </c>
      <c r="D3940">
        <v>5260139044912</v>
      </c>
      <c r="E3940">
        <v>17201271</v>
      </c>
      <c r="F3940">
        <v>0</v>
      </c>
    </row>
    <row r="3941" spans="1:6" x14ac:dyDescent="0.3">
      <c r="A3941" s="1" t="s">
        <v>12</v>
      </c>
      <c r="B3941" t="b">
        <v>0</v>
      </c>
      <c r="C3941">
        <v>5260139847626</v>
      </c>
      <c r="D3941">
        <v>5260151647459</v>
      </c>
      <c r="E3941">
        <v>11799833</v>
      </c>
      <c r="F3941">
        <v>0</v>
      </c>
    </row>
    <row r="3942" spans="1:6" x14ac:dyDescent="0.3">
      <c r="A3942" s="1" t="s">
        <v>13</v>
      </c>
      <c r="B3942" t="b">
        <v>0</v>
      </c>
      <c r="C3942">
        <v>5260152131635</v>
      </c>
      <c r="D3942">
        <v>5260167716330</v>
      </c>
      <c r="E3942">
        <v>15584695</v>
      </c>
      <c r="F3942">
        <v>0</v>
      </c>
    </row>
    <row r="3943" spans="1:6" x14ac:dyDescent="0.3">
      <c r="A3943" s="1" t="s">
        <v>8</v>
      </c>
      <c r="B3943" t="b">
        <v>0</v>
      </c>
      <c r="C3943">
        <v>5260168071850</v>
      </c>
      <c r="D3943">
        <v>5260183089119</v>
      </c>
      <c r="E3943">
        <v>15017269</v>
      </c>
      <c r="F3943">
        <v>0</v>
      </c>
    </row>
    <row r="3944" spans="1:6" x14ac:dyDescent="0.3">
      <c r="A3944" s="1" t="s">
        <v>14</v>
      </c>
      <c r="B3944" t="b">
        <v>0</v>
      </c>
      <c r="C3944">
        <v>5260183410809</v>
      </c>
      <c r="D3944">
        <v>5260198778953</v>
      </c>
      <c r="E3944">
        <v>15368144</v>
      </c>
      <c r="F3944">
        <v>0</v>
      </c>
    </row>
    <row r="3945" spans="1:6" x14ac:dyDescent="0.3">
      <c r="A3945" s="1" t="s">
        <v>14</v>
      </c>
      <c r="B3945" t="b">
        <v>0</v>
      </c>
      <c r="C3945">
        <v>5260199103853</v>
      </c>
      <c r="D3945">
        <v>5260214397051</v>
      </c>
      <c r="E3945">
        <v>15293198</v>
      </c>
      <c r="F3945">
        <v>0</v>
      </c>
    </row>
    <row r="3946" spans="1:6" x14ac:dyDescent="0.3">
      <c r="A3946" s="1" t="s">
        <v>10</v>
      </c>
      <c r="B3946" t="b">
        <v>0</v>
      </c>
      <c r="C3946">
        <v>5260228742838</v>
      </c>
      <c r="D3946">
        <v>5260247684311</v>
      </c>
      <c r="E3946">
        <v>18941473</v>
      </c>
      <c r="F3946">
        <v>0</v>
      </c>
    </row>
    <row r="3947" spans="1:6" x14ac:dyDescent="0.3">
      <c r="A3947" s="1" t="s">
        <v>15</v>
      </c>
      <c r="B3947" t="b">
        <v>0</v>
      </c>
      <c r="C3947">
        <v>5260247862360</v>
      </c>
      <c r="D3947">
        <v>5260261306639</v>
      </c>
      <c r="E3947">
        <v>13444279</v>
      </c>
      <c r="F3947">
        <v>0</v>
      </c>
    </row>
    <row r="3948" spans="1:6" x14ac:dyDescent="0.3">
      <c r="A3948" s="1" t="s">
        <v>6</v>
      </c>
      <c r="B3948" t="b">
        <v>0</v>
      </c>
      <c r="C3948">
        <v>5260261409107</v>
      </c>
      <c r="D3948">
        <v>5260277855506</v>
      </c>
      <c r="E3948">
        <v>16446399</v>
      </c>
      <c r="F3948">
        <v>0</v>
      </c>
    </row>
    <row r="3949" spans="1:6" x14ac:dyDescent="0.3">
      <c r="A3949" s="1" t="s">
        <v>9</v>
      </c>
      <c r="B3949" t="b">
        <v>0</v>
      </c>
      <c r="C3949">
        <v>5260277981748</v>
      </c>
      <c r="D3949">
        <v>5260292632216</v>
      </c>
      <c r="E3949">
        <v>14650468</v>
      </c>
      <c r="F3949">
        <v>0</v>
      </c>
    </row>
    <row r="3950" spans="1:6" x14ac:dyDescent="0.3">
      <c r="A3950" s="1" t="s">
        <v>11</v>
      </c>
      <c r="B3950" t="b">
        <v>0</v>
      </c>
      <c r="C3950">
        <v>5260292746359</v>
      </c>
      <c r="D3950">
        <v>5260308142063</v>
      </c>
      <c r="E3950">
        <v>15395704</v>
      </c>
      <c r="F3950">
        <v>0</v>
      </c>
    </row>
    <row r="3951" spans="1:6" x14ac:dyDescent="0.3">
      <c r="A3951" s="1" t="s">
        <v>12</v>
      </c>
      <c r="B3951" t="b">
        <v>0</v>
      </c>
      <c r="C3951">
        <v>5260308256325</v>
      </c>
      <c r="D3951">
        <v>5260323696435</v>
      </c>
      <c r="E3951">
        <v>15440110</v>
      </c>
      <c r="F3951">
        <v>0</v>
      </c>
    </row>
    <row r="3952" spans="1:6" x14ac:dyDescent="0.3">
      <c r="A3952" s="1" t="s">
        <v>15</v>
      </c>
      <c r="B3952" t="b">
        <v>0</v>
      </c>
      <c r="C3952">
        <v>5260323787050</v>
      </c>
      <c r="D3952">
        <v>5260339455159</v>
      </c>
      <c r="E3952">
        <v>15668109</v>
      </c>
      <c r="F3952">
        <v>0</v>
      </c>
    </row>
    <row r="3953" spans="1:6" x14ac:dyDescent="0.3">
      <c r="A3953" s="1" t="s">
        <v>15</v>
      </c>
      <c r="B3953" t="b">
        <v>0</v>
      </c>
      <c r="C3953">
        <v>5260339562588</v>
      </c>
      <c r="D3953">
        <v>5260354523488</v>
      </c>
      <c r="E3953">
        <v>14960900</v>
      </c>
      <c r="F3953">
        <v>0</v>
      </c>
    </row>
    <row r="3954" spans="1:6" x14ac:dyDescent="0.3">
      <c r="A3954" s="1" t="s">
        <v>15</v>
      </c>
      <c r="B3954" t="b">
        <v>0</v>
      </c>
      <c r="C3954">
        <v>5260354682560</v>
      </c>
      <c r="D3954">
        <v>5260370027768</v>
      </c>
      <c r="E3954">
        <v>15345208</v>
      </c>
      <c r="F3954">
        <v>0</v>
      </c>
    </row>
    <row r="3955" spans="1:6" x14ac:dyDescent="0.3">
      <c r="A3955" s="1" t="s">
        <v>15</v>
      </c>
      <c r="B3955" t="b">
        <v>0</v>
      </c>
      <c r="C3955">
        <v>5260370156223</v>
      </c>
      <c r="D3955">
        <v>5260385716725</v>
      </c>
      <c r="E3955">
        <v>15560502</v>
      </c>
      <c r="F3955">
        <v>0</v>
      </c>
    </row>
    <row r="3956" spans="1:6" x14ac:dyDescent="0.3">
      <c r="A3956" s="1" t="s">
        <v>12</v>
      </c>
      <c r="B3956" t="b">
        <v>0</v>
      </c>
      <c r="C3956">
        <v>5260385832043</v>
      </c>
      <c r="D3956">
        <v>5260401223696</v>
      </c>
      <c r="E3956">
        <v>15391653</v>
      </c>
      <c r="F3956">
        <v>0</v>
      </c>
    </row>
    <row r="3957" spans="1:6" x14ac:dyDescent="0.3">
      <c r="A3957" s="1" t="s">
        <v>9</v>
      </c>
      <c r="B3957" t="b">
        <v>0</v>
      </c>
      <c r="C3957">
        <v>5260401302203</v>
      </c>
      <c r="D3957">
        <v>5260417050468</v>
      </c>
      <c r="E3957">
        <v>15748265</v>
      </c>
      <c r="F3957">
        <v>0</v>
      </c>
    </row>
    <row r="3958" spans="1:6" x14ac:dyDescent="0.3">
      <c r="A3958" s="1" t="s">
        <v>11</v>
      </c>
      <c r="B3958" t="b">
        <v>0</v>
      </c>
      <c r="C3958">
        <v>5260417165357</v>
      </c>
      <c r="D3958">
        <v>5260432580024</v>
      </c>
      <c r="E3958">
        <v>15414667</v>
      </c>
      <c r="F3958">
        <v>0</v>
      </c>
    </row>
    <row r="3959" spans="1:6" x14ac:dyDescent="0.3">
      <c r="A3959" s="1" t="s">
        <v>7</v>
      </c>
      <c r="B3959" t="b">
        <v>0</v>
      </c>
      <c r="C3959">
        <v>5260433642425</v>
      </c>
      <c r="D3959">
        <v>5260452807743</v>
      </c>
      <c r="E3959">
        <v>19165318</v>
      </c>
      <c r="F3959">
        <v>0</v>
      </c>
    </row>
    <row r="3960" spans="1:6" x14ac:dyDescent="0.3">
      <c r="A3960" s="1" t="s">
        <v>12</v>
      </c>
      <c r="B3960" t="b">
        <v>0</v>
      </c>
      <c r="C3960">
        <v>5260453618527</v>
      </c>
      <c r="D3960">
        <v>5260463620902</v>
      </c>
      <c r="E3960">
        <v>10002375</v>
      </c>
      <c r="F3960">
        <v>0</v>
      </c>
    </row>
    <row r="3961" spans="1:6" x14ac:dyDescent="0.3">
      <c r="A3961" s="1" t="s">
        <v>12</v>
      </c>
      <c r="B3961" t="b">
        <v>0</v>
      </c>
      <c r="C3961">
        <v>5260463785928</v>
      </c>
      <c r="D3961">
        <v>5260479381996</v>
      </c>
      <c r="E3961">
        <v>15596068</v>
      </c>
      <c r="F3961">
        <v>0</v>
      </c>
    </row>
    <row r="3962" spans="1:6" x14ac:dyDescent="0.3">
      <c r="A3962" s="1" t="s">
        <v>12</v>
      </c>
      <c r="B3962" t="b">
        <v>0</v>
      </c>
      <c r="C3962">
        <v>5260479459594</v>
      </c>
      <c r="D3962">
        <v>5260494954644</v>
      </c>
      <c r="E3962">
        <v>15495050</v>
      </c>
      <c r="F3962">
        <v>0</v>
      </c>
    </row>
    <row r="3963" spans="1:6" x14ac:dyDescent="0.3">
      <c r="A3963" s="1" t="s">
        <v>10</v>
      </c>
      <c r="B3963" t="b">
        <v>0</v>
      </c>
      <c r="C3963">
        <v>5260496744671</v>
      </c>
      <c r="D3963">
        <v>5260512882510</v>
      </c>
      <c r="E3963">
        <v>16137839</v>
      </c>
      <c r="F3963">
        <v>0</v>
      </c>
    </row>
    <row r="3964" spans="1:6" x14ac:dyDescent="0.3">
      <c r="A3964" s="1" t="s">
        <v>7</v>
      </c>
      <c r="B3964" t="b">
        <v>0</v>
      </c>
      <c r="C3964">
        <v>5260513958869</v>
      </c>
      <c r="D3964">
        <v>5260529799203</v>
      </c>
      <c r="E3964">
        <v>15840334</v>
      </c>
      <c r="F3964">
        <v>0</v>
      </c>
    </row>
    <row r="3965" spans="1:6" x14ac:dyDescent="0.3">
      <c r="A3965" s="1" t="s">
        <v>13</v>
      </c>
      <c r="B3965" t="b">
        <v>0</v>
      </c>
      <c r="C3965">
        <v>5260531228580</v>
      </c>
      <c r="D3965">
        <v>5260542166039</v>
      </c>
      <c r="E3965">
        <v>10937459</v>
      </c>
      <c r="F3965">
        <v>0</v>
      </c>
    </row>
    <row r="3966" spans="1:6" x14ac:dyDescent="0.3">
      <c r="A3966" s="1" t="s">
        <v>15</v>
      </c>
      <c r="B3966" t="b">
        <v>0</v>
      </c>
      <c r="C3966">
        <v>5260542285664</v>
      </c>
      <c r="D3966">
        <v>5260557820105</v>
      </c>
      <c r="E3966">
        <v>15534441</v>
      </c>
      <c r="F3966">
        <v>0</v>
      </c>
    </row>
    <row r="3967" spans="1:6" x14ac:dyDescent="0.3">
      <c r="A3967" s="1" t="s">
        <v>14</v>
      </c>
      <c r="B3967" t="b">
        <v>0</v>
      </c>
      <c r="C3967">
        <v>5260558216568</v>
      </c>
      <c r="D3967">
        <v>5260573923086</v>
      </c>
      <c r="E3967">
        <v>15706518</v>
      </c>
      <c r="F3967">
        <v>0</v>
      </c>
    </row>
    <row r="3968" spans="1:6" x14ac:dyDescent="0.3">
      <c r="A3968" s="1" t="s">
        <v>8</v>
      </c>
      <c r="B3968" t="b">
        <v>0</v>
      </c>
      <c r="C3968">
        <v>5260574326149</v>
      </c>
      <c r="D3968">
        <v>5260589549219</v>
      </c>
      <c r="E3968">
        <v>15223070</v>
      </c>
      <c r="F3968">
        <v>0</v>
      </c>
    </row>
    <row r="3969" spans="1:6" x14ac:dyDescent="0.3">
      <c r="A3969" s="1" t="s">
        <v>7</v>
      </c>
      <c r="B3969" t="b">
        <v>0</v>
      </c>
      <c r="C3969">
        <v>5260590584857</v>
      </c>
      <c r="D3969">
        <v>5260608094856</v>
      </c>
      <c r="E3969">
        <v>17509999</v>
      </c>
      <c r="F3969">
        <v>0</v>
      </c>
    </row>
    <row r="3970" spans="1:6" x14ac:dyDescent="0.3">
      <c r="A3970" s="1" t="s">
        <v>15</v>
      </c>
      <c r="B3970" t="b">
        <v>0</v>
      </c>
      <c r="C3970">
        <v>5260608897185</v>
      </c>
      <c r="D3970">
        <v>5260620801953</v>
      </c>
      <c r="E3970">
        <v>11904768</v>
      </c>
      <c r="F3970">
        <v>0</v>
      </c>
    </row>
    <row r="3971" spans="1:6" x14ac:dyDescent="0.3">
      <c r="A3971" s="1" t="s">
        <v>8</v>
      </c>
      <c r="B3971" t="b">
        <v>0</v>
      </c>
      <c r="C3971">
        <v>5260621263370</v>
      </c>
      <c r="D3971">
        <v>5260636427940</v>
      </c>
      <c r="E3971">
        <v>15164570</v>
      </c>
      <c r="F3971">
        <v>0</v>
      </c>
    </row>
    <row r="3972" spans="1:6" x14ac:dyDescent="0.3">
      <c r="A3972" s="1" t="s">
        <v>9</v>
      </c>
      <c r="B3972" t="b">
        <v>0</v>
      </c>
      <c r="C3972">
        <v>5260636583982</v>
      </c>
      <c r="D3972">
        <v>5260652089773</v>
      </c>
      <c r="E3972">
        <v>15505791</v>
      </c>
      <c r="F3972">
        <v>0</v>
      </c>
    </row>
    <row r="3973" spans="1:6" x14ac:dyDescent="0.3">
      <c r="A3973" s="1" t="s">
        <v>10</v>
      </c>
      <c r="B3973" t="b">
        <v>0</v>
      </c>
      <c r="C3973">
        <v>5260656259317</v>
      </c>
      <c r="D3973">
        <v>5260669483573</v>
      </c>
      <c r="E3973">
        <v>13224256</v>
      </c>
      <c r="F3973">
        <v>0</v>
      </c>
    </row>
    <row r="3974" spans="1:6" x14ac:dyDescent="0.3">
      <c r="A3974" s="1" t="s">
        <v>9</v>
      </c>
      <c r="B3974" t="b">
        <v>0</v>
      </c>
      <c r="C3974">
        <v>5260669604113</v>
      </c>
      <c r="D3974">
        <v>5260683231237</v>
      </c>
      <c r="E3974">
        <v>13627124</v>
      </c>
      <c r="F3974">
        <v>0</v>
      </c>
    </row>
    <row r="3975" spans="1:6" x14ac:dyDescent="0.3">
      <c r="A3975" s="1" t="s">
        <v>6</v>
      </c>
      <c r="B3975" t="b">
        <v>0</v>
      </c>
      <c r="C3975">
        <v>5260683322745</v>
      </c>
      <c r="D3975">
        <v>5260699742943</v>
      </c>
      <c r="E3975">
        <v>16420198</v>
      </c>
      <c r="F3975">
        <v>0</v>
      </c>
    </row>
    <row r="3976" spans="1:6" x14ac:dyDescent="0.3">
      <c r="A3976" s="1" t="s">
        <v>9</v>
      </c>
      <c r="B3976" t="b">
        <v>0</v>
      </c>
      <c r="C3976">
        <v>5260699843670</v>
      </c>
      <c r="D3976">
        <v>5260714575635</v>
      </c>
      <c r="E3976">
        <v>14731965</v>
      </c>
      <c r="F3976">
        <v>0</v>
      </c>
    </row>
    <row r="3977" spans="1:6" x14ac:dyDescent="0.3">
      <c r="A3977" s="1" t="s">
        <v>8</v>
      </c>
      <c r="B3977" t="b">
        <v>0</v>
      </c>
      <c r="C3977">
        <v>5260714932396</v>
      </c>
      <c r="D3977">
        <v>5260730456879</v>
      </c>
      <c r="E3977">
        <v>15524483</v>
      </c>
      <c r="F3977">
        <v>0</v>
      </c>
    </row>
    <row r="3978" spans="1:6" x14ac:dyDescent="0.3">
      <c r="A3978" s="1" t="s">
        <v>8</v>
      </c>
      <c r="B3978" t="b">
        <v>0</v>
      </c>
      <c r="C3978">
        <v>5260730806711</v>
      </c>
      <c r="D3978">
        <v>5260745736285</v>
      </c>
      <c r="E3978">
        <v>14929574</v>
      </c>
      <c r="F3978">
        <v>0</v>
      </c>
    </row>
    <row r="3979" spans="1:6" x14ac:dyDescent="0.3">
      <c r="A3979" s="1" t="s">
        <v>13</v>
      </c>
      <c r="B3979" t="b">
        <v>0</v>
      </c>
      <c r="C3979">
        <v>5260746164402</v>
      </c>
      <c r="D3979">
        <v>5260761516380</v>
      </c>
      <c r="E3979">
        <v>15351978</v>
      </c>
      <c r="F3979">
        <v>0</v>
      </c>
    </row>
    <row r="3980" spans="1:6" x14ac:dyDescent="0.3">
      <c r="A3980" s="1" t="s">
        <v>7</v>
      </c>
      <c r="B3980" t="b">
        <v>0</v>
      </c>
      <c r="C3980">
        <v>5260762383108</v>
      </c>
      <c r="D3980">
        <v>5260779783883</v>
      </c>
      <c r="E3980">
        <v>17400775</v>
      </c>
      <c r="F3980">
        <v>0</v>
      </c>
    </row>
    <row r="3981" spans="1:6" x14ac:dyDescent="0.3">
      <c r="A3981" s="1" t="s">
        <v>11</v>
      </c>
      <c r="B3981" t="b">
        <v>0</v>
      </c>
      <c r="C3981">
        <v>5260780594709</v>
      </c>
      <c r="D3981">
        <v>5260792540439</v>
      </c>
      <c r="E3981">
        <v>11945730</v>
      </c>
      <c r="F3981">
        <v>0</v>
      </c>
    </row>
    <row r="3982" spans="1:6" x14ac:dyDescent="0.3">
      <c r="A3982" s="1" t="s">
        <v>7</v>
      </c>
      <c r="B3982" t="b">
        <v>0</v>
      </c>
      <c r="C3982">
        <v>5260793419405</v>
      </c>
      <c r="D3982">
        <v>5260810965003</v>
      </c>
      <c r="E3982">
        <v>17545598</v>
      </c>
      <c r="F3982">
        <v>0</v>
      </c>
    </row>
    <row r="3983" spans="1:6" x14ac:dyDescent="0.3">
      <c r="A3983" s="1" t="s">
        <v>10</v>
      </c>
      <c r="B3983" t="b">
        <v>0</v>
      </c>
      <c r="C3983">
        <v>5260812846424</v>
      </c>
      <c r="D3983">
        <v>5260825693386</v>
      </c>
      <c r="E3983">
        <v>12846962</v>
      </c>
      <c r="F3983">
        <v>0</v>
      </c>
    </row>
    <row r="3984" spans="1:6" x14ac:dyDescent="0.3">
      <c r="A3984" s="1" t="s">
        <v>11</v>
      </c>
      <c r="B3984" t="b">
        <v>0</v>
      </c>
      <c r="C3984">
        <v>5260825815098</v>
      </c>
      <c r="D3984">
        <v>5260839013658</v>
      </c>
      <c r="E3984">
        <v>13198560</v>
      </c>
      <c r="F3984">
        <v>0</v>
      </c>
    </row>
    <row r="3985" spans="1:6" x14ac:dyDescent="0.3">
      <c r="A3985" s="1" t="s">
        <v>13</v>
      </c>
      <c r="B3985" t="b">
        <v>0</v>
      </c>
      <c r="C3985">
        <v>5260839443503</v>
      </c>
      <c r="D3985">
        <v>5260854692469</v>
      </c>
      <c r="E3985">
        <v>15248966</v>
      </c>
      <c r="F3985">
        <v>0</v>
      </c>
    </row>
    <row r="3986" spans="1:6" x14ac:dyDescent="0.3">
      <c r="A3986" s="1" t="s">
        <v>7</v>
      </c>
      <c r="B3986" t="b">
        <v>0</v>
      </c>
      <c r="C3986">
        <v>5260855556447</v>
      </c>
      <c r="D3986">
        <v>5260873333087</v>
      </c>
      <c r="E3986">
        <v>17776640</v>
      </c>
      <c r="F3986">
        <v>0</v>
      </c>
    </row>
    <row r="3987" spans="1:6" x14ac:dyDescent="0.3">
      <c r="A3987" s="1" t="s">
        <v>10</v>
      </c>
      <c r="B3987" t="b">
        <v>0</v>
      </c>
      <c r="C3987">
        <v>5260875161372</v>
      </c>
      <c r="D3987">
        <v>5260888004072</v>
      </c>
      <c r="E3987">
        <v>12842700</v>
      </c>
      <c r="F3987">
        <v>0</v>
      </c>
    </row>
    <row r="3988" spans="1:6" x14ac:dyDescent="0.3">
      <c r="A3988" s="1" t="s">
        <v>8</v>
      </c>
      <c r="B3988" t="b">
        <v>0</v>
      </c>
      <c r="C3988">
        <v>5260888382876</v>
      </c>
      <c r="D3988">
        <v>5260901419805</v>
      </c>
      <c r="E3988">
        <v>13036929</v>
      </c>
      <c r="F3988">
        <v>0</v>
      </c>
    </row>
    <row r="3989" spans="1:6" x14ac:dyDescent="0.3">
      <c r="A3989" s="1" t="s">
        <v>9</v>
      </c>
      <c r="B3989" t="b">
        <v>0</v>
      </c>
      <c r="C3989">
        <v>5260901517473</v>
      </c>
      <c r="D3989">
        <v>5260917071599</v>
      </c>
      <c r="E3989">
        <v>15554126</v>
      </c>
      <c r="F3989">
        <v>0</v>
      </c>
    </row>
    <row r="3990" spans="1:6" x14ac:dyDescent="0.3">
      <c r="A3990" s="1" t="s">
        <v>8</v>
      </c>
      <c r="B3990" t="b">
        <v>0</v>
      </c>
      <c r="C3990">
        <v>5260917405318</v>
      </c>
      <c r="D3990">
        <v>5260932630772</v>
      </c>
      <c r="E3990">
        <v>15225454</v>
      </c>
      <c r="F3990">
        <v>0</v>
      </c>
    </row>
    <row r="3991" spans="1:6" x14ac:dyDescent="0.3">
      <c r="A3991" s="1" t="s">
        <v>6</v>
      </c>
      <c r="B3991" t="b">
        <v>0</v>
      </c>
      <c r="C3991">
        <v>5260932724225</v>
      </c>
      <c r="D3991">
        <v>5260949057275</v>
      </c>
      <c r="E3991">
        <v>16333050</v>
      </c>
      <c r="F3991">
        <v>0</v>
      </c>
    </row>
    <row r="3992" spans="1:6" x14ac:dyDescent="0.3">
      <c r="A3992" s="1" t="s">
        <v>11</v>
      </c>
      <c r="B3992" t="b">
        <v>0</v>
      </c>
      <c r="C3992">
        <v>5260949155481</v>
      </c>
      <c r="D3992">
        <v>5260964450062</v>
      </c>
      <c r="E3992">
        <v>15294581</v>
      </c>
      <c r="F3992">
        <v>0</v>
      </c>
    </row>
    <row r="3993" spans="1:6" x14ac:dyDescent="0.3">
      <c r="A3993" s="1" t="s">
        <v>15</v>
      </c>
      <c r="B3993" t="b">
        <v>0</v>
      </c>
      <c r="C3993">
        <v>5260964547131</v>
      </c>
      <c r="D3993">
        <v>5260980017395</v>
      </c>
      <c r="E3993">
        <v>15470264</v>
      </c>
      <c r="F3993">
        <v>0</v>
      </c>
    </row>
    <row r="3994" spans="1:6" x14ac:dyDescent="0.3">
      <c r="A3994" s="1" t="s">
        <v>15</v>
      </c>
      <c r="B3994" t="b">
        <v>0</v>
      </c>
      <c r="C3994">
        <v>5260980107312</v>
      </c>
      <c r="D3994">
        <v>5260995823044</v>
      </c>
      <c r="E3994">
        <v>15715732</v>
      </c>
      <c r="F3994">
        <v>0</v>
      </c>
    </row>
    <row r="3995" spans="1:6" x14ac:dyDescent="0.3">
      <c r="A3995" s="1" t="s">
        <v>14</v>
      </c>
      <c r="B3995" t="b">
        <v>0</v>
      </c>
      <c r="C3995">
        <v>5260996167014</v>
      </c>
      <c r="D3995">
        <v>5261011389492</v>
      </c>
      <c r="E3995">
        <v>15222478</v>
      </c>
      <c r="F3995">
        <v>0</v>
      </c>
    </row>
    <row r="3996" spans="1:6" x14ac:dyDescent="0.3">
      <c r="A3996" s="1" t="s">
        <v>6</v>
      </c>
      <c r="B3996" t="b">
        <v>0</v>
      </c>
      <c r="C3996">
        <v>5261011482365</v>
      </c>
      <c r="D3996">
        <v>5261027777269</v>
      </c>
      <c r="E3996">
        <v>16294904</v>
      </c>
      <c r="F3996">
        <v>0</v>
      </c>
    </row>
    <row r="3997" spans="1:6" x14ac:dyDescent="0.3">
      <c r="A3997" s="1" t="s">
        <v>8</v>
      </c>
      <c r="B3997" t="b">
        <v>0</v>
      </c>
      <c r="C3997">
        <v>5261028131568</v>
      </c>
      <c r="D3997">
        <v>5261042344822</v>
      </c>
      <c r="E3997">
        <v>14213254</v>
      </c>
      <c r="F3997">
        <v>0</v>
      </c>
    </row>
    <row r="3998" spans="1:6" x14ac:dyDescent="0.3">
      <c r="A3998" s="1" t="s">
        <v>10</v>
      </c>
      <c r="B3998" t="b">
        <v>0</v>
      </c>
      <c r="C3998">
        <v>5261043555728</v>
      </c>
      <c r="D3998">
        <v>5261060084602</v>
      </c>
      <c r="E3998">
        <v>16528874</v>
      </c>
      <c r="F3998">
        <v>0</v>
      </c>
    </row>
    <row r="3999" spans="1:6" x14ac:dyDescent="0.3">
      <c r="A3999" s="1" t="s">
        <v>13</v>
      </c>
      <c r="B3999" t="b">
        <v>0</v>
      </c>
      <c r="C3999">
        <v>5261060543389</v>
      </c>
      <c r="D3999">
        <v>5261074263676</v>
      </c>
      <c r="E3999">
        <v>13720287</v>
      </c>
      <c r="F3999">
        <v>0</v>
      </c>
    </row>
    <row r="4000" spans="1:6" x14ac:dyDescent="0.3">
      <c r="A4000" s="1" t="s">
        <v>12</v>
      </c>
      <c r="B4000" t="b">
        <v>0</v>
      </c>
      <c r="C4000">
        <v>5261074359426</v>
      </c>
      <c r="D4000">
        <v>5261089372474</v>
      </c>
      <c r="E4000">
        <v>15013048</v>
      </c>
      <c r="F4000">
        <v>0</v>
      </c>
    </row>
    <row r="4001" spans="1:6" x14ac:dyDescent="0.3">
      <c r="A4001" s="1" t="s">
        <v>12</v>
      </c>
      <c r="B4001" t="b">
        <v>0</v>
      </c>
      <c r="C4001">
        <v>5261089440462</v>
      </c>
      <c r="D4001">
        <v>5261105073824</v>
      </c>
      <c r="E4001">
        <v>15633362</v>
      </c>
      <c r="F4001">
        <v>0</v>
      </c>
    </row>
    <row r="4002" spans="1:6" x14ac:dyDescent="0.3">
      <c r="A4002" s="1" t="s">
        <v>15</v>
      </c>
      <c r="B4002" t="b">
        <v>0</v>
      </c>
      <c r="C4002">
        <v>5261105150871</v>
      </c>
      <c r="D4002">
        <v>5261120728649</v>
      </c>
      <c r="E4002">
        <v>15577778</v>
      </c>
      <c r="F4002">
        <v>0</v>
      </c>
    </row>
    <row r="4003" spans="1:6" x14ac:dyDescent="0.3">
      <c r="A4003" s="1" t="s">
        <v>9</v>
      </c>
      <c r="B4003" t="b">
        <v>0</v>
      </c>
      <c r="C4003">
        <v>5261120823915</v>
      </c>
      <c r="D4003">
        <v>5261136400746</v>
      </c>
      <c r="E4003">
        <v>15576831</v>
      </c>
      <c r="F4003">
        <v>0</v>
      </c>
    </row>
    <row r="4004" spans="1:6" x14ac:dyDescent="0.3">
      <c r="A4004" s="1" t="s">
        <v>8</v>
      </c>
      <c r="B4004" t="b">
        <v>0</v>
      </c>
      <c r="C4004">
        <v>5261136735643</v>
      </c>
      <c r="D4004">
        <v>5261152078326</v>
      </c>
      <c r="E4004">
        <v>15342683</v>
      </c>
      <c r="F4004">
        <v>0</v>
      </c>
    </row>
    <row r="4005" spans="1:6" x14ac:dyDescent="0.3">
      <c r="A4005" s="1" t="s">
        <v>15</v>
      </c>
      <c r="B4005" t="b">
        <v>0</v>
      </c>
      <c r="C4005">
        <v>5261152182094</v>
      </c>
      <c r="D4005">
        <v>5261167627151</v>
      </c>
      <c r="E4005">
        <v>15445057</v>
      </c>
      <c r="F4005">
        <v>0</v>
      </c>
    </row>
    <row r="4006" spans="1:6" x14ac:dyDescent="0.3">
      <c r="A4006" s="1" t="s">
        <v>9</v>
      </c>
      <c r="B4006" t="b">
        <v>0</v>
      </c>
      <c r="C4006">
        <v>5261167709510</v>
      </c>
      <c r="D4006">
        <v>5261183175675</v>
      </c>
      <c r="E4006">
        <v>15466165</v>
      </c>
      <c r="F4006">
        <v>0</v>
      </c>
    </row>
    <row r="4007" spans="1:6" x14ac:dyDescent="0.3">
      <c r="A4007" s="1" t="s">
        <v>8</v>
      </c>
      <c r="B4007" t="b">
        <v>0</v>
      </c>
      <c r="C4007">
        <v>5261183526661</v>
      </c>
      <c r="D4007">
        <v>5261198883662</v>
      </c>
      <c r="E4007">
        <v>15357001</v>
      </c>
      <c r="F4007">
        <v>0</v>
      </c>
    </row>
    <row r="4008" spans="1:6" x14ac:dyDescent="0.3">
      <c r="A4008" s="1" t="s">
        <v>13</v>
      </c>
      <c r="B4008" t="b">
        <v>0</v>
      </c>
      <c r="C4008">
        <v>5261199323333</v>
      </c>
      <c r="D4008">
        <v>5261214757649</v>
      </c>
      <c r="E4008">
        <v>15434316</v>
      </c>
      <c r="F4008">
        <v>0</v>
      </c>
    </row>
    <row r="4009" spans="1:6" x14ac:dyDescent="0.3">
      <c r="A4009" s="1" t="s">
        <v>14</v>
      </c>
      <c r="B4009" t="b">
        <v>0</v>
      </c>
      <c r="C4009">
        <v>5261215090418</v>
      </c>
      <c r="D4009">
        <v>5261230258359</v>
      </c>
      <c r="E4009">
        <v>15167941</v>
      </c>
      <c r="F4009">
        <v>0</v>
      </c>
    </row>
    <row r="4010" spans="1:6" x14ac:dyDescent="0.3">
      <c r="A4010" s="1" t="s">
        <v>13</v>
      </c>
      <c r="B4010" t="b">
        <v>0</v>
      </c>
      <c r="C4010">
        <v>5261230686994</v>
      </c>
      <c r="D4010">
        <v>5261245997184</v>
      </c>
      <c r="E4010">
        <v>15310190</v>
      </c>
      <c r="F4010">
        <v>0</v>
      </c>
    </row>
    <row r="4011" spans="1:6" x14ac:dyDescent="0.3">
      <c r="A4011" s="1" t="s">
        <v>11</v>
      </c>
      <c r="B4011" t="b">
        <v>0</v>
      </c>
      <c r="C4011">
        <v>5261246094442</v>
      </c>
      <c r="D4011">
        <v>5261261542595</v>
      </c>
      <c r="E4011">
        <v>15448153</v>
      </c>
      <c r="F4011">
        <v>0</v>
      </c>
    </row>
    <row r="4012" spans="1:6" x14ac:dyDescent="0.3">
      <c r="A4012" s="1" t="s">
        <v>7</v>
      </c>
      <c r="B4012" t="b">
        <v>0</v>
      </c>
      <c r="C4012">
        <v>5261262854748</v>
      </c>
      <c r="D4012">
        <v>5261279468055</v>
      </c>
      <c r="E4012">
        <v>16613307</v>
      </c>
      <c r="F4012">
        <v>0</v>
      </c>
    </row>
    <row r="4013" spans="1:6" x14ac:dyDescent="0.3">
      <c r="A4013" s="1" t="s">
        <v>13</v>
      </c>
      <c r="B4013" t="b">
        <v>0</v>
      </c>
      <c r="C4013">
        <v>5261280639758</v>
      </c>
      <c r="D4013">
        <v>5261292921215</v>
      </c>
      <c r="E4013">
        <v>12281457</v>
      </c>
      <c r="F4013">
        <v>0</v>
      </c>
    </row>
    <row r="4014" spans="1:6" x14ac:dyDescent="0.3">
      <c r="A4014" s="1" t="s">
        <v>8</v>
      </c>
      <c r="B4014" t="b">
        <v>0</v>
      </c>
      <c r="C4014">
        <v>5261293282940</v>
      </c>
      <c r="D4014">
        <v>5261308272694</v>
      </c>
      <c r="E4014">
        <v>14989754</v>
      </c>
      <c r="F4014">
        <v>0</v>
      </c>
    </row>
    <row r="4015" spans="1:6" x14ac:dyDescent="0.3">
      <c r="A4015" s="1" t="s">
        <v>6</v>
      </c>
      <c r="B4015" t="b">
        <v>0</v>
      </c>
      <c r="C4015">
        <v>5261308365293</v>
      </c>
      <c r="D4015">
        <v>5261324964092</v>
      </c>
      <c r="E4015">
        <v>16598799</v>
      </c>
      <c r="F4015">
        <v>0</v>
      </c>
    </row>
    <row r="4016" spans="1:6" x14ac:dyDescent="0.3">
      <c r="A4016" s="1" t="s">
        <v>10</v>
      </c>
      <c r="B4016" t="b">
        <v>0</v>
      </c>
      <c r="C4016">
        <v>5261326058448</v>
      </c>
      <c r="D4016">
        <v>5261341429203</v>
      </c>
      <c r="E4016">
        <v>15370755</v>
      </c>
      <c r="F4016">
        <v>0</v>
      </c>
    </row>
    <row r="4017" spans="1:6" x14ac:dyDescent="0.3">
      <c r="A4017" s="1" t="s">
        <v>11</v>
      </c>
      <c r="B4017" t="b">
        <v>0</v>
      </c>
      <c r="C4017">
        <v>5261341550075</v>
      </c>
      <c r="D4017">
        <v>5261355090920</v>
      </c>
      <c r="E4017">
        <v>13540845</v>
      </c>
      <c r="F4017">
        <v>0</v>
      </c>
    </row>
    <row r="4018" spans="1:6" x14ac:dyDescent="0.3">
      <c r="A4018" s="1" t="s">
        <v>12</v>
      </c>
      <c r="B4018" t="b">
        <v>0</v>
      </c>
      <c r="C4018">
        <v>5261355184718</v>
      </c>
      <c r="D4018">
        <v>5261370551477</v>
      </c>
      <c r="E4018">
        <v>15366759</v>
      </c>
      <c r="F4018">
        <v>0</v>
      </c>
    </row>
    <row r="4019" spans="1:6" x14ac:dyDescent="0.3">
      <c r="A4019" s="1" t="s">
        <v>13</v>
      </c>
      <c r="B4019" t="b">
        <v>0</v>
      </c>
      <c r="C4019">
        <v>5261370956042</v>
      </c>
      <c r="D4019">
        <v>5261386621227</v>
      </c>
      <c r="E4019">
        <v>15665185</v>
      </c>
      <c r="F4019">
        <v>0</v>
      </c>
    </row>
    <row r="4020" spans="1:6" x14ac:dyDescent="0.3">
      <c r="A4020" s="1" t="s">
        <v>6</v>
      </c>
      <c r="B4020" t="b">
        <v>0</v>
      </c>
      <c r="C4020">
        <v>5261386714173</v>
      </c>
      <c r="D4020">
        <v>5261402917145</v>
      </c>
      <c r="E4020">
        <v>16202972</v>
      </c>
      <c r="F4020">
        <v>0</v>
      </c>
    </row>
    <row r="4021" spans="1:6" x14ac:dyDescent="0.3">
      <c r="A4021" s="1" t="s">
        <v>15</v>
      </c>
      <c r="B4021" t="b">
        <v>0</v>
      </c>
      <c r="C4021">
        <v>5261403015445</v>
      </c>
      <c r="D4021">
        <v>5261417676191</v>
      </c>
      <c r="E4021">
        <v>14660746</v>
      </c>
      <c r="F4021">
        <v>0</v>
      </c>
    </row>
    <row r="4022" spans="1:6" x14ac:dyDescent="0.3">
      <c r="A4022" s="1" t="s">
        <v>10</v>
      </c>
      <c r="B4022" t="b">
        <v>0</v>
      </c>
      <c r="C4022">
        <v>5261418818002</v>
      </c>
      <c r="D4022">
        <v>5261435250980</v>
      </c>
      <c r="E4022">
        <v>16432978</v>
      </c>
      <c r="F4022">
        <v>0</v>
      </c>
    </row>
    <row r="4023" spans="1:6" x14ac:dyDescent="0.3">
      <c r="A4023" s="1" t="s">
        <v>7</v>
      </c>
      <c r="B4023" t="b">
        <v>0</v>
      </c>
      <c r="C4023">
        <v>5261436140686</v>
      </c>
      <c r="D4023">
        <v>5261451605341</v>
      </c>
      <c r="E4023">
        <v>15464655</v>
      </c>
      <c r="F4023">
        <v>0</v>
      </c>
    </row>
    <row r="4024" spans="1:6" x14ac:dyDescent="0.3">
      <c r="A4024" s="1" t="s">
        <v>14</v>
      </c>
      <c r="B4024" t="b">
        <v>0</v>
      </c>
      <c r="C4024">
        <v>5261452650906</v>
      </c>
      <c r="D4024">
        <v>5261464584997</v>
      </c>
      <c r="E4024">
        <v>11934091</v>
      </c>
      <c r="F4024">
        <v>0</v>
      </c>
    </row>
    <row r="4025" spans="1:6" x14ac:dyDescent="0.3">
      <c r="A4025" s="1" t="s">
        <v>11</v>
      </c>
      <c r="B4025" t="b">
        <v>0</v>
      </c>
      <c r="C4025">
        <v>5261464682769</v>
      </c>
      <c r="D4025">
        <v>5261480195427</v>
      </c>
      <c r="E4025">
        <v>15512658</v>
      </c>
      <c r="F4025">
        <v>0</v>
      </c>
    </row>
    <row r="4026" spans="1:6" x14ac:dyDescent="0.3">
      <c r="A4026" s="1" t="s">
        <v>15</v>
      </c>
      <c r="B4026" t="b">
        <v>0</v>
      </c>
      <c r="C4026">
        <v>5261480291744</v>
      </c>
      <c r="D4026">
        <v>5261495808326</v>
      </c>
      <c r="E4026">
        <v>15516582</v>
      </c>
      <c r="F4026">
        <v>0</v>
      </c>
    </row>
    <row r="4027" spans="1:6" x14ac:dyDescent="0.3">
      <c r="A4027" s="1" t="s">
        <v>6</v>
      </c>
      <c r="B4027" t="b">
        <v>0</v>
      </c>
      <c r="C4027">
        <v>5261495898570</v>
      </c>
      <c r="D4027">
        <v>5261512223995</v>
      </c>
      <c r="E4027">
        <v>16325425</v>
      </c>
      <c r="F4027">
        <v>0</v>
      </c>
    </row>
    <row r="4028" spans="1:6" x14ac:dyDescent="0.3">
      <c r="A4028" s="1" t="s">
        <v>10</v>
      </c>
      <c r="B4028" t="b">
        <v>0</v>
      </c>
      <c r="C4028">
        <v>5261513311511</v>
      </c>
      <c r="D4028">
        <v>5261528965966</v>
      </c>
      <c r="E4028">
        <v>15654455</v>
      </c>
      <c r="F4028">
        <v>0</v>
      </c>
    </row>
    <row r="4029" spans="1:6" x14ac:dyDescent="0.3">
      <c r="A4029" s="1" t="s">
        <v>11</v>
      </c>
      <c r="B4029" t="b">
        <v>0</v>
      </c>
      <c r="C4029">
        <v>5261529087004</v>
      </c>
      <c r="D4029">
        <v>5261542754582</v>
      </c>
      <c r="E4029">
        <v>13667578</v>
      </c>
      <c r="F4029">
        <v>0</v>
      </c>
    </row>
    <row r="4030" spans="1:6" x14ac:dyDescent="0.3">
      <c r="A4030" s="1" t="s">
        <v>12</v>
      </c>
      <c r="B4030" t="b">
        <v>0</v>
      </c>
      <c r="C4030">
        <v>5261542852732</v>
      </c>
      <c r="D4030">
        <v>5261557976615</v>
      </c>
      <c r="E4030">
        <v>15123883</v>
      </c>
      <c r="F4030">
        <v>0</v>
      </c>
    </row>
    <row r="4031" spans="1:6" x14ac:dyDescent="0.3">
      <c r="A4031" s="1" t="s">
        <v>6</v>
      </c>
      <c r="B4031" t="b">
        <v>0</v>
      </c>
      <c r="C4031">
        <v>5261558044022</v>
      </c>
      <c r="D4031">
        <v>5261574775996</v>
      </c>
      <c r="E4031">
        <v>16731974</v>
      </c>
      <c r="F4031">
        <v>0</v>
      </c>
    </row>
    <row r="4032" spans="1:6" x14ac:dyDescent="0.3">
      <c r="A4032" s="1" t="s">
        <v>14</v>
      </c>
      <c r="B4032" t="b">
        <v>0</v>
      </c>
      <c r="C4032">
        <v>5261575131121</v>
      </c>
      <c r="D4032">
        <v>5261589642184</v>
      </c>
      <c r="E4032">
        <v>14511063</v>
      </c>
      <c r="F4032">
        <v>0</v>
      </c>
    </row>
    <row r="4033" spans="1:6" x14ac:dyDescent="0.3">
      <c r="A4033" s="1" t="s">
        <v>13</v>
      </c>
      <c r="B4033" t="b">
        <v>0</v>
      </c>
      <c r="C4033">
        <v>5261590071934</v>
      </c>
      <c r="D4033">
        <v>5261605502925</v>
      </c>
      <c r="E4033">
        <v>15430991</v>
      </c>
      <c r="F4033">
        <v>0</v>
      </c>
    </row>
    <row r="4034" spans="1:6" x14ac:dyDescent="0.3">
      <c r="A4034" s="1" t="s">
        <v>12</v>
      </c>
      <c r="B4034" t="b">
        <v>0</v>
      </c>
      <c r="C4034">
        <v>5261605594750</v>
      </c>
      <c r="D4034">
        <v>5261620637647</v>
      </c>
      <c r="E4034">
        <v>15042897</v>
      </c>
      <c r="F4034">
        <v>0</v>
      </c>
    </row>
    <row r="4035" spans="1:6" x14ac:dyDescent="0.3">
      <c r="A4035" s="1" t="s">
        <v>15</v>
      </c>
      <c r="B4035" t="b">
        <v>0</v>
      </c>
      <c r="C4035">
        <v>5261620708907</v>
      </c>
      <c r="D4035">
        <v>5261636438663</v>
      </c>
      <c r="E4035">
        <v>15729756</v>
      </c>
      <c r="F4035">
        <v>0</v>
      </c>
    </row>
    <row r="4036" spans="1:6" x14ac:dyDescent="0.3">
      <c r="A4036" s="1" t="s">
        <v>8</v>
      </c>
      <c r="B4036" t="b">
        <v>0</v>
      </c>
      <c r="C4036">
        <v>5261636787258</v>
      </c>
      <c r="D4036">
        <v>5261652225482</v>
      </c>
      <c r="E4036">
        <v>15438224</v>
      </c>
      <c r="F4036">
        <v>0</v>
      </c>
    </row>
    <row r="4037" spans="1:6" x14ac:dyDescent="0.3">
      <c r="A4037" s="1" t="s">
        <v>14</v>
      </c>
      <c r="B4037" t="b">
        <v>0</v>
      </c>
      <c r="C4037">
        <v>5261652560210</v>
      </c>
      <c r="D4037">
        <v>5261667742588</v>
      </c>
      <c r="E4037">
        <v>15182378</v>
      </c>
      <c r="F4037">
        <v>0</v>
      </c>
    </row>
    <row r="4038" spans="1:6" x14ac:dyDescent="0.3">
      <c r="A4038" s="1" t="s">
        <v>9</v>
      </c>
      <c r="B4038" t="b">
        <v>0</v>
      </c>
      <c r="C4038">
        <v>5261667834854</v>
      </c>
      <c r="D4038">
        <v>5261683230721</v>
      </c>
      <c r="E4038">
        <v>15395867</v>
      </c>
      <c r="F4038">
        <v>0</v>
      </c>
    </row>
    <row r="4039" spans="1:6" x14ac:dyDescent="0.3">
      <c r="A4039" s="1" t="s">
        <v>7</v>
      </c>
      <c r="B4039" t="b">
        <v>0</v>
      </c>
      <c r="C4039">
        <v>5261684088836</v>
      </c>
      <c r="D4039">
        <v>5261701710364</v>
      </c>
      <c r="E4039">
        <v>17621528</v>
      </c>
      <c r="F4039">
        <v>0</v>
      </c>
    </row>
    <row r="4040" spans="1:6" x14ac:dyDescent="0.3">
      <c r="A4040" s="1" t="s">
        <v>7</v>
      </c>
      <c r="B4040" t="b">
        <v>0</v>
      </c>
      <c r="C4040">
        <v>5261703304479</v>
      </c>
      <c r="D4040">
        <v>5261717297267</v>
      </c>
      <c r="E4040">
        <v>13992788</v>
      </c>
      <c r="F4040">
        <v>0</v>
      </c>
    </row>
    <row r="4041" spans="1:6" x14ac:dyDescent="0.3">
      <c r="A4041" s="1" t="s">
        <v>6</v>
      </c>
      <c r="B4041" t="b">
        <v>0</v>
      </c>
      <c r="C4041">
        <v>5261718099973</v>
      </c>
      <c r="D4041">
        <v>5261731419543</v>
      </c>
      <c r="E4041">
        <v>13319570</v>
      </c>
      <c r="F4041">
        <v>0</v>
      </c>
    </row>
    <row r="4042" spans="1:6" x14ac:dyDescent="0.3">
      <c r="A4042" s="1" t="s">
        <v>8</v>
      </c>
      <c r="B4042" t="b">
        <v>0</v>
      </c>
      <c r="C4042">
        <v>5261731773601</v>
      </c>
      <c r="D4042">
        <v>5261745846647</v>
      </c>
      <c r="E4042">
        <v>14073046</v>
      </c>
      <c r="F4042">
        <v>0</v>
      </c>
    </row>
    <row r="4043" spans="1:6" x14ac:dyDescent="0.3">
      <c r="A4043" s="1" t="s">
        <v>12</v>
      </c>
      <c r="B4043" t="b">
        <v>0</v>
      </c>
      <c r="C4043">
        <v>5261745940063</v>
      </c>
      <c r="D4043">
        <v>5261761437105</v>
      </c>
      <c r="E4043">
        <v>15497042</v>
      </c>
      <c r="F4043">
        <v>0</v>
      </c>
    </row>
    <row r="4044" spans="1:6" x14ac:dyDescent="0.3">
      <c r="A4044" s="1" t="s">
        <v>12</v>
      </c>
      <c r="B4044" t="b">
        <v>0</v>
      </c>
      <c r="C4044">
        <v>5261761506698</v>
      </c>
      <c r="D4044">
        <v>5261776877464</v>
      </c>
      <c r="E4044">
        <v>15370766</v>
      </c>
      <c r="F4044">
        <v>0</v>
      </c>
    </row>
    <row r="4045" spans="1:6" x14ac:dyDescent="0.3">
      <c r="A4045" s="1" t="s">
        <v>6</v>
      </c>
      <c r="B4045" t="b">
        <v>0</v>
      </c>
      <c r="C4045">
        <v>5261776942048</v>
      </c>
      <c r="D4045">
        <v>5261793551585</v>
      </c>
      <c r="E4045">
        <v>16609537</v>
      </c>
      <c r="F4045">
        <v>0</v>
      </c>
    </row>
    <row r="4046" spans="1:6" x14ac:dyDescent="0.3">
      <c r="A4046" s="1" t="s">
        <v>13</v>
      </c>
      <c r="B4046" t="b">
        <v>0</v>
      </c>
      <c r="C4046">
        <v>5261793983280</v>
      </c>
      <c r="D4046">
        <v>5261808491650</v>
      </c>
      <c r="E4046">
        <v>14508370</v>
      </c>
      <c r="F4046">
        <v>0</v>
      </c>
    </row>
    <row r="4047" spans="1:6" x14ac:dyDescent="0.3">
      <c r="A4047" s="1" t="s">
        <v>14</v>
      </c>
      <c r="B4047" t="b">
        <v>0</v>
      </c>
      <c r="C4047">
        <v>5261808835479</v>
      </c>
      <c r="D4047">
        <v>5261824027218</v>
      </c>
      <c r="E4047">
        <v>15191739</v>
      </c>
      <c r="F4047">
        <v>0</v>
      </c>
    </row>
    <row r="4048" spans="1:6" x14ac:dyDescent="0.3">
      <c r="A4048" s="1" t="s">
        <v>12</v>
      </c>
      <c r="B4048" t="b">
        <v>0</v>
      </c>
      <c r="C4048">
        <v>5261824121336</v>
      </c>
      <c r="D4048">
        <v>5261839256232</v>
      </c>
      <c r="E4048">
        <v>15134896</v>
      </c>
      <c r="F4048">
        <v>0</v>
      </c>
    </row>
    <row r="4049" spans="1:6" x14ac:dyDescent="0.3">
      <c r="A4049" s="1" t="s">
        <v>15</v>
      </c>
      <c r="B4049" t="b">
        <v>0</v>
      </c>
      <c r="C4049">
        <v>5261839326255</v>
      </c>
      <c r="D4049">
        <v>5261854759793</v>
      </c>
      <c r="E4049">
        <v>15433538</v>
      </c>
      <c r="F4049">
        <v>0</v>
      </c>
    </row>
    <row r="4050" spans="1:6" x14ac:dyDescent="0.3">
      <c r="A4050" s="1" t="s">
        <v>8</v>
      </c>
      <c r="B4050" t="b">
        <v>0</v>
      </c>
      <c r="C4050">
        <v>5261855112084</v>
      </c>
      <c r="D4050">
        <v>5261870482502</v>
      </c>
      <c r="E4050">
        <v>15370418</v>
      </c>
      <c r="F4050">
        <v>0</v>
      </c>
    </row>
    <row r="4051" spans="1:6" x14ac:dyDescent="0.3">
      <c r="A4051" s="1" t="s">
        <v>12</v>
      </c>
      <c r="B4051" t="b">
        <v>0</v>
      </c>
      <c r="C4051">
        <v>5261870579005</v>
      </c>
      <c r="D4051">
        <v>5261885736306</v>
      </c>
      <c r="E4051">
        <v>15157301</v>
      </c>
      <c r="F4051">
        <v>0</v>
      </c>
    </row>
    <row r="4052" spans="1:6" x14ac:dyDescent="0.3">
      <c r="A4052" s="1" t="s">
        <v>6</v>
      </c>
      <c r="B4052" t="b">
        <v>0</v>
      </c>
      <c r="C4052">
        <v>5261885803467</v>
      </c>
      <c r="D4052">
        <v>5261902416858</v>
      </c>
      <c r="E4052">
        <v>16613391</v>
      </c>
      <c r="F4052">
        <v>0</v>
      </c>
    </row>
    <row r="4053" spans="1:6" x14ac:dyDescent="0.3">
      <c r="A4053" s="1" t="s">
        <v>14</v>
      </c>
      <c r="B4053" t="b">
        <v>0</v>
      </c>
      <c r="C4053">
        <v>5261902774872</v>
      </c>
      <c r="D4053">
        <v>5261917176625</v>
      </c>
      <c r="E4053">
        <v>14401753</v>
      </c>
      <c r="F4053">
        <v>0</v>
      </c>
    </row>
    <row r="4054" spans="1:6" x14ac:dyDescent="0.3">
      <c r="A4054" s="1" t="s">
        <v>11</v>
      </c>
      <c r="B4054" t="b">
        <v>0</v>
      </c>
      <c r="C4054">
        <v>5261917268893</v>
      </c>
      <c r="D4054">
        <v>5261932752189</v>
      </c>
      <c r="E4054">
        <v>15483296</v>
      </c>
      <c r="F4054">
        <v>0</v>
      </c>
    </row>
    <row r="4055" spans="1:6" x14ac:dyDescent="0.3">
      <c r="A4055" s="1" t="s">
        <v>10</v>
      </c>
      <c r="B4055" t="b">
        <v>0</v>
      </c>
      <c r="C4055">
        <v>5261934021855</v>
      </c>
      <c r="D4055">
        <v>5261950704202</v>
      </c>
      <c r="E4055">
        <v>16682347</v>
      </c>
      <c r="F4055">
        <v>0</v>
      </c>
    </row>
    <row r="4056" spans="1:6" x14ac:dyDescent="0.3">
      <c r="A4056" s="1" t="s">
        <v>12</v>
      </c>
      <c r="B4056" t="b">
        <v>0</v>
      </c>
      <c r="C4056">
        <v>5261950820829</v>
      </c>
      <c r="D4056">
        <v>5261964434617</v>
      </c>
      <c r="E4056">
        <v>13613788</v>
      </c>
      <c r="F4056">
        <v>0</v>
      </c>
    </row>
    <row r="4057" spans="1:6" x14ac:dyDescent="0.3">
      <c r="A4057" s="1" t="s">
        <v>10</v>
      </c>
      <c r="B4057" t="b">
        <v>0</v>
      </c>
      <c r="C4057">
        <v>5261965598850</v>
      </c>
      <c r="D4057">
        <v>5261982399495</v>
      </c>
      <c r="E4057">
        <v>16800645</v>
      </c>
      <c r="F4057">
        <v>0</v>
      </c>
    </row>
    <row r="4058" spans="1:6" x14ac:dyDescent="0.3">
      <c r="A4058" s="1" t="s">
        <v>6</v>
      </c>
      <c r="B4058" t="b">
        <v>0</v>
      </c>
      <c r="C4058">
        <v>5261982511573</v>
      </c>
      <c r="D4058">
        <v>5261996770963</v>
      </c>
      <c r="E4058">
        <v>14259390</v>
      </c>
      <c r="F4058">
        <v>0</v>
      </c>
    </row>
    <row r="4059" spans="1:6" x14ac:dyDescent="0.3">
      <c r="A4059" s="1" t="s">
        <v>10</v>
      </c>
      <c r="B4059" t="b">
        <v>0</v>
      </c>
      <c r="C4059">
        <v>5261997914803</v>
      </c>
      <c r="D4059">
        <v>5262013444795</v>
      </c>
      <c r="E4059">
        <v>15529992</v>
      </c>
      <c r="F4059">
        <v>0</v>
      </c>
    </row>
    <row r="4060" spans="1:6" x14ac:dyDescent="0.3">
      <c r="A4060" s="1" t="s">
        <v>14</v>
      </c>
      <c r="B4060" t="b">
        <v>0</v>
      </c>
      <c r="C4060">
        <v>5262013823381</v>
      </c>
      <c r="D4060">
        <v>5262027165105</v>
      </c>
      <c r="E4060">
        <v>13341724</v>
      </c>
      <c r="F4060">
        <v>0</v>
      </c>
    </row>
    <row r="4061" spans="1:6" x14ac:dyDescent="0.3">
      <c r="A4061" s="1" t="s">
        <v>11</v>
      </c>
      <c r="B4061" t="b">
        <v>0</v>
      </c>
      <c r="C4061">
        <v>5262027262838</v>
      </c>
      <c r="D4061">
        <v>5262042654862</v>
      </c>
      <c r="E4061">
        <v>15392024</v>
      </c>
      <c r="F4061">
        <v>0</v>
      </c>
    </row>
    <row r="4062" spans="1:6" x14ac:dyDescent="0.3">
      <c r="A4062" s="1" t="s">
        <v>14</v>
      </c>
      <c r="B4062" t="b">
        <v>0</v>
      </c>
      <c r="C4062">
        <v>5262042979704</v>
      </c>
      <c r="D4062">
        <v>5262058305702</v>
      </c>
      <c r="E4062">
        <v>15325998</v>
      </c>
      <c r="F4062">
        <v>0</v>
      </c>
    </row>
    <row r="4063" spans="1:6" x14ac:dyDescent="0.3">
      <c r="A4063" s="1" t="s">
        <v>11</v>
      </c>
      <c r="B4063" t="b">
        <v>0</v>
      </c>
      <c r="C4063">
        <v>5262058402582</v>
      </c>
      <c r="D4063">
        <v>5262074046878</v>
      </c>
      <c r="E4063">
        <v>15644296</v>
      </c>
      <c r="F4063">
        <v>0</v>
      </c>
    </row>
    <row r="4064" spans="1:6" x14ac:dyDescent="0.3">
      <c r="A4064" s="1" t="s">
        <v>6</v>
      </c>
      <c r="B4064" t="b">
        <v>0</v>
      </c>
      <c r="C4064">
        <v>5262074139155</v>
      </c>
      <c r="D4064">
        <v>5262090659197</v>
      </c>
      <c r="E4064">
        <v>16520042</v>
      </c>
      <c r="F4064">
        <v>0</v>
      </c>
    </row>
    <row r="4065" spans="1:6" x14ac:dyDescent="0.3">
      <c r="A4065" s="1" t="s">
        <v>9</v>
      </c>
      <c r="B4065" t="b">
        <v>0</v>
      </c>
      <c r="C4065">
        <v>5262090758412</v>
      </c>
      <c r="D4065">
        <v>5262105246541</v>
      </c>
      <c r="E4065">
        <v>14488129</v>
      </c>
      <c r="F4065">
        <v>0</v>
      </c>
    </row>
    <row r="4066" spans="1:6" x14ac:dyDescent="0.3">
      <c r="A4066" s="1" t="s">
        <v>11</v>
      </c>
      <c r="B4066" t="b">
        <v>0</v>
      </c>
      <c r="C4066">
        <v>5262105329961</v>
      </c>
      <c r="D4066">
        <v>5262120885823</v>
      </c>
      <c r="E4066">
        <v>15555862</v>
      </c>
      <c r="F4066">
        <v>0</v>
      </c>
    </row>
    <row r="4067" spans="1:6" x14ac:dyDescent="0.3">
      <c r="A4067" s="1" t="s">
        <v>9</v>
      </c>
      <c r="B4067" t="b">
        <v>0</v>
      </c>
      <c r="C4067">
        <v>5262120981358</v>
      </c>
      <c r="D4067">
        <v>5262136440836</v>
      </c>
      <c r="E4067">
        <v>15459478</v>
      </c>
      <c r="F4067">
        <v>0</v>
      </c>
    </row>
    <row r="4068" spans="1:6" x14ac:dyDescent="0.3">
      <c r="A4068" s="1" t="s">
        <v>15</v>
      </c>
      <c r="B4068" t="b">
        <v>0</v>
      </c>
      <c r="C4068">
        <v>5262136536048</v>
      </c>
      <c r="D4068">
        <v>5262152126314</v>
      </c>
      <c r="E4068">
        <v>15590266</v>
      </c>
      <c r="F4068">
        <v>0</v>
      </c>
    </row>
    <row r="4069" spans="1:6" x14ac:dyDescent="0.3">
      <c r="A4069" s="1" t="s">
        <v>11</v>
      </c>
      <c r="B4069" t="b">
        <v>0</v>
      </c>
      <c r="C4069">
        <v>5262152219987</v>
      </c>
      <c r="D4069">
        <v>5262167795156</v>
      </c>
      <c r="E4069">
        <v>15575169</v>
      </c>
      <c r="F4069">
        <v>0</v>
      </c>
    </row>
    <row r="4070" spans="1:6" x14ac:dyDescent="0.3">
      <c r="A4070" s="1" t="s">
        <v>12</v>
      </c>
      <c r="B4070" t="b">
        <v>0</v>
      </c>
      <c r="C4070">
        <v>5262167888240</v>
      </c>
      <c r="D4070">
        <v>5262183195592</v>
      </c>
      <c r="E4070">
        <v>15307352</v>
      </c>
      <c r="F4070">
        <v>0</v>
      </c>
    </row>
    <row r="4071" spans="1:6" x14ac:dyDescent="0.3">
      <c r="A4071" s="1" t="s">
        <v>15</v>
      </c>
      <c r="B4071" t="b">
        <v>0</v>
      </c>
      <c r="C4071">
        <v>5262183276734</v>
      </c>
      <c r="D4071">
        <v>5262199168560</v>
      </c>
      <c r="E4071">
        <v>15891826</v>
      </c>
      <c r="F4071">
        <v>0</v>
      </c>
    </row>
    <row r="4072" spans="1:6" x14ac:dyDescent="0.3">
      <c r="A4072" s="1" t="s">
        <v>12</v>
      </c>
      <c r="B4072" t="b">
        <v>0</v>
      </c>
      <c r="C4072">
        <v>5262199262032</v>
      </c>
      <c r="D4072">
        <v>5262214420950</v>
      </c>
      <c r="E4072">
        <v>15158918</v>
      </c>
      <c r="F4072">
        <v>0</v>
      </c>
    </row>
    <row r="4073" spans="1:6" x14ac:dyDescent="0.3">
      <c r="A4073" s="1" t="s">
        <v>13</v>
      </c>
      <c r="B4073" t="b">
        <v>0</v>
      </c>
      <c r="C4073">
        <v>5262214834649</v>
      </c>
      <c r="D4073">
        <v>5262230489519</v>
      </c>
      <c r="E4073">
        <v>15654870</v>
      </c>
      <c r="F4073">
        <v>0</v>
      </c>
    </row>
    <row r="4074" spans="1:6" x14ac:dyDescent="0.3">
      <c r="A4074" s="1" t="s">
        <v>11</v>
      </c>
      <c r="B4074" t="b">
        <v>0</v>
      </c>
      <c r="C4074">
        <v>5262230588164</v>
      </c>
      <c r="D4074">
        <v>5262245888669</v>
      </c>
      <c r="E4074">
        <v>15300505</v>
      </c>
      <c r="F4074">
        <v>0</v>
      </c>
    </row>
    <row r="4075" spans="1:6" x14ac:dyDescent="0.3">
      <c r="A4075" s="1" t="s">
        <v>9</v>
      </c>
      <c r="B4075" t="b">
        <v>0</v>
      </c>
      <c r="C4075">
        <v>5262245984339</v>
      </c>
      <c r="D4075">
        <v>5262261499778</v>
      </c>
      <c r="E4075">
        <v>15515439</v>
      </c>
      <c r="F4075">
        <v>0</v>
      </c>
    </row>
    <row r="4076" spans="1:6" x14ac:dyDescent="0.3">
      <c r="A4076" s="1" t="s">
        <v>13</v>
      </c>
      <c r="B4076" t="b">
        <v>0</v>
      </c>
      <c r="C4076">
        <v>5262261929693</v>
      </c>
      <c r="D4076">
        <v>5262277428221</v>
      </c>
      <c r="E4076">
        <v>15498528</v>
      </c>
      <c r="F4076">
        <v>0</v>
      </c>
    </row>
    <row r="4077" spans="1:6" x14ac:dyDescent="0.3">
      <c r="A4077" s="1" t="s">
        <v>11</v>
      </c>
      <c r="B4077" t="b">
        <v>0</v>
      </c>
      <c r="C4077">
        <v>5262277526569</v>
      </c>
      <c r="D4077">
        <v>5262292714464</v>
      </c>
      <c r="E4077">
        <v>15187895</v>
      </c>
      <c r="F4077">
        <v>0</v>
      </c>
    </row>
    <row r="4078" spans="1:6" x14ac:dyDescent="0.3">
      <c r="A4078" s="1" t="s">
        <v>11</v>
      </c>
      <c r="B4078" t="b">
        <v>0</v>
      </c>
      <c r="C4078">
        <v>5262292805576</v>
      </c>
      <c r="D4078">
        <v>5262308663118</v>
      </c>
      <c r="E4078">
        <v>15857542</v>
      </c>
      <c r="F4078">
        <v>0</v>
      </c>
    </row>
    <row r="4079" spans="1:6" x14ac:dyDescent="0.3">
      <c r="A4079" s="1" t="s">
        <v>11</v>
      </c>
      <c r="B4079" t="b">
        <v>0</v>
      </c>
      <c r="C4079">
        <v>5262308760524</v>
      </c>
      <c r="D4079">
        <v>5262324032255</v>
      </c>
      <c r="E4079">
        <v>15271731</v>
      </c>
      <c r="F4079">
        <v>0</v>
      </c>
    </row>
    <row r="4080" spans="1:6" x14ac:dyDescent="0.3">
      <c r="A4080" s="1" t="s">
        <v>14</v>
      </c>
      <c r="B4080" t="b">
        <v>0</v>
      </c>
      <c r="C4080">
        <v>5262324366875</v>
      </c>
      <c r="D4080">
        <v>5262339812649</v>
      </c>
      <c r="E4080">
        <v>15445774</v>
      </c>
      <c r="F4080">
        <v>0</v>
      </c>
    </row>
    <row r="4081" spans="1:6" x14ac:dyDescent="0.3">
      <c r="A4081" s="1" t="s">
        <v>8</v>
      </c>
      <c r="B4081" t="b">
        <v>0</v>
      </c>
      <c r="C4081">
        <v>5262340164763</v>
      </c>
      <c r="D4081">
        <v>5262355306747</v>
      </c>
      <c r="E4081">
        <v>15141984</v>
      </c>
      <c r="F4081">
        <v>0</v>
      </c>
    </row>
    <row r="4082" spans="1:6" x14ac:dyDescent="0.3">
      <c r="A4082" s="1" t="s">
        <v>14</v>
      </c>
      <c r="B4082" t="b">
        <v>0</v>
      </c>
      <c r="C4082">
        <v>5262355643100</v>
      </c>
      <c r="D4082">
        <v>5262370916461</v>
      </c>
      <c r="E4082">
        <v>15273361</v>
      </c>
      <c r="F4082">
        <v>0</v>
      </c>
    </row>
    <row r="4083" spans="1:6" x14ac:dyDescent="0.3">
      <c r="A4083" s="1" t="s">
        <v>9</v>
      </c>
      <c r="B4083" t="b">
        <v>0</v>
      </c>
      <c r="C4083">
        <v>5262371014096</v>
      </c>
      <c r="D4083">
        <v>5262386456797</v>
      </c>
      <c r="E4083">
        <v>15442701</v>
      </c>
      <c r="F4083">
        <v>0</v>
      </c>
    </row>
    <row r="4084" spans="1:6" x14ac:dyDescent="0.3">
      <c r="A4084" s="1" t="s">
        <v>12</v>
      </c>
      <c r="B4084" t="b">
        <v>0</v>
      </c>
      <c r="C4084">
        <v>5262386549199</v>
      </c>
      <c r="D4084">
        <v>5262402032853</v>
      </c>
      <c r="E4084">
        <v>15483654</v>
      </c>
      <c r="F4084">
        <v>0</v>
      </c>
    </row>
    <row r="4085" spans="1:6" x14ac:dyDescent="0.3">
      <c r="A4085" s="1" t="s">
        <v>10</v>
      </c>
      <c r="B4085" t="b">
        <v>0</v>
      </c>
      <c r="C4085">
        <v>5262403085163</v>
      </c>
      <c r="D4085">
        <v>5262419831329</v>
      </c>
      <c r="E4085">
        <v>16746166</v>
      </c>
      <c r="F4085">
        <v>0</v>
      </c>
    </row>
    <row r="4086" spans="1:6" x14ac:dyDescent="0.3">
      <c r="A4086" s="1" t="s">
        <v>6</v>
      </c>
      <c r="B4086" t="b">
        <v>0</v>
      </c>
      <c r="C4086">
        <v>5262419945082</v>
      </c>
      <c r="D4086">
        <v>5262434299458</v>
      </c>
      <c r="E4086">
        <v>14354376</v>
      </c>
      <c r="F4086">
        <v>0</v>
      </c>
    </row>
    <row r="4087" spans="1:6" x14ac:dyDescent="0.3">
      <c r="A4087" s="1" t="s">
        <v>6</v>
      </c>
      <c r="B4087" t="b">
        <v>0</v>
      </c>
      <c r="C4087">
        <v>5262434391657</v>
      </c>
      <c r="D4087">
        <v>5262450002281</v>
      </c>
      <c r="E4087">
        <v>15610624</v>
      </c>
      <c r="F4087">
        <v>0</v>
      </c>
    </row>
    <row r="4088" spans="1:6" x14ac:dyDescent="0.3">
      <c r="A4088" s="1" t="s">
        <v>9</v>
      </c>
      <c r="B4088" t="b">
        <v>0</v>
      </c>
      <c r="C4088">
        <v>5262450107029</v>
      </c>
      <c r="D4088">
        <v>5262464616828</v>
      </c>
      <c r="E4088">
        <v>14509799</v>
      </c>
      <c r="F4088">
        <v>0</v>
      </c>
    </row>
    <row r="4089" spans="1:6" x14ac:dyDescent="0.3">
      <c r="A4089" s="1" t="s">
        <v>12</v>
      </c>
      <c r="B4089" t="b">
        <v>0</v>
      </c>
      <c r="C4089">
        <v>5262464710298</v>
      </c>
      <c r="D4089">
        <v>5262480127630</v>
      </c>
      <c r="E4089">
        <v>15417332</v>
      </c>
      <c r="F4089">
        <v>0</v>
      </c>
    </row>
    <row r="4090" spans="1:6" x14ac:dyDescent="0.3">
      <c r="A4090" s="1" t="s">
        <v>10</v>
      </c>
      <c r="B4090" t="b">
        <v>0</v>
      </c>
      <c r="C4090">
        <v>5262481178798</v>
      </c>
      <c r="D4090">
        <v>5262497849306</v>
      </c>
      <c r="E4090">
        <v>16670508</v>
      </c>
      <c r="F4090">
        <v>0</v>
      </c>
    </row>
    <row r="4091" spans="1:6" x14ac:dyDescent="0.3">
      <c r="A4091" s="1" t="s">
        <v>15</v>
      </c>
      <c r="B4091" t="b">
        <v>0</v>
      </c>
      <c r="C4091">
        <v>5262497968383</v>
      </c>
      <c r="D4091">
        <v>5262511560389</v>
      </c>
      <c r="E4091">
        <v>13592006</v>
      </c>
      <c r="F4091">
        <v>0</v>
      </c>
    </row>
    <row r="4092" spans="1:6" x14ac:dyDescent="0.3">
      <c r="A4092" s="1" t="s">
        <v>9</v>
      </c>
      <c r="B4092" t="b">
        <v>0</v>
      </c>
      <c r="C4092">
        <v>5262511655371</v>
      </c>
      <c r="D4092">
        <v>5262527291469</v>
      </c>
      <c r="E4092">
        <v>15636098</v>
      </c>
      <c r="F4092">
        <v>0</v>
      </c>
    </row>
    <row r="4093" spans="1:6" x14ac:dyDescent="0.3">
      <c r="A4093" s="1" t="s">
        <v>15</v>
      </c>
      <c r="B4093" t="b">
        <v>0</v>
      </c>
      <c r="C4093">
        <v>5262527388299</v>
      </c>
      <c r="D4093">
        <v>5262542866216</v>
      </c>
      <c r="E4093">
        <v>15477917</v>
      </c>
      <c r="F4093">
        <v>0</v>
      </c>
    </row>
    <row r="4094" spans="1:6" x14ac:dyDescent="0.3">
      <c r="A4094" s="1" t="s">
        <v>8</v>
      </c>
      <c r="B4094" t="b">
        <v>0</v>
      </c>
      <c r="C4094">
        <v>5262543200396</v>
      </c>
      <c r="D4094">
        <v>5262558365339</v>
      </c>
      <c r="E4094">
        <v>15164943</v>
      </c>
      <c r="F4094">
        <v>0</v>
      </c>
    </row>
    <row r="4095" spans="1:6" x14ac:dyDescent="0.3">
      <c r="A4095" s="1" t="s">
        <v>8</v>
      </c>
      <c r="B4095" t="b">
        <v>0</v>
      </c>
      <c r="C4095">
        <v>5262558716824</v>
      </c>
      <c r="D4095">
        <v>5262574130623</v>
      </c>
      <c r="E4095">
        <v>15413799</v>
      </c>
      <c r="F4095">
        <v>0</v>
      </c>
    </row>
    <row r="4096" spans="1:6" x14ac:dyDescent="0.3">
      <c r="A4096" s="1" t="s">
        <v>10</v>
      </c>
      <c r="B4096" t="b">
        <v>0</v>
      </c>
      <c r="C4096">
        <v>5262575203001</v>
      </c>
      <c r="D4096">
        <v>5262591597455</v>
      </c>
      <c r="E4096">
        <v>16394454</v>
      </c>
      <c r="F4096">
        <v>0</v>
      </c>
    </row>
    <row r="4097" spans="1:6" x14ac:dyDescent="0.3">
      <c r="A4097" s="1" t="s">
        <v>15</v>
      </c>
      <c r="B4097" t="b">
        <v>0</v>
      </c>
      <c r="C4097">
        <v>5262591718725</v>
      </c>
      <c r="D4097">
        <v>5262605422473</v>
      </c>
      <c r="E4097">
        <v>13703748</v>
      </c>
      <c r="F4097">
        <v>0</v>
      </c>
    </row>
    <row r="4098" spans="1:6" x14ac:dyDescent="0.3">
      <c r="A4098" s="1" t="s">
        <v>11</v>
      </c>
      <c r="B4098" t="b">
        <v>0</v>
      </c>
      <c r="C4098">
        <v>5262605531957</v>
      </c>
      <c r="D4098">
        <v>5262620945902</v>
      </c>
      <c r="E4098">
        <v>15413945</v>
      </c>
      <c r="F4098">
        <v>0</v>
      </c>
    </row>
    <row r="4099" spans="1:6" x14ac:dyDescent="0.3">
      <c r="A4099" s="1" t="s">
        <v>10</v>
      </c>
      <c r="B4099" t="b">
        <v>0</v>
      </c>
      <c r="C4099">
        <v>5262622017824</v>
      </c>
      <c r="D4099">
        <v>5262638738324</v>
      </c>
      <c r="E4099">
        <v>16720500</v>
      </c>
      <c r="F4099">
        <v>0</v>
      </c>
    </row>
    <row r="4100" spans="1:6" x14ac:dyDescent="0.3">
      <c r="A4100" s="1" t="s">
        <v>10</v>
      </c>
      <c r="B4100" t="b">
        <v>0</v>
      </c>
      <c r="C4100">
        <v>5262639837274</v>
      </c>
      <c r="D4100">
        <v>5262654116288</v>
      </c>
      <c r="E4100">
        <v>14279014</v>
      </c>
      <c r="F4100">
        <v>0</v>
      </c>
    </row>
    <row r="4101" spans="1:6" x14ac:dyDescent="0.3">
      <c r="A4101" s="1" t="s">
        <v>13</v>
      </c>
      <c r="B4101" t="b">
        <v>0</v>
      </c>
      <c r="C4101">
        <v>5262654569154</v>
      </c>
      <c r="D4101">
        <v>5262668055739</v>
      </c>
      <c r="E4101">
        <v>13486585</v>
      </c>
      <c r="F4101">
        <v>0</v>
      </c>
    </row>
    <row r="4102" spans="1:6" x14ac:dyDescent="0.3">
      <c r="A4102" s="1" t="s">
        <v>13</v>
      </c>
      <c r="B4102" t="b">
        <v>0</v>
      </c>
      <c r="C4102">
        <v>5262668487800</v>
      </c>
      <c r="D4102">
        <v>5262683679961</v>
      </c>
      <c r="E4102">
        <v>15192161</v>
      </c>
      <c r="F4102">
        <v>0</v>
      </c>
    </row>
    <row r="4103" spans="1:6" x14ac:dyDescent="0.3">
      <c r="A4103" s="1" t="s">
        <v>12</v>
      </c>
      <c r="B4103" t="b">
        <v>0</v>
      </c>
      <c r="C4103">
        <v>5262683775468</v>
      </c>
      <c r="D4103">
        <v>5262698889297</v>
      </c>
      <c r="E4103">
        <v>15113829</v>
      </c>
      <c r="F4103">
        <v>0</v>
      </c>
    </row>
    <row r="4104" spans="1:6" x14ac:dyDescent="0.3">
      <c r="A4104" s="1" t="s">
        <v>9</v>
      </c>
      <c r="B4104" t="b">
        <v>0</v>
      </c>
      <c r="C4104">
        <v>5262698960328</v>
      </c>
      <c r="D4104">
        <v>5262714640912</v>
      </c>
      <c r="E4104">
        <v>15680584</v>
      </c>
      <c r="F4104">
        <v>0</v>
      </c>
    </row>
    <row r="4105" spans="1:6" x14ac:dyDescent="0.3">
      <c r="A4105" s="1" t="s">
        <v>12</v>
      </c>
      <c r="B4105" t="b">
        <v>0</v>
      </c>
      <c r="C4105">
        <v>5262714733349</v>
      </c>
      <c r="D4105">
        <v>5262730377263</v>
      </c>
      <c r="E4105">
        <v>15643914</v>
      </c>
      <c r="F4105">
        <v>0</v>
      </c>
    </row>
    <row r="4106" spans="1:6" x14ac:dyDescent="0.3">
      <c r="A4106" s="1" t="s">
        <v>14</v>
      </c>
      <c r="B4106" t="b">
        <v>0</v>
      </c>
      <c r="C4106">
        <v>5262730686607</v>
      </c>
      <c r="D4106">
        <v>5262746230498</v>
      </c>
      <c r="E4106">
        <v>15543891</v>
      </c>
      <c r="F4106">
        <v>0</v>
      </c>
    </row>
    <row r="4107" spans="1:6" x14ac:dyDescent="0.3">
      <c r="A4107" s="1" t="s">
        <v>9</v>
      </c>
      <c r="B4107" t="b">
        <v>0</v>
      </c>
      <c r="C4107">
        <v>5262746423268</v>
      </c>
      <c r="D4107">
        <v>5262761595074</v>
      </c>
      <c r="E4107">
        <v>15171806</v>
      </c>
      <c r="F4107">
        <v>0</v>
      </c>
    </row>
    <row r="4108" spans="1:6" x14ac:dyDescent="0.3">
      <c r="A4108" s="1" t="s">
        <v>7</v>
      </c>
      <c r="B4108" t="b">
        <v>0</v>
      </c>
      <c r="C4108">
        <v>5262762475106</v>
      </c>
      <c r="D4108">
        <v>5262779787074</v>
      </c>
      <c r="E4108">
        <v>17311968</v>
      </c>
      <c r="F4108">
        <v>0</v>
      </c>
    </row>
    <row r="4109" spans="1:6" x14ac:dyDescent="0.3">
      <c r="A4109" s="1" t="s">
        <v>14</v>
      </c>
      <c r="B4109" t="b">
        <v>0</v>
      </c>
      <c r="C4109">
        <v>5262780844384</v>
      </c>
      <c r="D4109">
        <v>5262792938863</v>
      </c>
      <c r="E4109">
        <v>12094479</v>
      </c>
      <c r="F4109">
        <v>0</v>
      </c>
    </row>
    <row r="4110" spans="1:6" x14ac:dyDescent="0.3">
      <c r="A4110" s="1" t="s">
        <v>13</v>
      </c>
      <c r="B4110" t="b">
        <v>0</v>
      </c>
      <c r="C4110">
        <v>5262793436594</v>
      </c>
      <c r="D4110">
        <v>5262808821364</v>
      </c>
      <c r="E4110">
        <v>15384770</v>
      </c>
      <c r="F4110">
        <v>0</v>
      </c>
    </row>
    <row r="4111" spans="1:6" x14ac:dyDescent="0.3">
      <c r="A4111" s="1" t="s">
        <v>14</v>
      </c>
      <c r="B4111" t="b">
        <v>0</v>
      </c>
      <c r="C4111">
        <v>5262809223625</v>
      </c>
      <c r="D4111">
        <v>5262824229753</v>
      </c>
      <c r="E4111">
        <v>15006128</v>
      </c>
      <c r="F4111">
        <v>0</v>
      </c>
    </row>
    <row r="4112" spans="1:6" x14ac:dyDescent="0.3">
      <c r="A4112" s="1" t="s">
        <v>11</v>
      </c>
      <c r="B4112" t="b">
        <v>0</v>
      </c>
      <c r="C4112">
        <v>5262824328187</v>
      </c>
      <c r="D4112">
        <v>5262839572878</v>
      </c>
      <c r="E4112">
        <v>15244691</v>
      </c>
      <c r="F4112">
        <v>0</v>
      </c>
    </row>
    <row r="4113" spans="1:6" x14ac:dyDescent="0.3">
      <c r="A4113" s="1" t="s">
        <v>8</v>
      </c>
      <c r="B4113" t="b">
        <v>0</v>
      </c>
      <c r="C4113">
        <v>5262839927062</v>
      </c>
      <c r="D4113">
        <v>5262854963670</v>
      </c>
      <c r="E4113">
        <v>15036608</v>
      </c>
      <c r="F4113">
        <v>0</v>
      </c>
    </row>
    <row r="4114" spans="1:6" x14ac:dyDescent="0.3">
      <c r="A4114" s="1" t="s">
        <v>12</v>
      </c>
      <c r="B4114" t="b">
        <v>0</v>
      </c>
      <c r="C4114">
        <v>5262855058086</v>
      </c>
      <c r="D4114">
        <v>5262870201989</v>
      </c>
      <c r="E4114">
        <v>15143903</v>
      </c>
      <c r="F4114">
        <v>0</v>
      </c>
    </row>
    <row r="4115" spans="1:6" x14ac:dyDescent="0.3">
      <c r="A4115" s="1" t="s">
        <v>6</v>
      </c>
      <c r="B4115" t="b">
        <v>0</v>
      </c>
      <c r="C4115">
        <v>5262870268991</v>
      </c>
      <c r="D4115">
        <v>5262886888944</v>
      </c>
      <c r="E4115">
        <v>16619953</v>
      </c>
      <c r="F4115">
        <v>0</v>
      </c>
    </row>
    <row r="4116" spans="1:6" x14ac:dyDescent="0.3">
      <c r="A4116" s="1" t="s">
        <v>8</v>
      </c>
      <c r="B4116" t="b">
        <v>0</v>
      </c>
      <c r="C4116">
        <v>5262887244585</v>
      </c>
      <c r="D4116">
        <v>5262901717686</v>
      </c>
      <c r="E4116">
        <v>14473101</v>
      </c>
      <c r="F4116">
        <v>0</v>
      </c>
    </row>
    <row r="4117" spans="1:6" x14ac:dyDescent="0.3">
      <c r="A4117" s="1" t="s">
        <v>11</v>
      </c>
      <c r="B4117" t="b">
        <v>0</v>
      </c>
      <c r="C4117">
        <v>5262901815177</v>
      </c>
      <c r="D4117">
        <v>5262917405234</v>
      </c>
      <c r="E4117">
        <v>15590057</v>
      </c>
      <c r="F4117">
        <v>0</v>
      </c>
    </row>
    <row r="4118" spans="1:6" x14ac:dyDescent="0.3">
      <c r="A4118" s="1" t="s">
        <v>10</v>
      </c>
      <c r="B4118" t="b">
        <v>0</v>
      </c>
      <c r="C4118">
        <v>5262918492777</v>
      </c>
      <c r="D4118">
        <v>5262935279633</v>
      </c>
      <c r="E4118">
        <v>16786856</v>
      </c>
      <c r="F4118">
        <v>0</v>
      </c>
    </row>
    <row r="4119" spans="1:6" x14ac:dyDescent="0.3">
      <c r="A4119" s="1" t="s">
        <v>7</v>
      </c>
      <c r="B4119" t="b">
        <v>0</v>
      </c>
      <c r="C4119">
        <v>5262936159733</v>
      </c>
      <c r="D4119">
        <v>5262951653373</v>
      </c>
      <c r="E4119">
        <v>15493640</v>
      </c>
      <c r="F4119">
        <v>0</v>
      </c>
    </row>
    <row r="4120" spans="1:6" x14ac:dyDescent="0.3">
      <c r="A4120" s="1" t="s">
        <v>8</v>
      </c>
      <c r="B4120" t="b">
        <v>0</v>
      </c>
      <c r="C4120">
        <v>5262952716877</v>
      </c>
      <c r="D4120">
        <v>5262964366301</v>
      </c>
      <c r="E4120">
        <v>11649424</v>
      </c>
      <c r="F4120">
        <v>0</v>
      </c>
    </row>
    <row r="4121" spans="1:6" x14ac:dyDescent="0.3">
      <c r="A4121" s="1" t="s">
        <v>8</v>
      </c>
      <c r="B4121" t="b">
        <v>0</v>
      </c>
      <c r="C4121">
        <v>5262964716845</v>
      </c>
      <c r="D4121">
        <v>5262980419850</v>
      </c>
      <c r="E4121">
        <v>15703005</v>
      </c>
      <c r="F4121">
        <v>0</v>
      </c>
    </row>
    <row r="4122" spans="1:6" x14ac:dyDescent="0.3">
      <c r="A4122" s="1" t="s">
        <v>13</v>
      </c>
      <c r="B4122" t="b">
        <v>0</v>
      </c>
      <c r="C4122">
        <v>5262980822593</v>
      </c>
      <c r="D4122">
        <v>5262996203056</v>
      </c>
      <c r="E4122">
        <v>15380463</v>
      </c>
      <c r="F4122">
        <v>0</v>
      </c>
    </row>
    <row r="4123" spans="1:6" x14ac:dyDescent="0.3">
      <c r="A4123" s="1" t="s">
        <v>7</v>
      </c>
      <c r="B4123" t="b">
        <v>0</v>
      </c>
      <c r="C4123">
        <v>5262997040074</v>
      </c>
      <c r="D4123">
        <v>5263014339018</v>
      </c>
      <c r="E4123">
        <v>17298944</v>
      </c>
      <c r="F4123">
        <v>0</v>
      </c>
    </row>
    <row r="4124" spans="1:6" x14ac:dyDescent="0.3">
      <c r="A4124" s="1" t="s">
        <v>12</v>
      </c>
      <c r="B4124" t="b">
        <v>0</v>
      </c>
      <c r="C4124">
        <v>5263015090267</v>
      </c>
      <c r="D4124">
        <v>5263027130924</v>
      </c>
      <c r="E4124">
        <v>12040657</v>
      </c>
      <c r="F4124">
        <v>0</v>
      </c>
    </row>
    <row r="4125" spans="1:6" x14ac:dyDescent="0.3">
      <c r="A4125" s="1" t="s">
        <v>11</v>
      </c>
      <c r="B4125" t="b">
        <v>0</v>
      </c>
      <c r="C4125">
        <v>5263027188516</v>
      </c>
      <c r="D4125">
        <v>5263042894708</v>
      </c>
      <c r="E4125">
        <v>15706192</v>
      </c>
      <c r="F4125">
        <v>0</v>
      </c>
    </row>
    <row r="4126" spans="1:6" x14ac:dyDescent="0.3">
      <c r="A4126" s="1" t="s">
        <v>10</v>
      </c>
      <c r="B4126" t="b">
        <v>0</v>
      </c>
      <c r="C4126">
        <v>5263043917532</v>
      </c>
      <c r="D4126">
        <v>5263060587457</v>
      </c>
      <c r="E4126">
        <v>16669925</v>
      </c>
      <c r="F4126">
        <v>0</v>
      </c>
    </row>
    <row r="4127" spans="1:6" x14ac:dyDescent="0.3">
      <c r="A4127" s="1" t="s">
        <v>10</v>
      </c>
      <c r="B4127" t="b">
        <v>0</v>
      </c>
      <c r="C4127">
        <v>5263061965977</v>
      </c>
      <c r="D4127">
        <v>5263076505699</v>
      </c>
      <c r="E4127">
        <v>14539722</v>
      </c>
      <c r="F4127">
        <v>0</v>
      </c>
    </row>
    <row r="4128" spans="1:6" x14ac:dyDescent="0.3">
      <c r="A4128" s="1" t="s">
        <v>14</v>
      </c>
      <c r="B4128" t="b">
        <v>0</v>
      </c>
      <c r="C4128">
        <v>5263076864079</v>
      </c>
      <c r="D4128">
        <v>5263089896447</v>
      </c>
      <c r="E4128">
        <v>13032368</v>
      </c>
      <c r="F4128">
        <v>0</v>
      </c>
    </row>
    <row r="4129" spans="1:6" x14ac:dyDescent="0.3">
      <c r="A4129" s="1" t="s">
        <v>9</v>
      </c>
      <c r="B4129" t="b">
        <v>0</v>
      </c>
      <c r="C4129">
        <v>5263089993722</v>
      </c>
      <c r="D4129">
        <v>5263105407667</v>
      </c>
      <c r="E4129">
        <v>15413945</v>
      </c>
      <c r="F4129">
        <v>0</v>
      </c>
    </row>
    <row r="4130" spans="1:6" x14ac:dyDescent="0.3">
      <c r="A4130" s="1" t="s">
        <v>7</v>
      </c>
      <c r="B4130" t="b">
        <v>0</v>
      </c>
      <c r="C4130">
        <v>5263106258531</v>
      </c>
      <c r="D4130">
        <v>5263123582352</v>
      </c>
      <c r="E4130">
        <v>17323821</v>
      </c>
      <c r="F4130">
        <v>0</v>
      </c>
    </row>
    <row r="4131" spans="1:6" x14ac:dyDescent="0.3">
      <c r="A4131" s="1" t="s">
        <v>13</v>
      </c>
      <c r="B4131" t="b">
        <v>0</v>
      </c>
      <c r="C4131">
        <v>5263124710607</v>
      </c>
      <c r="D4131">
        <v>5263136885554</v>
      </c>
      <c r="E4131">
        <v>12174947</v>
      </c>
      <c r="F4131">
        <v>0</v>
      </c>
    </row>
    <row r="4132" spans="1:6" x14ac:dyDescent="0.3">
      <c r="A4132" s="1" t="s">
        <v>15</v>
      </c>
      <c r="B4132" t="b">
        <v>0</v>
      </c>
      <c r="C4132">
        <v>5263136984048</v>
      </c>
      <c r="D4132">
        <v>5263152404454</v>
      </c>
      <c r="E4132">
        <v>15420406</v>
      </c>
      <c r="F4132">
        <v>0</v>
      </c>
    </row>
    <row r="4133" spans="1:6" x14ac:dyDescent="0.3">
      <c r="A4133" s="1" t="s">
        <v>11</v>
      </c>
      <c r="B4133" t="b">
        <v>0</v>
      </c>
      <c r="C4133">
        <v>5263152513357</v>
      </c>
      <c r="D4133">
        <v>5263167978470</v>
      </c>
      <c r="E4133">
        <v>15465113</v>
      </c>
      <c r="F4133">
        <v>0</v>
      </c>
    </row>
    <row r="4134" spans="1:6" x14ac:dyDescent="0.3">
      <c r="A4134" s="1" t="s">
        <v>6</v>
      </c>
      <c r="B4134" t="b">
        <v>0</v>
      </c>
      <c r="C4134">
        <v>5263168070931</v>
      </c>
      <c r="D4134">
        <v>5263184573904</v>
      </c>
      <c r="E4134">
        <v>16502973</v>
      </c>
      <c r="F4134">
        <v>0</v>
      </c>
    </row>
    <row r="4135" spans="1:6" x14ac:dyDescent="0.3">
      <c r="A4135" s="1" t="s">
        <v>15</v>
      </c>
      <c r="B4135" t="b">
        <v>0</v>
      </c>
      <c r="C4135">
        <v>5263184672688</v>
      </c>
      <c r="D4135">
        <v>5263199157198</v>
      </c>
      <c r="E4135">
        <v>14484510</v>
      </c>
      <c r="F4135">
        <v>0</v>
      </c>
    </row>
    <row r="4136" spans="1:6" x14ac:dyDescent="0.3">
      <c r="A4136" s="1" t="s">
        <v>12</v>
      </c>
      <c r="B4136" t="b">
        <v>0</v>
      </c>
      <c r="C4136">
        <v>5263199249701</v>
      </c>
      <c r="D4136">
        <v>5263214572698</v>
      </c>
      <c r="E4136">
        <v>15322997</v>
      </c>
      <c r="F4136">
        <v>0</v>
      </c>
    </row>
    <row r="4137" spans="1:6" x14ac:dyDescent="0.3">
      <c r="A4137" s="1" t="s">
        <v>12</v>
      </c>
      <c r="B4137" t="b">
        <v>0</v>
      </c>
      <c r="C4137">
        <v>5263214639415</v>
      </c>
      <c r="D4137">
        <v>5263230223057</v>
      </c>
      <c r="E4137">
        <v>15583642</v>
      </c>
      <c r="F4137">
        <v>0</v>
      </c>
    </row>
    <row r="4138" spans="1:6" x14ac:dyDescent="0.3">
      <c r="A4138" s="1" t="s">
        <v>7</v>
      </c>
      <c r="B4138" t="b">
        <v>0</v>
      </c>
      <c r="C4138">
        <v>5263231029790</v>
      </c>
      <c r="D4138">
        <v>5263248711134</v>
      </c>
      <c r="E4138">
        <v>17681344</v>
      </c>
      <c r="F4138">
        <v>0</v>
      </c>
    </row>
    <row r="4139" spans="1:6" x14ac:dyDescent="0.3">
      <c r="A4139" s="1" t="s">
        <v>6</v>
      </c>
      <c r="B4139" t="b">
        <v>0</v>
      </c>
      <c r="C4139">
        <v>5263249529930</v>
      </c>
      <c r="D4139">
        <v>5263262526243</v>
      </c>
      <c r="E4139">
        <v>12996313</v>
      </c>
      <c r="F4139">
        <v>0</v>
      </c>
    </row>
    <row r="4140" spans="1:6" x14ac:dyDescent="0.3">
      <c r="A4140" s="1" t="s">
        <v>12</v>
      </c>
      <c r="B4140" t="b">
        <v>0</v>
      </c>
      <c r="C4140">
        <v>5263262621614</v>
      </c>
      <c r="D4140">
        <v>5263277115330</v>
      </c>
      <c r="E4140">
        <v>14493716</v>
      </c>
      <c r="F4140">
        <v>0</v>
      </c>
    </row>
    <row r="4141" spans="1:6" x14ac:dyDescent="0.3">
      <c r="A4141" s="1" t="s">
        <v>7</v>
      </c>
      <c r="B4141" t="b">
        <v>0</v>
      </c>
      <c r="C4141">
        <v>5263277929653</v>
      </c>
      <c r="D4141">
        <v>5263296067250</v>
      </c>
      <c r="E4141">
        <v>18137597</v>
      </c>
      <c r="F4141">
        <v>0</v>
      </c>
    </row>
    <row r="4142" spans="1:6" x14ac:dyDescent="0.3">
      <c r="A4142" s="1" t="s">
        <v>8</v>
      </c>
      <c r="B4142" t="b">
        <v>0</v>
      </c>
      <c r="C4142">
        <v>5263297150036</v>
      </c>
      <c r="D4142">
        <v>5263308551981</v>
      </c>
      <c r="E4142">
        <v>11401945</v>
      </c>
      <c r="F4142">
        <v>0</v>
      </c>
    </row>
    <row r="4143" spans="1:6" x14ac:dyDescent="0.3">
      <c r="A4143" s="1" t="s">
        <v>10</v>
      </c>
      <c r="B4143" t="b">
        <v>0</v>
      </c>
      <c r="C4143">
        <v>5263309575651</v>
      </c>
      <c r="D4143">
        <v>5263326081497</v>
      </c>
      <c r="E4143">
        <v>16505846</v>
      </c>
      <c r="F4143">
        <v>0</v>
      </c>
    </row>
    <row r="4144" spans="1:6" x14ac:dyDescent="0.3">
      <c r="A4144" s="1" t="s">
        <v>9</v>
      </c>
      <c r="B4144" t="b">
        <v>0</v>
      </c>
      <c r="C4144">
        <v>5263326201926</v>
      </c>
      <c r="D4144">
        <v>5263339709525</v>
      </c>
      <c r="E4144">
        <v>13507599</v>
      </c>
      <c r="F4144">
        <v>0</v>
      </c>
    </row>
    <row r="4145" spans="1:6" x14ac:dyDescent="0.3">
      <c r="A4145" s="1" t="s">
        <v>12</v>
      </c>
      <c r="B4145" t="b">
        <v>0</v>
      </c>
      <c r="C4145">
        <v>5263339802373</v>
      </c>
      <c r="D4145">
        <v>5263355297484</v>
      </c>
      <c r="E4145">
        <v>15495111</v>
      </c>
      <c r="F4145">
        <v>0</v>
      </c>
    </row>
    <row r="4146" spans="1:6" x14ac:dyDescent="0.3">
      <c r="A4146" s="1" t="s">
        <v>7</v>
      </c>
      <c r="B4146" t="b">
        <v>0</v>
      </c>
      <c r="C4146">
        <v>5263356095247</v>
      </c>
      <c r="D4146">
        <v>5263373795797</v>
      </c>
      <c r="E4146">
        <v>17700550</v>
      </c>
      <c r="F4146">
        <v>0</v>
      </c>
    </row>
    <row r="4147" spans="1:6" x14ac:dyDescent="0.3">
      <c r="A4147" s="1" t="s">
        <v>6</v>
      </c>
      <c r="B4147" t="b">
        <v>0</v>
      </c>
      <c r="C4147">
        <v>5263374616029</v>
      </c>
      <c r="D4147">
        <v>5263387481162</v>
      </c>
      <c r="E4147">
        <v>12865133</v>
      </c>
      <c r="F4147">
        <v>0</v>
      </c>
    </row>
    <row r="4148" spans="1:6" x14ac:dyDescent="0.3">
      <c r="A4148" s="1" t="s">
        <v>13</v>
      </c>
      <c r="B4148" t="b">
        <v>0</v>
      </c>
      <c r="C4148">
        <v>5263387939270</v>
      </c>
      <c r="D4148">
        <v>5263402849202</v>
      </c>
      <c r="E4148">
        <v>14909932</v>
      </c>
      <c r="F4148">
        <v>0</v>
      </c>
    </row>
    <row r="4149" spans="1:6" x14ac:dyDescent="0.3">
      <c r="A4149" s="1" t="s">
        <v>15</v>
      </c>
      <c r="B4149" t="b">
        <v>0</v>
      </c>
      <c r="C4149">
        <v>5263402946374</v>
      </c>
      <c r="D4149">
        <v>5263418092986</v>
      </c>
      <c r="E4149">
        <v>15146612</v>
      </c>
      <c r="F4149">
        <v>0</v>
      </c>
    </row>
    <row r="4150" spans="1:6" x14ac:dyDescent="0.3">
      <c r="A4150" s="1" t="s">
        <v>10</v>
      </c>
      <c r="B4150" t="b">
        <v>0</v>
      </c>
      <c r="C4150">
        <v>5263419112833</v>
      </c>
      <c r="D4150">
        <v>5263435555218</v>
      </c>
      <c r="E4150">
        <v>16442385</v>
      </c>
      <c r="F4150">
        <v>0</v>
      </c>
    </row>
    <row r="4151" spans="1:6" x14ac:dyDescent="0.3">
      <c r="A4151" s="1" t="s">
        <v>10</v>
      </c>
      <c r="B4151" t="b">
        <v>0</v>
      </c>
      <c r="C4151">
        <v>5263436610412</v>
      </c>
      <c r="D4151">
        <v>5263450998385</v>
      </c>
      <c r="E4151">
        <v>14387973</v>
      </c>
      <c r="F4151">
        <v>0</v>
      </c>
    </row>
    <row r="4152" spans="1:6" x14ac:dyDescent="0.3">
      <c r="A4152" s="1" t="s">
        <v>8</v>
      </c>
      <c r="B4152" t="b">
        <v>0</v>
      </c>
      <c r="C4152">
        <v>5263451383456</v>
      </c>
      <c r="D4152">
        <v>5263464833457</v>
      </c>
      <c r="E4152">
        <v>13450001</v>
      </c>
      <c r="F4152">
        <v>0</v>
      </c>
    </row>
    <row r="4153" spans="1:6" x14ac:dyDescent="0.3">
      <c r="A4153" s="1" t="s">
        <v>8</v>
      </c>
      <c r="B4153" t="b">
        <v>0</v>
      </c>
      <c r="C4153">
        <v>5263465185921</v>
      </c>
      <c r="D4153">
        <v>5263480473719</v>
      </c>
      <c r="E4153">
        <v>15287798</v>
      </c>
      <c r="F4153">
        <v>0</v>
      </c>
    </row>
    <row r="4154" spans="1:6" x14ac:dyDescent="0.3">
      <c r="A4154" s="1" t="s">
        <v>12</v>
      </c>
      <c r="B4154" t="b">
        <v>0</v>
      </c>
      <c r="C4154">
        <v>5263480569268</v>
      </c>
      <c r="D4154">
        <v>5263495908283</v>
      </c>
      <c r="E4154">
        <v>15339015</v>
      </c>
      <c r="F4154">
        <v>0</v>
      </c>
    </row>
    <row r="4155" spans="1:6" x14ac:dyDescent="0.3">
      <c r="A4155" s="1" t="s">
        <v>12</v>
      </c>
      <c r="B4155" t="b">
        <v>0</v>
      </c>
      <c r="C4155">
        <v>5263495975461</v>
      </c>
      <c r="D4155">
        <v>5263511712727</v>
      </c>
      <c r="E4155">
        <v>15737266</v>
      </c>
      <c r="F4155">
        <v>0</v>
      </c>
    </row>
    <row r="4156" spans="1:6" x14ac:dyDescent="0.3">
      <c r="A4156" s="1" t="s">
        <v>15</v>
      </c>
      <c r="B4156" t="b">
        <v>0</v>
      </c>
      <c r="C4156">
        <v>5263511786013</v>
      </c>
      <c r="D4156">
        <v>5263527365588</v>
      </c>
      <c r="E4156">
        <v>15579575</v>
      </c>
      <c r="F4156">
        <v>0</v>
      </c>
    </row>
    <row r="4157" spans="1:6" x14ac:dyDescent="0.3">
      <c r="A4157" s="1" t="s">
        <v>13</v>
      </c>
      <c r="B4157" t="b">
        <v>0</v>
      </c>
      <c r="C4157">
        <v>5263527836147</v>
      </c>
      <c r="D4157">
        <v>5263543279416</v>
      </c>
      <c r="E4157">
        <v>15443269</v>
      </c>
      <c r="F4157">
        <v>0</v>
      </c>
    </row>
    <row r="4158" spans="1:6" x14ac:dyDescent="0.3">
      <c r="A4158" s="1" t="s">
        <v>9</v>
      </c>
      <c r="B4158" t="b">
        <v>0</v>
      </c>
      <c r="C4158">
        <v>5263543378438</v>
      </c>
      <c r="D4158">
        <v>5263558576945</v>
      </c>
      <c r="E4158">
        <v>15198507</v>
      </c>
      <c r="F4158">
        <v>0</v>
      </c>
    </row>
    <row r="4159" spans="1:6" x14ac:dyDescent="0.3">
      <c r="A4159" s="1" t="s">
        <v>14</v>
      </c>
      <c r="B4159" t="b">
        <v>0</v>
      </c>
      <c r="C4159">
        <v>5263558894816</v>
      </c>
      <c r="D4159">
        <v>5263574388127</v>
      </c>
      <c r="E4159">
        <v>15493311</v>
      </c>
      <c r="F4159">
        <v>0</v>
      </c>
    </row>
    <row r="4160" spans="1:6" x14ac:dyDescent="0.3">
      <c r="A4160" s="1" t="s">
        <v>6</v>
      </c>
      <c r="B4160" t="b">
        <v>0</v>
      </c>
      <c r="C4160">
        <v>5263574481169</v>
      </c>
      <c r="D4160">
        <v>5263590842853</v>
      </c>
      <c r="E4160">
        <v>16361684</v>
      </c>
      <c r="F4160">
        <v>0</v>
      </c>
    </row>
    <row r="4161" spans="1:6" x14ac:dyDescent="0.3">
      <c r="A4161" s="1" t="s">
        <v>12</v>
      </c>
      <c r="B4161" t="b">
        <v>0</v>
      </c>
      <c r="C4161">
        <v>5263590938108</v>
      </c>
      <c r="D4161">
        <v>5263605525096</v>
      </c>
      <c r="E4161">
        <v>14586988</v>
      </c>
      <c r="F4161">
        <v>0</v>
      </c>
    </row>
    <row r="4162" spans="1:6" x14ac:dyDescent="0.3">
      <c r="A4162" s="1" t="s">
        <v>10</v>
      </c>
      <c r="B4162" t="b">
        <v>0</v>
      </c>
      <c r="C4162">
        <v>5263606525932</v>
      </c>
      <c r="D4162">
        <v>5263623332309</v>
      </c>
      <c r="E4162">
        <v>16806377</v>
      </c>
      <c r="F4162">
        <v>0</v>
      </c>
    </row>
    <row r="4163" spans="1:6" x14ac:dyDescent="0.3">
      <c r="A4163" s="1" t="s">
        <v>6</v>
      </c>
      <c r="B4163" t="b">
        <v>0</v>
      </c>
      <c r="C4163">
        <v>5263623445614</v>
      </c>
      <c r="D4163">
        <v>5263637601528</v>
      </c>
      <c r="E4163">
        <v>14155914</v>
      </c>
      <c r="F4163">
        <v>0</v>
      </c>
    </row>
    <row r="4164" spans="1:6" x14ac:dyDescent="0.3">
      <c r="A4164" s="1" t="s">
        <v>11</v>
      </c>
      <c r="B4164" t="b">
        <v>0</v>
      </c>
      <c r="C4164">
        <v>5263637700381</v>
      </c>
      <c r="D4164">
        <v>5263652372543</v>
      </c>
      <c r="E4164">
        <v>14672162</v>
      </c>
      <c r="F4164">
        <v>0</v>
      </c>
    </row>
    <row r="4165" spans="1:6" x14ac:dyDescent="0.3">
      <c r="A4165" s="1" t="s">
        <v>14</v>
      </c>
      <c r="B4165" t="b">
        <v>0</v>
      </c>
      <c r="C4165">
        <v>5263652685365</v>
      </c>
      <c r="D4165">
        <v>5263667969715</v>
      </c>
      <c r="E4165">
        <v>15284350</v>
      </c>
      <c r="F4165">
        <v>0</v>
      </c>
    </row>
    <row r="4166" spans="1:6" x14ac:dyDescent="0.3">
      <c r="A4166" s="1" t="s">
        <v>14</v>
      </c>
      <c r="B4166" t="b">
        <v>0</v>
      </c>
      <c r="C4166">
        <v>5263668283454</v>
      </c>
      <c r="D4166">
        <v>5263683668720</v>
      </c>
      <c r="E4166">
        <v>15385266</v>
      </c>
      <c r="F4166">
        <v>0</v>
      </c>
    </row>
    <row r="4167" spans="1:6" x14ac:dyDescent="0.3">
      <c r="A4167" s="1" t="s">
        <v>9</v>
      </c>
      <c r="B4167" t="b">
        <v>0</v>
      </c>
      <c r="C4167">
        <v>5263683765971</v>
      </c>
      <c r="D4167">
        <v>5263699273659</v>
      </c>
      <c r="E4167">
        <v>15507688</v>
      </c>
      <c r="F4167">
        <v>0</v>
      </c>
    </row>
    <row r="4168" spans="1:6" x14ac:dyDescent="0.3">
      <c r="A4168" s="1" t="s">
        <v>8</v>
      </c>
      <c r="B4168" t="b">
        <v>0</v>
      </c>
      <c r="C4168">
        <v>5263699626318</v>
      </c>
      <c r="D4168">
        <v>5263714833597</v>
      </c>
      <c r="E4168">
        <v>15207279</v>
      </c>
      <c r="F4168">
        <v>0</v>
      </c>
    </row>
    <row r="4169" spans="1:6" x14ac:dyDescent="0.3">
      <c r="A4169" s="1" t="s">
        <v>13</v>
      </c>
      <c r="B4169" t="b">
        <v>0</v>
      </c>
      <c r="C4169">
        <v>5263715233555</v>
      </c>
      <c r="D4169">
        <v>5263730941971</v>
      </c>
      <c r="E4169">
        <v>15708416</v>
      </c>
      <c r="F4169">
        <v>0</v>
      </c>
    </row>
    <row r="4170" spans="1:6" x14ac:dyDescent="0.3">
      <c r="A4170" s="1" t="s">
        <v>9</v>
      </c>
      <c r="B4170" t="b">
        <v>0</v>
      </c>
      <c r="C4170">
        <v>5263731044727</v>
      </c>
      <c r="D4170">
        <v>5263746116202</v>
      </c>
      <c r="E4170">
        <v>15071475</v>
      </c>
      <c r="F4170">
        <v>0</v>
      </c>
    </row>
    <row r="4171" spans="1:6" x14ac:dyDescent="0.3">
      <c r="A4171" s="1" t="s">
        <v>6</v>
      </c>
      <c r="B4171" t="b">
        <v>0</v>
      </c>
      <c r="C4171">
        <v>5263746207545</v>
      </c>
      <c r="D4171">
        <v>5263762623324</v>
      </c>
      <c r="E4171">
        <v>16415779</v>
      </c>
      <c r="F4171">
        <v>0</v>
      </c>
    </row>
    <row r="4172" spans="1:6" x14ac:dyDescent="0.3">
      <c r="A4172" s="1" t="s">
        <v>8</v>
      </c>
      <c r="B4172" t="b">
        <v>0</v>
      </c>
      <c r="C4172">
        <v>5263762987452</v>
      </c>
      <c r="D4172">
        <v>5263777443099</v>
      </c>
      <c r="E4172">
        <v>14455647</v>
      </c>
      <c r="F4172">
        <v>0</v>
      </c>
    </row>
    <row r="4173" spans="1:6" x14ac:dyDescent="0.3">
      <c r="A4173" s="1" t="s">
        <v>11</v>
      </c>
      <c r="B4173" t="b">
        <v>0</v>
      </c>
      <c r="C4173">
        <v>5263777539686</v>
      </c>
      <c r="D4173">
        <v>5263793036982</v>
      </c>
      <c r="E4173">
        <v>15497296</v>
      </c>
      <c r="F4173">
        <v>0</v>
      </c>
    </row>
    <row r="4174" spans="1:6" x14ac:dyDescent="0.3">
      <c r="A4174" s="1" t="s">
        <v>12</v>
      </c>
      <c r="B4174" t="b">
        <v>0</v>
      </c>
      <c r="C4174">
        <v>5263793113454</v>
      </c>
      <c r="D4174">
        <v>5263808445791</v>
      </c>
      <c r="E4174">
        <v>15332337</v>
      </c>
      <c r="F4174">
        <v>0</v>
      </c>
    </row>
    <row r="4175" spans="1:6" x14ac:dyDescent="0.3">
      <c r="A4175" s="1" t="s">
        <v>14</v>
      </c>
      <c r="B4175" t="b">
        <v>0</v>
      </c>
      <c r="C4175">
        <v>5263808738170</v>
      </c>
      <c r="D4175">
        <v>5263824353312</v>
      </c>
      <c r="E4175">
        <v>15615142</v>
      </c>
      <c r="F4175">
        <v>0</v>
      </c>
    </row>
    <row r="4176" spans="1:6" x14ac:dyDescent="0.3">
      <c r="A4176" s="1" t="s">
        <v>7</v>
      </c>
      <c r="B4176" t="b">
        <v>0</v>
      </c>
      <c r="C4176">
        <v>5263825187814</v>
      </c>
      <c r="D4176">
        <v>5263842810469</v>
      </c>
      <c r="E4176">
        <v>17622655</v>
      </c>
      <c r="F4176">
        <v>0</v>
      </c>
    </row>
    <row r="4177" spans="1:6" x14ac:dyDescent="0.3">
      <c r="A4177" s="1" t="s">
        <v>13</v>
      </c>
      <c r="B4177" t="b">
        <v>0</v>
      </c>
      <c r="C4177">
        <v>5263843954006</v>
      </c>
      <c r="D4177">
        <v>5263855173668</v>
      </c>
      <c r="E4177">
        <v>11219662</v>
      </c>
      <c r="F4177">
        <v>0</v>
      </c>
    </row>
    <row r="4178" spans="1:6" x14ac:dyDescent="0.3">
      <c r="A4178" s="1" t="s">
        <v>9</v>
      </c>
      <c r="B4178" t="b">
        <v>0</v>
      </c>
      <c r="C4178">
        <v>5263855268449</v>
      </c>
      <c r="D4178">
        <v>5263870571920</v>
      </c>
      <c r="E4178">
        <v>15303471</v>
      </c>
      <c r="F4178">
        <v>0</v>
      </c>
    </row>
    <row r="4179" spans="1:6" x14ac:dyDescent="0.3">
      <c r="A4179" s="1" t="s">
        <v>10</v>
      </c>
      <c r="B4179" t="b">
        <v>0</v>
      </c>
      <c r="C4179">
        <v>5263871597023</v>
      </c>
      <c r="D4179">
        <v>5263888540117</v>
      </c>
      <c r="E4179">
        <v>16943094</v>
      </c>
      <c r="F4179">
        <v>0</v>
      </c>
    </row>
    <row r="4180" spans="1:6" x14ac:dyDescent="0.3">
      <c r="A4180" s="1" t="s">
        <v>9</v>
      </c>
      <c r="B4180" t="b">
        <v>0</v>
      </c>
      <c r="C4180">
        <v>5263888659961</v>
      </c>
      <c r="D4180">
        <v>5263901844237</v>
      </c>
      <c r="E4180">
        <v>13184276</v>
      </c>
      <c r="F4180">
        <v>0</v>
      </c>
    </row>
    <row r="4181" spans="1:6" x14ac:dyDescent="0.3">
      <c r="A4181" s="1" t="s">
        <v>12</v>
      </c>
      <c r="B4181" t="b">
        <v>0</v>
      </c>
      <c r="C4181">
        <v>5263901937304</v>
      </c>
      <c r="D4181">
        <v>5263917429016</v>
      </c>
      <c r="E4181">
        <v>15491712</v>
      </c>
      <c r="F4181">
        <v>0</v>
      </c>
    </row>
    <row r="4182" spans="1:6" x14ac:dyDescent="0.3">
      <c r="A4182" s="1" t="s">
        <v>8</v>
      </c>
      <c r="B4182" t="b">
        <v>0</v>
      </c>
      <c r="C4182">
        <v>5263917747899</v>
      </c>
      <c r="D4182">
        <v>5263933117411</v>
      </c>
      <c r="E4182">
        <v>15369512</v>
      </c>
      <c r="F4182">
        <v>0</v>
      </c>
    </row>
    <row r="4183" spans="1:6" x14ac:dyDescent="0.3">
      <c r="A4183" s="1" t="s">
        <v>15</v>
      </c>
      <c r="B4183" t="b">
        <v>0</v>
      </c>
      <c r="C4183">
        <v>5263933214620</v>
      </c>
      <c r="D4183">
        <v>5263948874338</v>
      </c>
      <c r="E4183">
        <v>15659718</v>
      </c>
      <c r="F4183">
        <v>0</v>
      </c>
    </row>
    <row r="4184" spans="1:6" x14ac:dyDescent="0.3">
      <c r="A4184" s="1" t="s">
        <v>9</v>
      </c>
      <c r="B4184" t="b">
        <v>0</v>
      </c>
      <c r="C4184">
        <v>5263948971421</v>
      </c>
      <c r="D4184">
        <v>5263964372273</v>
      </c>
      <c r="E4184">
        <v>15400852</v>
      </c>
      <c r="F4184">
        <v>0</v>
      </c>
    </row>
    <row r="4185" spans="1:6" x14ac:dyDescent="0.3">
      <c r="A4185" s="1" t="s">
        <v>9</v>
      </c>
      <c r="B4185" t="b">
        <v>0</v>
      </c>
      <c r="C4185">
        <v>5263964464846</v>
      </c>
      <c r="D4185">
        <v>5263980483988</v>
      </c>
      <c r="E4185">
        <v>16019142</v>
      </c>
      <c r="F4185">
        <v>0</v>
      </c>
    </row>
    <row r="4186" spans="1:6" x14ac:dyDescent="0.3">
      <c r="A4186" s="1" t="s">
        <v>11</v>
      </c>
      <c r="B4186" t="b">
        <v>0</v>
      </c>
      <c r="C4186">
        <v>5263980579414</v>
      </c>
      <c r="D4186">
        <v>5263996186017</v>
      </c>
      <c r="E4186">
        <v>15606603</v>
      </c>
      <c r="F4186">
        <v>0</v>
      </c>
    </row>
    <row r="4187" spans="1:6" x14ac:dyDescent="0.3">
      <c r="A4187" s="1" t="s">
        <v>15</v>
      </c>
      <c r="B4187" t="b">
        <v>0</v>
      </c>
      <c r="C4187">
        <v>5263996281647</v>
      </c>
      <c r="D4187">
        <v>5264011800417</v>
      </c>
      <c r="E4187">
        <v>15518770</v>
      </c>
      <c r="F4187">
        <v>0</v>
      </c>
    </row>
    <row r="4188" spans="1:6" x14ac:dyDescent="0.3">
      <c r="A4188" s="1" t="s">
        <v>7</v>
      </c>
      <c r="B4188" t="b">
        <v>0</v>
      </c>
      <c r="C4188">
        <v>5264012627866</v>
      </c>
      <c r="D4188">
        <v>5264030132906</v>
      </c>
      <c r="E4188">
        <v>17505040</v>
      </c>
      <c r="F4188">
        <v>0</v>
      </c>
    </row>
    <row r="4189" spans="1:6" x14ac:dyDescent="0.3">
      <c r="A4189" s="1" t="s">
        <v>6</v>
      </c>
      <c r="B4189" t="b">
        <v>0</v>
      </c>
      <c r="C4189">
        <v>5264030951845</v>
      </c>
      <c r="D4189">
        <v>5264043832357</v>
      </c>
      <c r="E4189">
        <v>12880512</v>
      </c>
      <c r="F4189">
        <v>0</v>
      </c>
    </row>
    <row r="4190" spans="1:6" x14ac:dyDescent="0.3">
      <c r="A4190" s="1" t="s">
        <v>11</v>
      </c>
      <c r="B4190" t="b">
        <v>0</v>
      </c>
      <c r="C4190">
        <v>5264043929819</v>
      </c>
      <c r="D4190">
        <v>5264058793080</v>
      </c>
      <c r="E4190">
        <v>14863261</v>
      </c>
      <c r="F4190">
        <v>0</v>
      </c>
    </row>
    <row r="4191" spans="1:6" x14ac:dyDescent="0.3">
      <c r="A4191" s="1" t="s">
        <v>14</v>
      </c>
      <c r="B4191" t="b">
        <v>0</v>
      </c>
      <c r="C4191">
        <v>5264059108350</v>
      </c>
      <c r="D4191">
        <v>5264074432328</v>
      </c>
      <c r="E4191">
        <v>15323978</v>
      </c>
      <c r="F4191">
        <v>0</v>
      </c>
    </row>
    <row r="4192" spans="1:6" x14ac:dyDescent="0.3">
      <c r="A4192" s="1" t="s">
        <v>11</v>
      </c>
      <c r="B4192" t="b">
        <v>0</v>
      </c>
      <c r="C4192">
        <v>5264074530839</v>
      </c>
      <c r="D4192">
        <v>5264090026506</v>
      </c>
      <c r="E4192">
        <v>15495667</v>
      </c>
      <c r="F4192">
        <v>0</v>
      </c>
    </row>
    <row r="4193" spans="1:6" x14ac:dyDescent="0.3">
      <c r="A4193" s="1" t="s">
        <v>14</v>
      </c>
      <c r="B4193" t="b">
        <v>0</v>
      </c>
      <c r="C4193">
        <v>5264090344947</v>
      </c>
      <c r="D4193">
        <v>5264105658649</v>
      </c>
      <c r="E4193">
        <v>15313702</v>
      </c>
      <c r="F4193">
        <v>0</v>
      </c>
    </row>
    <row r="4194" spans="1:6" x14ac:dyDescent="0.3">
      <c r="A4194" s="1" t="s">
        <v>6</v>
      </c>
      <c r="B4194" t="b">
        <v>0</v>
      </c>
      <c r="C4194">
        <v>5264105747918</v>
      </c>
      <c r="D4194">
        <v>5264121984761</v>
      </c>
      <c r="E4194">
        <v>16236843</v>
      </c>
      <c r="F4194">
        <v>0</v>
      </c>
    </row>
    <row r="4195" spans="1:6" x14ac:dyDescent="0.3">
      <c r="A4195" s="1" t="s">
        <v>8</v>
      </c>
      <c r="B4195" t="b">
        <v>0</v>
      </c>
      <c r="C4195">
        <v>5264122340773</v>
      </c>
      <c r="D4195">
        <v>5264136838834</v>
      </c>
      <c r="E4195">
        <v>14498061</v>
      </c>
      <c r="F4195">
        <v>0</v>
      </c>
    </row>
    <row r="4196" spans="1:6" x14ac:dyDescent="0.3">
      <c r="A4196" s="1" t="s">
        <v>13</v>
      </c>
      <c r="B4196" t="b">
        <v>0</v>
      </c>
      <c r="C4196">
        <v>5264137239698</v>
      </c>
      <c r="D4196">
        <v>5264152658601</v>
      </c>
      <c r="E4196">
        <v>15418903</v>
      </c>
      <c r="F4196">
        <v>0</v>
      </c>
    </row>
    <row r="4197" spans="1:6" x14ac:dyDescent="0.3">
      <c r="A4197" s="1" t="s">
        <v>8</v>
      </c>
      <c r="B4197" t="b">
        <v>0</v>
      </c>
      <c r="C4197">
        <v>5264153013285</v>
      </c>
      <c r="D4197">
        <v>5264168105628</v>
      </c>
      <c r="E4197">
        <v>15092343</v>
      </c>
      <c r="F4197">
        <v>0</v>
      </c>
    </row>
    <row r="4198" spans="1:6" x14ac:dyDescent="0.3">
      <c r="A4198" s="1" t="s">
        <v>14</v>
      </c>
      <c r="B4198" t="b">
        <v>0</v>
      </c>
      <c r="C4198">
        <v>5264168424529</v>
      </c>
      <c r="D4198">
        <v>5264183760317</v>
      </c>
      <c r="E4198">
        <v>15335788</v>
      </c>
      <c r="F4198">
        <v>0</v>
      </c>
    </row>
    <row r="4199" spans="1:6" x14ac:dyDescent="0.3">
      <c r="A4199" s="1" t="s">
        <v>8</v>
      </c>
      <c r="B4199" t="b">
        <v>0</v>
      </c>
      <c r="C4199">
        <v>5264184114677</v>
      </c>
      <c r="D4199">
        <v>5264199313258</v>
      </c>
      <c r="E4199">
        <v>15198581</v>
      </c>
      <c r="F4199">
        <v>0</v>
      </c>
    </row>
    <row r="4200" spans="1:6" x14ac:dyDescent="0.3">
      <c r="A4200" s="1" t="s">
        <v>8</v>
      </c>
      <c r="B4200" t="b">
        <v>0</v>
      </c>
      <c r="C4200">
        <v>5264199665298</v>
      </c>
      <c r="D4200">
        <v>5264214899557</v>
      </c>
      <c r="E4200">
        <v>15234259</v>
      </c>
      <c r="F4200">
        <v>0</v>
      </c>
    </row>
    <row r="4201" spans="1:6" x14ac:dyDescent="0.3">
      <c r="A4201" s="1" t="s">
        <v>13</v>
      </c>
      <c r="B4201" t="b">
        <v>0</v>
      </c>
      <c r="C4201">
        <v>5264215298782</v>
      </c>
      <c r="D4201">
        <v>5264230849813</v>
      </c>
      <c r="E4201">
        <v>15551031</v>
      </c>
      <c r="F4201">
        <v>0</v>
      </c>
    </row>
    <row r="4202" spans="1:6" x14ac:dyDescent="0.3">
      <c r="A4202" s="1" t="s">
        <v>14</v>
      </c>
      <c r="B4202" t="b">
        <v>0</v>
      </c>
      <c r="C4202">
        <v>5264231167716</v>
      </c>
      <c r="D4202">
        <v>5264246278047</v>
      </c>
      <c r="E4202">
        <v>15110331</v>
      </c>
      <c r="F4202">
        <v>0</v>
      </c>
    </row>
    <row r="4203" spans="1:6" x14ac:dyDescent="0.3">
      <c r="A4203" s="1" t="s">
        <v>7</v>
      </c>
      <c r="B4203" t="b">
        <v>0</v>
      </c>
      <c r="C4203">
        <v>5264247107438</v>
      </c>
      <c r="D4203">
        <v>5264264387206</v>
      </c>
      <c r="E4203">
        <v>17279768</v>
      </c>
      <c r="F4203">
        <v>0</v>
      </c>
    </row>
    <row r="4204" spans="1:6" x14ac:dyDescent="0.3">
      <c r="A4204" s="1" t="s">
        <v>11</v>
      </c>
      <c r="B4204" t="b">
        <v>0</v>
      </c>
      <c r="C4204">
        <v>5264265212339</v>
      </c>
      <c r="D4204">
        <v>5264277673894</v>
      </c>
      <c r="E4204">
        <v>12461555</v>
      </c>
      <c r="F4204">
        <v>0</v>
      </c>
    </row>
    <row r="4205" spans="1:6" x14ac:dyDescent="0.3">
      <c r="A4205" s="1" t="s">
        <v>7</v>
      </c>
      <c r="B4205" t="b">
        <v>0</v>
      </c>
      <c r="C4205">
        <v>5264278506940</v>
      </c>
      <c r="D4205">
        <v>5264295811971</v>
      </c>
      <c r="E4205">
        <v>17305031</v>
      </c>
      <c r="F4205">
        <v>0</v>
      </c>
    </row>
    <row r="4206" spans="1:6" x14ac:dyDescent="0.3">
      <c r="A4206" s="1" t="s">
        <v>6</v>
      </c>
      <c r="B4206" t="b">
        <v>0</v>
      </c>
      <c r="C4206">
        <v>5264296627287</v>
      </c>
      <c r="D4206">
        <v>5264309514767</v>
      </c>
      <c r="E4206">
        <v>12887480</v>
      </c>
      <c r="F4206">
        <v>0</v>
      </c>
    </row>
    <row r="4207" spans="1:6" x14ac:dyDescent="0.3">
      <c r="A4207" s="1" t="s">
        <v>14</v>
      </c>
      <c r="B4207" t="b">
        <v>0</v>
      </c>
      <c r="C4207">
        <v>5264309844466</v>
      </c>
      <c r="D4207">
        <v>5264324396437</v>
      </c>
      <c r="E4207">
        <v>14551971</v>
      </c>
      <c r="F4207">
        <v>0</v>
      </c>
    </row>
    <row r="4208" spans="1:6" x14ac:dyDescent="0.3">
      <c r="A4208" s="1" t="s">
        <v>14</v>
      </c>
      <c r="B4208" t="b">
        <v>0</v>
      </c>
      <c r="C4208">
        <v>5264324713520</v>
      </c>
      <c r="D4208">
        <v>5264339835395</v>
      </c>
      <c r="E4208">
        <v>15121875</v>
      </c>
      <c r="F4208">
        <v>0</v>
      </c>
    </row>
    <row r="4209" spans="1:6" x14ac:dyDescent="0.3">
      <c r="A4209" s="1" t="s">
        <v>13</v>
      </c>
      <c r="B4209" t="b">
        <v>0</v>
      </c>
      <c r="C4209">
        <v>5264340233776</v>
      </c>
      <c r="D4209">
        <v>5264355831669</v>
      </c>
      <c r="E4209">
        <v>15597893</v>
      </c>
      <c r="F4209">
        <v>0</v>
      </c>
    </row>
    <row r="4210" spans="1:6" x14ac:dyDescent="0.3">
      <c r="A4210" s="1" t="s">
        <v>8</v>
      </c>
      <c r="B4210" t="b">
        <v>0</v>
      </c>
      <c r="C4210">
        <v>5264356252065</v>
      </c>
      <c r="D4210">
        <v>5264371232159</v>
      </c>
      <c r="E4210">
        <v>14980094</v>
      </c>
      <c r="F4210">
        <v>0</v>
      </c>
    </row>
    <row r="4211" spans="1:6" x14ac:dyDescent="0.3">
      <c r="A4211" s="1" t="s">
        <v>9</v>
      </c>
      <c r="B4211" t="b">
        <v>0</v>
      </c>
      <c r="C4211">
        <v>5264371356563</v>
      </c>
      <c r="D4211">
        <v>5264386978063</v>
      </c>
      <c r="E4211">
        <v>15621500</v>
      </c>
      <c r="F4211">
        <v>0</v>
      </c>
    </row>
    <row r="4212" spans="1:6" x14ac:dyDescent="0.3">
      <c r="A4212" s="1" t="s">
        <v>14</v>
      </c>
      <c r="B4212" t="b">
        <v>0</v>
      </c>
      <c r="C4212">
        <v>5264387378328</v>
      </c>
      <c r="D4212">
        <v>5264402569067</v>
      </c>
      <c r="E4212">
        <v>15190739</v>
      </c>
      <c r="F4212">
        <v>0</v>
      </c>
    </row>
    <row r="4213" spans="1:6" x14ac:dyDescent="0.3">
      <c r="A4213" s="1" t="s">
        <v>9</v>
      </c>
      <c r="B4213" t="b">
        <v>0</v>
      </c>
      <c r="C4213">
        <v>5264402666451</v>
      </c>
      <c r="D4213">
        <v>5264418118514</v>
      </c>
      <c r="E4213">
        <v>15452063</v>
      </c>
      <c r="F4213">
        <v>0</v>
      </c>
    </row>
    <row r="4214" spans="1:6" x14ac:dyDescent="0.3">
      <c r="A4214" s="1" t="s">
        <v>8</v>
      </c>
      <c r="B4214" t="b">
        <v>0</v>
      </c>
      <c r="C4214">
        <v>5264418513680</v>
      </c>
      <c r="D4214">
        <v>5264433785873</v>
      </c>
      <c r="E4214">
        <v>15272193</v>
      </c>
      <c r="F4214">
        <v>0</v>
      </c>
    </row>
    <row r="4215" spans="1:6" x14ac:dyDescent="0.3">
      <c r="A4215" s="1" t="s">
        <v>6</v>
      </c>
      <c r="B4215" t="b">
        <v>0</v>
      </c>
      <c r="C4215">
        <v>5264433879284</v>
      </c>
      <c r="D4215">
        <v>5264450389695</v>
      </c>
      <c r="E4215">
        <v>16510411</v>
      </c>
      <c r="F4215">
        <v>0</v>
      </c>
    </row>
    <row r="4216" spans="1:6" x14ac:dyDescent="0.3">
      <c r="A4216" s="1" t="s">
        <v>11</v>
      </c>
      <c r="B4216" t="b">
        <v>0</v>
      </c>
      <c r="C4216">
        <v>5264450492279</v>
      </c>
      <c r="D4216">
        <v>5264464974922</v>
      </c>
      <c r="E4216">
        <v>14482643</v>
      </c>
      <c r="F4216">
        <v>0</v>
      </c>
    </row>
    <row r="4217" spans="1:6" x14ac:dyDescent="0.3">
      <c r="A4217" s="1" t="s">
        <v>6</v>
      </c>
      <c r="B4217" t="b">
        <v>0</v>
      </c>
      <c r="C4217">
        <v>5264465068259</v>
      </c>
      <c r="D4217">
        <v>5264481470968</v>
      </c>
      <c r="E4217">
        <v>16402709</v>
      </c>
      <c r="F4217">
        <v>0</v>
      </c>
    </row>
    <row r="4218" spans="1:6" x14ac:dyDescent="0.3">
      <c r="A4218" s="1" t="s">
        <v>11</v>
      </c>
      <c r="B4218" t="b">
        <v>0</v>
      </c>
      <c r="C4218">
        <v>5264481570798</v>
      </c>
      <c r="D4218">
        <v>5264496430604</v>
      </c>
      <c r="E4218">
        <v>14859806</v>
      </c>
      <c r="F4218">
        <v>0</v>
      </c>
    </row>
    <row r="4219" spans="1:6" x14ac:dyDescent="0.3">
      <c r="A4219" s="1" t="s">
        <v>8</v>
      </c>
      <c r="B4219" t="b">
        <v>0</v>
      </c>
      <c r="C4219">
        <v>5264496778523</v>
      </c>
      <c r="D4219">
        <v>5264511872268</v>
      </c>
      <c r="E4219">
        <v>15093745</v>
      </c>
      <c r="F4219">
        <v>0</v>
      </c>
    </row>
    <row r="4220" spans="1:6" x14ac:dyDescent="0.3">
      <c r="A4220" s="1" t="s">
        <v>11</v>
      </c>
      <c r="B4220" t="b">
        <v>0</v>
      </c>
      <c r="C4220">
        <v>5264511969966</v>
      </c>
      <c r="D4220">
        <v>5264527501237</v>
      </c>
      <c r="E4220">
        <v>15531271</v>
      </c>
      <c r="F4220">
        <v>0</v>
      </c>
    </row>
    <row r="4221" spans="1:6" x14ac:dyDescent="0.3">
      <c r="A4221" s="1" t="s">
        <v>13</v>
      </c>
      <c r="B4221" t="b">
        <v>0</v>
      </c>
      <c r="C4221">
        <v>5264527950337</v>
      </c>
      <c r="D4221">
        <v>5264543325449</v>
      </c>
      <c r="E4221">
        <v>15375112</v>
      </c>
      <c r="F4221">
        <v>0</v>
      </c>
    </row>
    <row r="4222" spans="1:6" x14ac:dyDescent="0.3">
      <c r="A4222" s="1" t="s">
        <v>9</v>
      </c>
      <c r="B4222" t="b">
        <v>0</v>
      </c>
      <c r="C4222">
        <v>5264543424386</v>
      </c>
      <c r="D4222">
        <v>5264558700671</v>
      </c>
      <c r="E4222">
        <v>15276285</v>
      </c>
      <c r="F4222">
        <v>0</v>
      </c>
    </row>
    <row r="4223" spans="1:6" x14ac:dyDescent="0.3">
      <c r="A4223" s="1" t="s">
        <v>13</v>
      </c>
      <c r="B4223" t="b">
        <v>0</v>
      </c>
      <c r="C4223">
        <v>5264559141417</v>
      </c>
      <c r="D4223">
        <v>5264574621413</v>
      </c>
      <c r="E4223">
        <v>15479996</v>
      </c>
      <c r="F4223">
        <v>0</v>
      </c>
    </row>
    <row r="4224" spans="1:6" x14ac:dyDescent="0.3">
      <c r="A4224" s="1" t="s">
        <v>13</v>
      </c>
      <c r="B4224" t="b">
        <v>0</v>
      </c>
      <c r="C4224">
        <v>5264575019535</v>
      </c>
      <c r="D4224">
        <v>5264590368515</v>
      </c>
      <c r="E4224">
        <v>15348980</v>
      </c>
      <c r="F4224">
        <v>0</v>
      </c>
    </row>
    <row r="4225" spans="1:6" x14ac:dyDescent="0.3">
      <c r="A4225" s="1" t="s">
        <v>13</v>
      </c>
      <c r="B4225" t="b">
        <v>0</v>
      </c>
      <c r="C4225">
        <v>5264590769695</v>
      </c>
      <c r="D4225">
        <v>5264605969465</v>
      </c>
      <c r="E4225">
        <v>15199770</v>
      </c>
      <c r="F4225">
        <v>0</v>
      </c>
    </row>
    <row r="4226" spans="1:6" x14ac:dyDescent="0.3">
      <c r="A4226" s="1" t="s">
        <v>12</v>
      </c>
      <c r="B4226" t="b">
        <v>0</v>
      </c>
      <c r="C4226">
        <v>5264606070796</v>
      </c>
      <c r="D4226">
        <v>5264621065745</v>
      </c>
      <c r="E4226">
        <v>14994949</v>
      </c>
      <c r="F4226">
        <v>0</v>
      </c>
    </row>
    <row r="4227" spans="1:6" x14ac:dyDescent="0.3">
      <c r="A4227" s="1" t="s">
        <v>9</v>
      </c>
      <c r="B4227" t="b">
        <v>0</v>
      </c>
      <c r="C4227">
        <v>5264621138456</v>
      </c>
      <c r="D4227">
        <v>5264636861412</v>
      </c>
      <c r="E4227">
        <v>15722956</v>
      </c>
      <c r="F4227">
        <v>0</v>
      </c>
    </row>
    <row r="4228" spans="1:6" x14ac:dyDescent="0.3">
      <c r="A4228" s="1" t="s">
        <v>13</v>
      </c>
      <c r="B4228" t="b">
        <v>0</v>
      </c>
      <c r="C4228">
        <v>5264637260505</v>
      </c>
      <c r="D4228">
        <v>5264652698894</v>
      </c>
      <c r="E4228">
        <v>15438389</v>
      </c>
      <c r="F4228">
        <v>0</v>
      </c>
    </row>
    <row r="4229" spans="1:6" x14ac:dyDescent="0.3">
      <c r="A4229" s="1" t="s">
        <v>10</v>
      </c>
      <c r="B4229" t="b">
        <v>0</v>
      </c>
      <c r="C4229">
        <v>5264653887721</v>
      </c>
      <c r="D4229">
        <v>5264670247880</v>
      </c>
      <c r="E4229">
        <v>16360159</v>
      </c>
      <c r="F4229">
        <v>0</v>
      </c>
    </row>
    <row r="4230" spans="1:6" x14ac:dyDescent="0.3">
      <c r="A4230" s="1" t="s">
        <v>13</v>
      </c>
      <c r="B4230" t="b">
        <v>0</v>
      </c>
      <c r="C4230">
        <v>5264670672049</v>
      </c>
      <c r="D4230">
        <v>5264683947223</v>
      </c>
      <c r="E4230">
        <v>13275174</v>
      </c>
      <c r="F4230">
        <v>0</v>
      </c>
    </row>
    <row r="4231" spans="1:6" x14ac:dyDescent="0.3">
      <c r="A4231" s="1" t="s">
        <v>7</v>
      </c>
      <c r="B4231" t="b">
        <v>0</v>
      </c>
      <c r="C4231">
        <v>5264684781167</v>
      </c>
      <c r="D4231">
        <v>5264702248505</v>
      </c>
      <c r="E4231">
        <v>17467338</v>
      </c>
      <c r="F4231">
        <v>0</v>
      </c>
    </row>
    <row r="4232" spans="1:6" x14ac:dyDescent="0.3">
      <c r="A4232" s="1" t="s">
        <v>11</v>
      </c>
      <c r="B4232" t="b">
        <v>0</v>
      </c>
      <c r="C4232">
        <v>5264703052504</v>
      </c>
      <c r="D4232">
        <v>5264715180311</v>
      </c>
      <c r="E4232">
        <v>12127807</v>
      </c>
      <c r="F4232">
        <v>0</v>
      </c>
    </row>
    <row r="4233" spans="1:6" x14ac:dyDescent="0.3">
      <c r="A4233" s="1" t="s">
        <v>9</v>
      </c>
      <c r="B4233" t="b">
        <v>0</v>
      </c>
      <c r="C4233">
        <v>5264715277959</v>
      </c>
      <c r="D4233">
        <v>5264730856902</v>
      </c>
      <c r="E4233">
        <v>15578943</v>
      </c>
      <c r="F4233">
        <v>0</v>
      </c>
    </row>
    <row r="4234" spans="1:6" x14ac:dyDescent="0.3">
      <c r="A4234" s="1" t="s">
        <v>9</v>
      </c>
      <c r="B4234" t="b">
        <v>0</v>
      </c>
      <c r="C4234">
        <v>5264730938356</v>
      </c>
      <c r="D4234">
        <v>5264746289451</v>
      </c>
      <c r="E4234">
        <v>15351095</v>
      </c>
      <c r="F4234">
        <v>0</v>
      </c>
    </row>
    <row r="4235" spans="1:6" x14ac:dyDescent="0.3">
      <c r="A4235" s="1" t="s">
        <v>10</v>
      </c>
      <c r="B4235" t="b">
        <v>0</v>
      </c>
      <c r="C4235">
        <v>5264747310699</v>
      </c>
      <c r="D4235">
        <v>5264763849325</v>
      </c>
      <c r="E4235">
        <v>16538626</v>
      </c>
      <c r="F4235">
        <v>0</v>
      </c>
    </row>
    <row r="4236" spans="1:6" x14ac:dyDescent="0.3">
      <c r="A4236" s="1" t="s">
        <v>10</v>
      </c>
      <c r="B4236" t="b">
        <v>0</v>
      </c>
      <c r="C4236">
        <v>5264764913050</v>
      </c>
      <c r="D4236">
        <v>5264779344867</v>
      </c>
      <c r="E4236">
        <v>14431817</v>
      </c>
      <c r="F4236">
        <v>0</v>
      </c>
    </row>
    <row r="4237" spans="1:6" x14ac:dyDescent="0.3">
      <c r="A4237" s="1" t="s">
        <v>7</v>
      </c>
      <c r="B4237" t="b">
        <v>0</v>
      </c>
      <c r="C4237">
        <v>5264780204112</v>
      </c>
      <c r="D4237">
        <v>5264796053065</v>
      </c>
      <c r="E4237">
        <v>15848953</v>
      </c>
      <c r="F4237">
        <v>0</v>
      </c>
    </row>
    <row r="4238" spans="1:6" x14ac:dyDescent="0.3">
      <c r="A4238" s="1" t="s">
        <v>9</v>
      </c>
      <c r="B4238" t="b">
        <v>0</v>
      </c>
      <c r="C4238">
        <v>5264796877483</v>
      </c>
      <c r="D4238">
        <v>5264808832473</v>
      </c>
      <c r="E4238">
        <v>11954990</v>
      </c>
      <c r="F4238">
        <v>0</v>
      </c>
    </row>
    <row r="4239" spans="1:6" x14ac:dyDescent="0.3">
      <c r="A4239" s="1" t="s">
        <v>13</v>
      </c>
      <c r="B4239" t="b">
        <v>0</v>
      </c>
      <c r="C4239">
        <v>5264809229865</v>
      </c>
      <c r="D4239">
        <v>5264824782104</v>
      </c>
      <c r="E4239">
        <v>15552239</v>
      </c>
      <c r="F4239">
        <v>0</v>
      </c>
    </row>
    <row r="4240" spans="1:6" x14ac:dyDescent="0.3">
      <c r="A4240" s="1" t="s">
        <v>7</v>
      </c>
      <c r="B4240" t="b">
        <v>0</v>
      </c>
      <c r="C4240">
        <v>5264825609895</v>
      </c>
      <c r="D4240">
        <v>5264842755042</v>
      </c>
      <c r="E4240">
        <v>17145147</v>
      </c>
      <c r="F4240">
        <v>0</v>
      </c>
    </row>
    <row r="4241" spans="1:6" x14ac:dyDescent="0.3">
      <c r="A4241" s="1" t="s">
        <v>9</v>
      </c>
      <c r="B4241" t="b">
        <v>0</v>
      </c>
      <c r="C4241">
        <v>5264843579534</v>
      </c>
      <c r="D4241">
        <v>5264855610534</v>
      </c>
      <c r="E4241">
        <v>12031000</v>
      </c>
      <c r="F4241">
        <v>0</v>
      </c>
    </row>
    <row r="4242" spans="1:6" x14ac:dyDescent="0.3">
      <c r="A4242" s="1" t="s">
        <v>12</v>
      </c>
      <c r="B4242" t="b">
        <v>0</v>
      </c>
      <c r="C4242">
        <v>5264855704044</v>
      </c>
      <c r="D4242">
        <v>5264871076502</v>
      </c>
      <c r="E4242">
        <v>15372458</v>
      </c>
      <c r="F4242">
        <v>0</v>
      </c>
    </row>
    <row r="4243" spans="1:6" x14ac:dyDescent="0.3">
      <c r="A4243" s="1" t="s">
        <v>15</v>
      </c>
      <c r="B4243" t="b">
        <v>0</v>
      </c>
      <c r="C4243">
        <v>5264871146622</v>
      </c>
      <c r="D4243">
        <v>5264886794937</v>
      </c>
      <c r="E4243">
        <v>15648315</v>
      </c>
      <c r="F4243">
        <v>0</v>
      </c>
    </row>
    <row r="4244" spans="1:6" x14ac:dyDescent="0.3">
      <c r="A4244" s="1" t="s">
        <v>13</v>
      </c>
      <c r="B4244" t="b">
        <v>0</v>
      </c>
      <c r="C4244">
        <v>5264887190848</v>
      </c>
      <c r="D4244">
        <v>5264902913473</v>
      </c>
      <c r="E4244">
        <v>15722625</v>
      </c>
      <c r="F4244">
        <v>0</v>
      </c>
    </row>
    <row r="4245" spans="1:6" x14ac:dyDescent="0.3">
      <c r="A4245" s="1" t="s">
        <v>11</v>
      </c>
      <c r="B4245" t="b">
        <v>0</v>
      </c>
      <c r="C4245">
        <v>5264903042690</v>
      </c>
      <c r="D4245">
        <v>5264918327637</v>
      </c>
      <c r="E4245">
        <v>15284947</v>
      </c>
      <c r="F4245">
        <v>0</v>
      </c>
    </row>
    <row r="4246" spans="1:6" x14ac:dyDescent="0.3">
      <c r="A4246" s="1" t="s">
        <v>11</v>
      </c>
      <c r="B4246" t="b">
        <v>0</v>
      </c>
      <c r="C4246">
        <v>5264918429492</v>
      </c>
      <c r="D4246">
        <v>5264934055309</v>
      </c>
      <c r="E4246">
        <v>15625817</v>
      </c>
      <c r="F4246">
        <v>0</v>
      </c>
    </row>
    <row r="4247" spans="1:6" x14ac:dyDescent="0.3">
      <c r="A4247" s="1" t="s">
        <v>15</v>
      </c>
      <c r="B4247" t="b">
        <v>0</v>
      </c>
      <c r="C4247">
        <v>5264934151843</v>
      </c>
      <c r="D4247">
        <v>5264949421300</v>
      </c>
      <c r="E4247">
        <v>15269457</v>
      </c>
      <c r="F4247">
        <v>0</v>
      </c>
    </row>
    <row r="4248" spans="1:6" x14ac:dyDescent="0.3">
      <c r="A4248" s="1" t="s">
        <v>15</v>
      </c>
      <c r="B4248" t="b">
        <v>0</v>
      </c>
      <c r="C4248">
        <v>5264949515589</v>
      </c>
      <c r="D4248">
        <v>5264965077783</v>
      </c>
      <c r="E4248">
        <v>15562194</v>
      </c>
      <c r="F4248">
        <v>0</v>
      </c>
    </row>
    <row r="4249" spans="1:6" x14ac:dyDescent="0.3">
      <c r="A4249" s="1" t="s">
        <v>11</v>
      </c>
      <c r="B4249" t="b">
        <v>0</v>
      </c>
      <c r="C4249">
        <v>5264965174413</v>
      </c>
      <c r="D4249">
        <v>5264980747873</v>
      </c>
      <c r="E4249">
        <v>15573460</v>
      </c>
      <c r="F4249">
        <v>0</v>
      </c>
    </row>
    <row r="4250" spans="1:6" x14ac:dyDescent="0.3">
      <c r="A4250" s="1" t="s">
        <v>7</v>
      </c>
      <c r="B4250" t="b">
        <v>0</v>
      </c>
      <c r="C4250">
        <v>5264981574259</v>
      </c>
      <c r="D4250">
        <v>5264998948215</v>
      </c>
      <c r="E4250">
        <v>17373956</v>
      </c>
      <c r="F4250">
        <v>0</v>
      </c>
    </row>
    <row r="4251" spans="1:6" x14ac:dyDescent="0.3">
      <c r="A4251" s="1" t="s">
        <v>10</v>
      </c>
      <c r="B4251" t="b">
        <v>0</v>
      </c>
      <c r="C4251">
        <v>5265000724504</v>
      </c>
      <c r="D4251">
        <v>5265013808675</v>
      </c>
      <c r="E4251">
        <v>13084171</v>
      </c>
      <c r="F4251">
        <v>0</v>
      </c>
    </row>
    <row r="4252" spans="1:6" x14ac:dyDescent="0.3">
      <c r="A4252" s="1" t="s">
        <v>12</v>
      </c>
      <c r="B4252" t="b">
        <v>0</v>
      </c>
      <c r="C4252">
        <v>5265013926766</v>
      </c>
      <c r="D4252">
        <v>5265027376652</v>
      </c>
      <c r="E4252">
        <v>13449886</v>
      </c>
      <c r="F4252">
        <v>0</v>
      </c>
    </row>
    <row r="4253" spans="1:6" x14ac:dyDescent="0.3">
      <c r="A4253" s="1" t="s">
        <v>8</v>
      </c>
      <c r="B4253" t="b">
        <v>0</v>
      </c>
      <c r="C4253">
        <v>5265027692841</v>
      </c>
      <c r="D4253">
        <v>5265043264424</v>
      </c>
      <c r="E4253">
        <v>15571583</v>
      </c>
      <c r="F4253">
        <v>0</v>
      </c>
    </row>
    <row r="4254" spans="1:6" x14ac:dyDescent="0.3">
      <c r="A4254" s="1" t="s">
        <v>12</v>
      </c>
      <c r="B4254" t="b">
        <v>0</v>
      </c>
      <c r="C4254">
        <v>5265043461895</v>
      </c>
      <c r="D4254">
        <v>5265058651760</v>
      </c>
      <c r="E4254">
        <v>15189865</v>
      </c>
      <c r="F4254">
        <v>0</v>
      </c>
    </row>
    <row r="4255" spans="1:6" x14ac:dyDescent="0.3">
      <c r="A4255" s="1" t="s">
        <v>9</v>
      </c>
      <c r="B4255" t="b">
        <v>0</v>
      </c>
      <c r="C4255">
        <v>5265058723675</v>
      </c>
      <c r="D4255">
        <v>5265074540754</v>
      </c>
      <c r="E4255">
        <v>15817079</v>
      </c>
      <c r="F4255">
        <v>0</v>
      </c>
    </row>
    <row r="4256" spans="1:6" x14ac:dyDescent="0.3">
      <c r="A4256" s="1" t="s">
        <v>9</v>
      </c>
      <c r="B4256" t="b">
        <v>0</v>
      </c>
      <c r="C4256">
        <v>5265074634663</v>
      </c>
      <c r="D4256">
        <v>5265090037322</v>
      </c>
      <c r="E4256">
        <v>15402659</v>
      </c>
      <c r="F4256">
        <v>0</v>
      </c>
    </row>
    <row r="4257" spans="1:6" x14ac:dyDescent="0.3">
      <c r="A4257" s="1" t="s">
        <v>12</v>
      </c>
      <c r="B4257" t="b">
        <v>0</v>
      </c>
      <c r="C4257">
        <v>5265090129637</v>
      </c>
      <c r="D4257">
        <v>5265105429582</v>
      </c>
      <c r="E4257">
        <v>15299945</v>
      </c>
      <c r="F4257">
        <v>0</v>
      </c>
    </row>
    <row r="4258" spans="1:6" x14ac:dyDescent="0.3">
      <c r="A4258" s="1" t="s">
        <v>13</v>
      </c>
      <c r="B4258" t="b">
        <v>0</v>
      </c>
      <c r="C4258">
        <v>5265105796142</v>
      </c>
      <c r="D4258">
        <v>5265121533410</v>
      </c>
      <c r="E4258">
        <v>15737268</v>
      </c>
      <c r="F4258">
        <v>0</v>
      </c>
    </row>
    <row r="4259" spans="1:6" x14ac:dyDescent="0.3">
      <c r="A4259" s="1" t="s">
        <v>12</v>
      </c>
      <c r="B4259" t="b">
        <v>0</v>
      </c>
      <c r="C4259">
        <v>5265121628011</v>
      </c>
      <c r="D4259">
        <v>5265136818739</v>
      </c>
      <c r="E4259">
        <v>15190728</v>
      </c>
      <c r="F4259">
        <v>0</v>
      </c>
    </row>
    <row r="4260" spans="1:6" x14ac:dyDescent="0.3">
      <c r="A4260" s="1" t="s">
        <v>12</v>
      </c>
      <c r="B4260" t="b">
        <v>0</v>
      </c>
      <c r="C4260">
        <v>5265136886069</v>
      </c>
      <c r="D4260">
        <v>5265152574689</v>
      </c>
      <c r="E4260">
        <v>15688620</v>
      </c>
      <c r="F4260">
        <v>0</v>
      </c>
    </row>
    <row r="4261" spans="1:6" x14ac:dyDescent="0.3">
      <c r="A4261" s="1" t="s">
        <v>14</v>
      </c>
      <c r="B4261" t="b">
        <v>0</v>
      </c>
      <c r="C4261">
        <v>5265152867168</v>
      </c>
      <c r="D4261">
        <v>5265168322671</v>
      </c>
      <c r="E4261">
        <v>15455503</v>
      </c>
      <c r="F4261">
        <v>0</v>
      </c>
    </row>
    <row r="4262" spans="1:6" x14ac:dyDescent="0.3">
      <c r="A4262" s="1" t="s">
        <v>6</v>
      </c>
      <c r="B4262" t="b">
        <v>0</v>
      </c>
      <c r="C4262">
        <v>5265168411855</v>
      </c>
      <c r="D4262">
        <v>5265184660753</v>
      </c>
      <c r="E4262">
        <v>16248898</v>
      </c>
      <c r="F4262">
        <v>0</v>
      </c>
    </row>
    <row r="4263" spans="1:6" x14ac:dyDescent="0.3">
      <c r="A4263" s="1" t="s">
        <v>9</v>
      </c>
      <c r="B4263" t="b">
        <v>0</v>
      </c>
      <c r="C4263">
        <v>5265184758664</v>
      </c>
      <c r="D4263">
        <v>5265199395660</v>
      </c>
      <c r="E4263">
        <v>14636996</v>
      </c>
      <c r="F4263">
        <v>0</v>
      </c>
    </row>
    <row r="4264" spans="1:6" x14ac:dyDescent="0.3">
      <c r="A4264" s="1" t="s">
        <v>12</v>
      </c>
      <c r="B4264" t="b">
        <v>0</v>
      </c>
      <c r="C4264">
        <v>5265199489204</v>
      </c>
      <c r="D4264">
        <v>5265214893217</v>
      </c>
      <c r="E4264">
        <v>15404013</v>
      </c>
      <c r="F4264">
        <v>0</v>
      </c>
    </row>
    <row r="4265" spans="1:6" x14ac:dyDescent="0.3">
      <c r="A4265" s="1" t="s">
        <v>8</v>
      </c>
      <c r="B4265" t="b">
        <v>0</v>
      </c>
      <c r="C4265">
        <v>5265215210208</v>
      </c>
      <c r="D4265">
        <v>5265230705891</v>
      </c>
      <c r="E4265">
        <v>15495683</v>
      </c>
      <c r="F4265">
        <v>0</v>
      </c>
    </row>
    <row r="4266" spans="1:6" x14ac:dyDescent="0.3">
      <c r="A4266" s="1" t="s">
        <v>7</v>
      </c>
      <c r="B4266" t="b">
        <v>0</v>
      </c>
      <c r="C4266">
        <v>5265231558066</v>
      </c>
      <c r="D4266">
        <v>5265248976338</v>
      </c>
      <c r="E4266">
        <v>17418272</v>
      </c>
      <c r="F4266">
        <v>0</v>
      </c>
    </row>
    <row r="4267" spans="1:6" x14ac:dyDescent="0.3">
      <c r="A4267" s="1" t="s">
        <v>11</v>
      </c>
      <c r="B4267" t="b">
        <v>0</v>
      </c>
      <c r="C4267">
        <v>5265249776445</v>
      </c>
      <c r="D4267">
        <v>5265262143444</v>
      </c>
      <c r="E4267">
        <v>12366999</v>
      </c>
      <c r="F4267">
        <v>0</v>
      </c>
    </row>
    <row r="4268" spans="1:6" x14ac:dyDescent="0.3">
      <c r="A4268" s="1" t="s">
        <v>9</v>
      </c>
      <c r="B4268" t="b">
        <v>0</v>
      </c>
      <c r="C4268">
        <v>5265262241905</v>
      </c>
      <c r="D4268">
        <v>5265277553866</v>
      </c>
      <c r="E4268">
        <v>15311961</v>
      </c>
      <c r="F4268">
        <v>0</v>
      </c>
    </row>
    <row r="4269" spans="1:6" x14ac:dyDescent="0.3">
      <c r="A4269" s="1" t="s">
        <v>13</v>
      </c>
      <c r="B4269" t="b">
        <v>0</v>
      </c>
      <c r="C4269">
        <v>5265277949959</v>
      </c>
      <c r="D4269">
        <v>5265293637043</v>
      </c>
      <c r="E4269">
        <v>15687084</v>
      </c>
      <c r="F4269">
        <v>0</v>
      </c>
    </row>
    <row r="4270" spans="1:6" x14ac:dyDescent="0.3">
      <c r="A4270" s="1" t="s">
        <v>8</v>
      </c>
      <c r="B4270" t="b">
        <v>0</v>
      </c>
      <c r="C4270">
        <v>5265293989658</v>
      </c>
      <c r="D4270">
        <v>5265308862144</v>
      </c>
      <c r="E4270">
        <v>14872486</v>
      </c>
      <c r="F4270">
        <v>0</v>
      </c>
    </row>
    <row r="4271" spans="1:6" x14ac:dyDescent="0.3">
      <c r="A4271" s="1" t="s">
        <v>8</v>
      </c>
      <c r="B4271" t="b">
        <v>0</v>
      </c>
      <c r="C4271">
        <v>5265309214274</v>
      </c>
      <c r="D4271">
        <v>5265324473913</v>
      </c>
      <c r="E4271">
        <v>15259639</v>
      </c>
      <c r="F4271">
        <v>0</v>
      </c>
    </row>
    <row r="4272" spans="1:6" x14ac:dyDescent="0.3">
      <c r="A4272" s="1" t="s">
        <v>7</v>
      </c>
      <c r="B4272" t="b">
        <v>0</v>
      </c>
      <c r="C4272">
        <v>5265325301584</v>
      </c>
      <c r="D4272">
        <v>5265342901640</v>
      </c>
      <c r="E4272">
        <v>17600056</v>
      </c>
      <c r="F4272">
        <v>0</v>
      </c>
    </row>
    <row r="4273" spans="1:6" x14ac:dyDescent="0.3">
      <c r="A4273" s="1" t="s">
        <v>11</v>
      </c>
      <c r="B4273" t="b">
        <v>0</v>
      </c>
      <c r="C4273">
        <v>5265343724810</v>
      </c>
      <c r="D4273">
        <v>5265355675839</v>
      </c>
      <c r="E4273">
        <v>11951029</v>
      </c>
      <c r="F4273">
        <v>0</v>
      </c>
    </row>
    <row r="4274" spans="1:6" x14ac:dyDescent="0.3">
      <c r="A4274" s="1" t="s">
        <v>10</v>
      </c>
      <c r="B4274" t="b">
        <v>0</v>
      </c>
      <c r="C4274">
        <v>5265356698967</v>
      </c>
      <c r="D4274">
        <v>5265373417445</v>
      </c>
      <c r="E4274">
        <v>16718478</v>
      </c>
      <c r="F4274">
        <v>0</v>
      </c>
    </row>
    <row r="4275" spans="1:6" x14ac:dyDescent="0.3">
      <c r="A4275" s="1" t="s">
        <v>9</v>
      </c>
      <c r="B4275" t="b">
        <v>0</v>
      </c>
      <c r="C4275">
        <v>5265373539719</v>
      </c>
      <c r="D4275">
        <v>5265386804838</v>
      </c>
      <c r="E4275">
        <v>13265119</v>
      </c>
      <c r="F4275">
        <v>0</v>
      </c>
    </row>
    <row r="4276" spans="1:6" x14ac:dyDescent="0.3">
      <c r="A4276" s="1" t="s">
        <v>13</v>
      </c>
      <c r="B4276" t="b">
        <v>0</v>
      </c>
      <c r="C4276">
        <v>5265387202593</v>
      </c>
      <c r="D4276">
        <v>5265402868292</v>
      </c>
      <c r="E4276">
        <v>15665699</v>
      </c>
      <c r="F4276">
        <v>0</v>
      </c>
    </row>
    <row r="4277" spans="1:6" x14ac:dyDescent="0.3">
      <c r="A4277" s="1" t="s">
        <v>6</v>
      </c>
      <c r="B4277" t="b">
        <v>0</v>
      </c>
      <c r="C4277">
        <v>5265402961745</v>
      </c>
      <c r="D4277">
        <v>5265419116601</v>
      </c>
      <c r="E4277">
        <v>16154856</v>
      </c>
      <c r="F4277">
        <v>0</v>
      </c>
    </row>
    <row r="4278" spans="1:6" x14ac:dyDescent="0.3">
      <c r="A4278" s="1" t="s">
        <v>8</v>
      </c>
      <c r="B4278" t="b">
        <v>0</v>
      </c>
      <c r="C4278">
        <v>5265419461990</v>
      </c>
      <c r="D4278">
        <v>5265433951900</v>
      </c>
      <c r="E4278">
        <v>14489910</v>
      </c>
      <c r="F4278">
        <v>0</v>
      </c>
    </row>
    <row r="4279" spans="1:6" x14ac:dyDescent="0.3">
      <c r="A4279" s="1" t="s">
        <v>13</v>
      </c>
      <c r="B4279" t="b">
        <v>0</v>
      </c>
      <c r="C4279">
        <v>5265434350170</v>
      </c>
      <c r="D4279">
        <v>5265449605821</v>
      </c>
      <c r="E4279">
        <v>15255651</v>
      </c>
      <c r="F4279">
        <v>0</v>
      </c>
    </row>
    <row r="4280" spans="1:6" x14ac:dyDescent="0.3">
      <c r="A4280" s="1" t="s">
        <v>13</v>
      </c>
      <c r="B4280" t="b">
        <v>0</v>
      </c>
      <c r="C4280">
        <v>5265450005658</v>
      </c>
      <c r="D4280">
        <v>5265465330075</v>
      </c>
      <c r="E4280">
        <v>15324417</v>
      </c>
      <c r="F4280">
        <v>0</v>
      </c>
    </row>
    <row r="4281" spans="1:6" x14ac:dyDescent="0.3">
      <c r="A4281" s="1" t="s">
        <v>12</v>
      </c>
      <c r="B4281" t="b">
        <v>0</v>
      </c>
      <c r="C4281">
        <v>5265465424761</v>
      </c>
      <c r="D4281">
        <v>5265480771124</v>
      </c>
      <c r="E4281">
        <v>15346363</v>
      </c>
      <c r="F4281">
        <v>0</v>
      </c>
    </row>
    <row r="4282" spans="1:6" x14ac:dyDescent="0.3">
      <c r="A4282" s="1" t="s">
        <v>6</v>
      </c>
      <c r="B4282" t="b">
        <v>0</v>
      </c>
      <c r="C4282">
        <v>5265480839680</v>
      </c>
      <c r="D4282">
        <v>5265497141488</v>
      </c>
      <c r="E4282">
        <v>16301808</v>
      </c>
      <c r="F4282">
        <v>0</v>
      </c>
    </row>
    <row r="4283" spans="1:6" x14ac:dyDescent="0.3">
      <c r="A4283" s="1" t="s">
        <v>15</v>
      </c>
      <c r="B4283" t="b">
        <v>0</v>
      </c>
      <c r="C4283">
        <v>5265497240164</v>
      </c>
      <c r="D4283">
        <v>5265512031876</v>
      </c>
      <c r="E4283">
        <v>14791712</v>
      </c>
      <c r="F4283">
        <v>0</v>
      </c>
    </row>
    <row r="4284" spans="1:6" x14ac:dyDescent="0.3">
      <c r="A4284" s="1" t="s">
        <v>13</v>
      </c>
      <c r="B4284" t="b">
        <v>0</v>
      </c>
      <c r="C4284">
        <v>5265512426836</v>
      </c>
      <c r="D4284">
        <v>5265527901128</v>
      </c>
      <c r="E4284">
        <v>15474292</v>
      </c>
      <c r="F4284">
        <v>0</v>
      </c>
    </row>
    <row r="4285" spans="1:6" x14ac:dyDescent="0.3">
      <c r="A4285" s="1" t="s">
        <v>9</v>
      </c>
      <c r="B4285" t="b">
        <v>0</v>
      </c>
      <c r="C4285">
        <v>5265528001142</v>
      </c>
      <c r="D4285">
        <v>5265543264741</v>
      </c>
      <c r="E4285">
        <v>15263599</v>
      </c>
      <c r="F4285">
        <v>0</v>
      </c>
    </row>
    <row r="4286" spans="1:6" x14ac:dyDescent="0.3">
      <c r="A4286" s="1" t="s">
        <v>12</v>
      </c>
      <c r="B4286" t="b">
        <v>0</v>
      </c>
      <c r="C4286">
        <v>5265543341910</v>
      </c>
      <c r="D4286">
        <v>5265558736541</v>
      </c>
      <c r="E4286">
        <v>15394631</v>
      </c>
      <c r="F4286">
        <v>0</v>
      </c>
    </row>
    <row r="4287" spans="1:6" x14ac:dyDescent="0.3">
      <c r="A4287" s="1" t="s">
        <v>11</v>
      </c>
      <c r="B4287" t="b">
        <v>0</v>
      </c>
      <c r="C4287">
        <v>5265558806887</v>
      </c>
      <c r="D4287">
        <v>5265574381862</v>
      </c>
      <c r="E4287">
        <v>15574975</v>
      </c>
      <c r="F4287">
        <v>0</v>
      </c>
    </row>
    <row r="4288" spans="1:6" x14ac:dyDescent="0.3">
      <c r="A4288" s="1" t="s">
        <v>8</v>
      </c>
      <c r="B4288" t="b">
        <v>0</v>
      </c>
      <c r="C4288">
        <v>5265574733628</v>
      </c>
      <c r="D4288">
        <v>5265590362675</v>
      </c>
      <c r="E4288">
        <v>15629047</v>
      </c>
      <c r="F4288">
        <v>0</v>
      </c>
    </row>
    <row r="4289" spans="1:6" x14ac:dyDescent="0.3">
      <c r="A4289" s="1" t="s">
        <v>10</v>
      </c>
      <c r="B4289" t="b">
        <v>0</v>
      </c>
      <c r="C4289">
        <v>5265591379600</v>
      </c>
      <c r="D4289">
        <v>5265607734234</v>
      </c>
      <c r="E4289">
        <v>16354634</v>
      </c>
      <c r="F4289">
        <v>0</v>
      </c>
    </row>
    <row r="4290" spans="1:6" x14ac:dyDescent="0.3">
      <c r="A4290" s="1" t="s">
        <v>10</v>
      </c>
      <c r="B4290" t="b">
        <v>0</v>
      </c>
      <c r="C4290">
        <v>5265608789467</v>
      </c>
      <c r="D4290">
        <v>5265623270167</v>
      </c>
      <c r="E4290">
        <v>14480700</v>
      </c>
      <c r="F4290">
        <v>0</v>
      </c>
    </row>
    <row r="4291" spans="1:6" x14ac:dyDescent="0.3">
      <c r="A4291" s="1" t="s">
        <v>9</v>
      </c>
      <c r="B4291" t="b">
        <v>0</v>
      </c>
      <c r="C4291">
        <v>5265623389733</v>
      </c>
      <c r="D4291">
        <v>5265637016815</v>
      </c>
      <c r="E4291">
        <v>13627082</v>
      </c>
      <c r="F4291">
        <v>0</v>
      </c>
    </row>
    <row r="4292" spans="1:6" x14ac:dyDescent="0.3">
      <c r="A4292" s="1" t="s">
        <v>7</v>
      </c>
      <c r="B4292" t="b">
        <v>0</v>
      </c>
      <c r="C4292">
        <v>5265637847474</v>
      </c>
      <c r="D4292">
        <v>5265655309726</v>
      </c>
      <c r="E4292">
        <v>17462252</v>
      </c>
      <c r="F4292">
        <v>0</v>
      </c>
    </row>
    <row r="4293" spans="1:6" x14ac:dyDescent="0.3">
      <c r="A4293" s="1" t="s">
        <v>15</v>
      </c>
      <c r="B4293" t="b">
        <v>0</v>
      </c>
      <c r="C4293">
        <v>5265656111429</v>
      </c>
      <c r="D4293">
        <v>5265668364340</v>
      </c>
      <c r="E4293">
        <v>12252911</v>
      </c>
      <c r="F4293">
        <v>0</v>
      </c>
    </row>
    <row r="4294" spans="1:6" x14ac:dyDescent="0.3">
      <c r="A4294" s="1" t="s">
        <v>7</v>
      </c>
      <c r="B4294" t="b">
        <v>0</v>
      </c>
      <c r="C4294">
        <v>5265669192807</v>
      </c>
      <c r="D4294">
        <v>5265686804173</v>
      </c>
      <c r="E4294">
        <v>17611366</v>
      </c>
      <c r="F4294">
        <v>0</v>
      </c>
    </row>
    <row r="4295" spans="1:6" x14ac:dyDescent="0.3">
      <c r="A4295" s="1" t="s">
        <v>9</v>
      </c>
      <c r="B4295" t="b">
        <v>0</v>
      </c>
      <c r="C4295">
        <v>5265687629427</v>
      </c>
      <c r="D4295">
        <v>5265699636291</v>
      </c>
      <c r="E4295">
        <v>12006864</v>
      </c>
      <c r="F4295">
        <v>0</v>
      </c>
    </row>
    <row r="4296" spans="1:6" x14ac:dyDescent="0.3">
      <c r="A4296" s="1" t="s">
        <v>10</v>
      </c>
      <c r="B4296" t="b">
        <v>0</v>
      </c>
      <c r="C4296">
        <v>5265700668598</v>
      </c>
      <c r="D4296">
        <v>5265717034411</v>
      </c>
      <c r="E4296">
        <v>16365813</v>
      </c>
      <c r="F4296">
        <v>0</v>
      </c>
    </row>
    <row r="4297" spans="1:6" x14ac:dyDescent="0.3">
      <c r="A4297" s="1" t="s">
        <v>15</v>
      </c>
      <c r="B4297" t="b">
        <v>0</v>
      </c>
      <c r="C4297">
        <v>5265717154872</v>
      </c>
      <c r="D4297">
        <v>5265731042548</v>
      </c>
      <c r="E4297">
        <v>13887676</v>
      </c>
      <c r="F4297">
        <v>0</v>
      </c>
    </row>
    <row r="4298" spans="1:6" x14ac:dyDescent="0.3">
      <c r="A4298" s="1" t="s">
        <v>14</v>
      </c>
      <c r="B4298" t="b">
        <v>0</v>
      </c>
      <c r="C4298">
        <v>5265731359095</v>
      </c>
      <c r="D4298">
        <v>5265746545670</v>
      </c>
      <c r="E4298">
        <v>15186575</v>
      </c>
      <c r="F4298">
        <v>0</v>
      </c>
    </row>
    <row r="4299" spans="1:6" x14ac:dyDescent="0.3">
      <c r="A4299" s="1" t="s">
        <v>14</v>
      </c>
      <c r="B4299" t="b">
        <v>0</v>
      </c>
      <c r="C4299">
        <v>5265746862642</v>
      </c>
      <c r="D4299">
        <v>5265762180854</v>
      </c>
      <c r="E4299">
        <v>15318212</v>
      </c>
      <c r="F4299">
        <v>0</v>
      </c>
    </row>
    <row r="4300" spans="1:6" x14ac:dyDescent="0.3">
      <c r="A4300" s="1" t="s">
        <v>15</v>
      </c>
      <c r="B4300" t="b">
        <v>0</v>
      </c>
      <c r="C4300">
        <v>5265762277542</v>
      </c>
      <c r="D4300">
        <v>5265777709953</v>
      </c>
      <c r="E4300">
        <v>15432411</v>
      </c>
      <c r="F4300">
        <v>0</v>
      </c>
    </row>
    <row r="4301" spans="1:6" x14ac:dyDescent="0.3">
      <c r="A4301" s="1" t="s">
        <v>8</v>
      </c>
      <c r="B4301" t="b">
        <v>0</v>
      </c>
      <c r="C4301">
        <v>5265778050406</v>
      </c>
      <c r="D4301">
        <v>5265793403849</v>
      </c>
      <c r="E4301">
        <v>15353443</v>
      </c>
      <c r="F4301">
        <v>0</v>
      </c>
    </row>
    <row r="4302" spans="1:6" x14ac:dyDescent="0.3">
      <c r="A4302" s="1" t="s">
        <v>10</v>
      </c>
      <c r="B4302" t="b">
        <v>0</v>
      </c>
      <c r="C4302">
        <v>5265794419590</v>
      </c>
      <c r="D4302">
        <v>5265811027431</v>
      </c>
      <c r="E4302">
        <v>16607841</v>
      </c>
      <c r="F4302">
        <v>0</v>
      </c>
    </row>
    <row r="4303" spans="1:6" x14ac:dyDescent="0.3">
      <c r="A4303" s="1" t="s">
        <v>6</v>
      </c>
      <c r="B4303" t="b">
        <v>0</v>
      </c>
      <c r="C4303">
        <v>5265811139550</v>
      </c>
      <c r="D4303">
        <v>5265825356095</v>
      </c>
      <c r="E4303">
        <v>14216545</v>
      </c>
      <c r="F4303">
        <v>0</v>
      </c>
    </row>
    <row r="4304" spans="1:6" x14ac:dyDescent="0.3">
      <c r="A4304" s="1" t="s">
        <v>15</v>
      </c>
      <c r="B4304" t="b">
        <v>0</v>
      </c>
      <c r="C4304">
        <v>5265825454153</v>
      </c>
      <c r="D4304">
        <v>5265840133914</v>
      </c>
      <c r="E4304">
        <v>14679761</v>
      </c>
      <c r="F4304">
        <v>0</v>
      </c>
    </row>
    <row r="4305" spans="1:6" x14ac:dyDescent="0.3">
      <c r="A4305" s="1" t="s">
        <v>7</v>
      </c>
      <c r="B4305" t="b">
        <v>0</v>
      </c>
      <c r="C4305">
        <v>5265840969625</v>
      </c>
      <c r="D4305">
        <v>5265858544696</v>
      </c>
      <c r="E4305">
        <v>17575071</v>
      </c>
      <c r="F4305">
        <v>0</v>
      </c>
    </row>
    <row r="4306" spans="1:6" x14ac:dyDescent="0.3">
      <c r="A4306" s="1" t="s">
        <v>11</v>
      </c>
      <c r="B4306" t="b">
        <v>0</v>
      </c>
      <c r="C4306">
        <v>5265859345366</v>
      </c>
      <c r="D4306">
        <v>5265871494681</v>
      </c>
      <c r="E4306">
        <v>12149315</v>
      </c>
      <c r="F4306">
        <v>0</v>
      </c>
    </row>
    <row r="4307" spans="1:6" x14ac:dyDescent="0.3">
      <c r="A4307" s="1" t="s">
        <v>9</v>
      </c>
      <c r="B4307" t="b">
        <v>0</v>
      </c>
      <c r="C4307">
        <v>5265871589421</v>
      </c>
      <c r="D4307">
        <v>5265886972589</v>
      </c>
      <c r="E4307">
        <v>15383168</v>
      </c>
      <c r="F4307">
        <v>0</v>
      </c>
    </row>
    <row r="4308" spans="1:6" x14ac:dyDescent="0.3">
      <c r="A4308" s="1" t="s">
        <v>7</v>
      </c>
      <c r="B4308" t="b">
        <v>0</v>
      </c>
      <c r="C4308">
        <v>5265887816599</v>
      </c>
      <c r="D4308">
        <v>5265905305586</v>
      </c>
      <c r="E4308">
        <v>17488987</v>
      </c>
      <c r="F4308">
        <v>0</v>
      </c>
    </row>
    <row r="4309" spans="1:6" x14ac:dyDescent="0.3">
      <c r="A4309" s="1" t="s">
        <v>15</v>
      </c>
      <c r="B4309" t="b">
        <v>0</v>
      </c>
      <c r="C4309">
        <v>5265906128833</v>
      </c>
      <c r="D4309">
        <v>5265918429733</v>
      </c>
      <c r="E4309">
        <v>12300900</v>
      </c>
      <c r="F4309">
        <v>0</v>
      </c>
    </row>
    <row r="4310" spans="1:6" x14ac:dyDescent="0.3">
      <c r="A4310" s="1" t="s">
        <v>14</v>
      </c>
      <c r="B4310" t="b">
        <v>0</v>
      </c>
      <c r="C4310">
        <v>5265918747614</v>
      </c>
      <c r="D4310">
        <v>5265934057157</v>
      </c>
      <c r="E4310">
        <v>15309543</v>
      </c>
      <c r="F4310">
        <v>0</v>
      </c>
    </row>
    <row r="4311" spans="1:6" x14ac:dyDescent="0.3">
      <c r="A4311" s="1" t="s">
        <v>15</v>
      </c>
      <c r="B4311" t="b">
        <v>0</v>
      </c>
      <c r="C4311">
        <v>5265934154735</v>
      </c>
      <c r="D4311">
        <v>5265949583928</v>
      </c>
      <c r="E4311">
        <v>15429193</v>
      </c>
      <c r="F4311">
        <v>0</v>
      </c>
    </row>
    <row r="4312" spans="1:6" x14ac:dyDescent="0.3">
      <c r="A4312" s="1" t="s">
        <v>12</v>
      </c>
      <c r="B4312" t="b">
        <v>0</v>
      </c>
      <c r="C4312">
        <v>5265949676533</v>
      </c>
      <c r="D4312">
        <v>5265965010383</v>
      </c>
      <c r="E4312">
        <v>15333850</v>
      </c>
      <c r="F4312">
        <v>0</v>
      </c>
    </row>
    <row r="4313" spans="1:6" x14ac:dyDescent="0.3">
      <c r="A4313" s="1" t="s">
        <v>11</v>
      </c>
      <c r="B4313" t="b">
        <v>0</v>
      </c>
      <c r="C4313">
        <v>5265965081583</v>
      </c>
      <c r="D4313">
        <v>5265980863233</v>
      </c>
      <c r="E4313">
        <v>15781650</v>
      </c>
      <c r="F4313">
        <v>0</v>
      </c>
    </row>
    <row r="4314" spans="1:6" x14ac:dyDescent="0.3">
      <c r="A4314" s="1" t="s">
        <v>14</v>
      </c>
      <c r="B4314" t="b">
        <v>0</v>
      </c>
      <c r="C4314">
        <v>5265981180176</v>
      </c>
      <c r="D4314">
        <v>5265996568320</v>
      </c>
      <c r="E4314">
        <v>15388144</v>
      </c>
      <c r="F4314">
        <v>0</v>
      </c>
    </row>
    <row r="4315" spans="1:6" x14ac:dyDescent="0.3">
      <c r="A4315" s="1" t="s">
        <v>15</v>
      </c>
      <c r="B4315" t="b">
        <v>0</v>
      </c>
      <c r="C4315">
        <v>5265996660998</v>
      </c>
      <c r="D4315">
        <v>5266012014056</v>
      </c>
      <c r="E4315">
        <v>15353058</v>
      </c>
      <c r="F4315">
        <v>0</v>
      </c>
    </row>
    <row r="4316" spans="1:6" x14ac:dyDescent="0.3">
      <c r="A4316" s="1" t="s">
        <v>15</v>
      </c>
      <c r="B4316" t="b">
        <v>0</v>
      </c>
      <c r="C4316">
        <v>5266012101268</v>
      </c>
      <c r="D4316">
        <v>5266027889929</v>
      </c>
      <c r="E4316">
        <v>15788661</v>
      </c>
      <c r="F4316">
        <v>0</v>
      </c>
    </row>
    <row r="4317" spans="1:6" x14ac:dyDescent="0.3">
      <c r="A4317" s="1" t="s">
        <v>8</v>
      </c>
      <c r="B4317" t="b">
        <v>0</v>
      </c>
      <c r="C4317">
        <v>5266028247856</v>
      </c>
      <c r="D4317">
        <v>5266043290834</v>
      </c>
      <c r="E4317">
        <v>15042978</v>
      </c>
      <c r="F4317">
        <v>0</v>
      </c>
    </row>
    <row r="4318" spans="1:6" x14ac:dyDescent="0.3">
      <c r="A4318" s="1" t="s">
        <v>15</v>
      </c>
      <c r="B4318" t="b">
        <v>0</v>
      </c>
      <c r="C4318">
        <v>5266043382499</v>
      </c>
      <c r="D4318">
        <v>5266059113348</v>
      </c>
      <c r="E4318">
        <v>15730849</v>
      </c>
      <c r="F4318">
        <v>0</v>
      </c>
    </row>
    <row r="4319" spans="1:6" x14ac:dyDescent="0.3">
      <c r="A4319" s="1" t="s">
        <v>14</v>
      </c>
      <c r="B4319" t="b">
        <v>0</v>
      </c>
      <c r="C4319">
        <v>5266059428081</v>
      </c>
      <c r="D4319">
        <v>5266074713877</v>
      </c>
      <c r="E4319">
        <v>15285796</v>
      </c>
      <c r="F4319">
        <v>0</v>
      </c>
    </row>
    <row r="4320" spans="1:6" x14ac:dyDescent="0.3">
      <c r="A4320" s="1" t="s">
        <v>13</v>
      </c>
      <c r="B4320" t="b">
        <v>0</v>
      </c>
      <c r="C4320">
        <v>5266075112418</v>
      </c>
      <c r="D4320">
        <v>5266090535214</v>
      </c>
      <c r="E4320">
        <v>15422796</v>
      </c>
      <c r="F4320">
        <v>0</v>
      </c>
    </row>
    <row r="4321" spans="1:6" x14ac:dyDescent="0.3">
      <c r="A4321" s="1" t="s">
        <v>7</v>
      </c>
      <c r="B4321" t="b">
        <v>0</v>
      </c>
      <c r="C4321">
        <v>5266091363493</v>
      </c>
      <c r="D4321">
        <v>5266108319370</v>
      </c>
      <c r="E4321">
        <v>16955877</v>
      </c>
      <c r="F4321">
        <v>0</v>
      </c>
    </row>
    <row r="4322" spans="1:6" x14ac:dyDescent="0.3">
      <c r="A4322" s="1" t="s">
        <v>9</v>
      </c>
      <c r="B4322" t="b">
        <v>0</v>
      </c>
      <c r="C4322">
        <v>5266109121272</v>
      </c>
      <c r="D4322">
        <v>5266121428990</v>
      </c>
      <c r="E4322">
        <v>12307718</v>
      </c>
      <c r="F4322">
        <v>0</v>
      </c>
    </row>
    <row r="4323" spans="1:6" x14ac:dyDescent="0.3">
      <c r="A4323" s="1" t="s">
        <v>14</v>
      </c>
      <c r="B4323" t="b">
        <v>0</v>
      </c>
      <c r="C4323">
        <v>5266121744340</v>
      </c>
      <c r="D4323">
        <v>5266137359033</v>
      </c>
      <c r="E4323">
        <v>15614693</v>
      </c>
      <c r="F4323">
        <v>0</v>
      </c>
    </row>
    <row r="4324" spans="1:6" x14ac:dyDescent="0.3">
      <c r="A4324" s="1" t="s">
        <v>11</v>
      </c>
      <c r="B4324" t="b">
        <v>0</v>
      </c>
      <c r="C4324">
        <v>5266137467310</v>
      </c>
      <c r="D4324">
        <v>5266152761285</v>
      </c>
      <c r="E4324">
        <v>15293975</v>
      </c>
      <c r="F4324">
        <v>0</v>
      </c>
    </row>
    <row r="4325" spans="1:6" x14ac:dyDescent="0.3">
      <c r="A4325" s="1" t="s">
        <v>15</v>
      </c>
      <c r="B4325" t="b">
        <v>0</v>
      </c>
      <c r="C4325">
        <v>5266152842854</v>
      </c>
      <c r="D4325">
        <v>5266168396064</v>
      </c>
      <c r="E4325">
        <v>15553210</v>
      </c>
      <c r="F4325">
        <v>0</v>
      </c>
    </row>
    <row r="4326" spans="1:6" x14ac:dyDescent="0.3">
      <c r="A4326" s="1" t="s">
        <v>7</v>
      </c>
      <c r="B4326" t="b">
        <v>0</v>
      </c>
      <c r="C4326">
        <v>5266169235370</v>
      </c>
      <c r="D4326">
        <v>5266186903707</v>
      </c>
      <c r="E4326">
        <v>17668337</v>
      </c>
      <c r="F4326">
        <v>0</v>
      </c>
    </row>
    <row r="4327" spans="1:6" x14ac:dyDescent="0.3">
      <c r="A4327" s="1" t="s">
        <v>9</v>
      </c>
      <c r="B4327" t="b">
        <v>0</v>
      </c>
      <c r="C4327">
        <v>5266187726810</v>
      </c>
      <c r="D4327">
        <v>5266199542990</v>
      </c>
      <c r="E4327">
        <v>11816180</v>
      </c>
      <c r="F4327">
        <v>0</v>
      </c>
    </row>
    <row r="4328" spans="1:6" x14ac:dyDescent="0.3">
      <c r="A4328" s="1" t="s">
        <v>9</v>
      </c>
      <c r="B4328" t="b">
        <v>0</v>
      </c>
      <c r="C4328">
        <v>5266199637844</v>
      </c>
      <c r="D4328">
        <v>5266215151540</v>
      </c>
      <c r="E4328">
        <v>15513696</v>
      </c>
      <c r="F4328">
        <v>0</v>
      </c>
    </row>
    <row r="4329" spans="1:6" x14ac:dyDescent="0.3">
      <c r="A4329" s="1" t="s">
        <v>14</v>
      </c>
      <c r="B4329" t="b">
        <v>0</v>
      </c>
      <c r="C4329">
        <v>5266215468657</v>
      </c>
      <c r="D4329">
        <v>5266230961586</v>
      </c>
      <c r="E4329">
        <v>15492929</v>
      </c>
      <c r="F4329">
        <v>0</v>
      </c>
    </row>
    <row r="4330" spans="1:6" x14ac:dyDescent="0.3">
      <c r="A4330" s="1" t="s">
        <v>12</v>
      </c>
      <c r="B4330" t="b">
        <v>0</v>
      </c>
      <c r="C4330">
        <v>5266231054261</v>
      </c>
      <c r="D4330">
        <v>5266246547941</v>
      </c>
      <c r="E4330">
        <v>15493680</v>
      </c>
      <c r="F4330">
        <v>0</v>
      </c>
    </row>
    <row r="4331" spans="1:6" x14ac:dyDescent="0.3">
      <c r="A4331" s="1" t="s">
        <v>12</v>
      </c>
      <c r="B4331" t="b">
        <v>0</v>
      </c>
      <c r="C4331">
        <v>5266246617454</v>
      </c>
      <c r="D4331">
        <v>5266262001629</v>
      </c>
      <c r="E4331">
        <v>15384175</v>
      </c>
      <c r="F4331">
        <v>0</v>
      </c>
    </row>
    <row r="4332" spans="1:6" x14ac:dyDescent="0.3">
      <c r="A4332" s="1" t="s">
        <v>13</v>
      </c>
      <c r="B4332" t="b">
        <v>0</v>
      </c>
      <c r="C4332">
        <v>5266262374899</v>
      </c>
      <c r="D4332">
        <v>5266278013033</v>
      </c>
      <c r="E4332">
        <v>15638134</v>
      </c>
      <c r="F4332">
        <v>0</v>
      </c>
    </row>
    <row r="4333" spans="1:6" x14ac:dyDescent="0.3">
      <c r="A4333" s="1" t="s">
        <v>8</v>
      </c>
      <c r="B4333" t="b">
        <v>0</v>
      </c>
      <c r="C4333">
        <v>5266278367042</v>
      </c>
      <c r="D4333">
        <v>5266293392416</v>
      </c>
      <c r="E4333">
        <v>15025374</v>
      </c>
      <c r="F4333">
        <v>0</v>
      </c>
    </row>
    <row r="4334" spans="1:6" x14ac:dyDescent="0.3">
      <c r="A4334" s="1" t="s">
        <v>7</v>
      </c>
      <c r="B4334" t="b">
        <v>0</v>
      </c>
      <c r="C4334">
        <v>5266294222928</v>
      </c>
      <c r="D4334">
        <v>5266311901702</v>
      </c>
      <c r="E4334">
        <v>17678774</v>
      </c>
      <c r="F4334">
        <v>0</v>
      </c>
    </row>
    <row r="4335" spans="1:6" x14ac:dyDescent="0.3">
      <c r="A4335" s="1" t="s">
        <v>10</v>
      </c>
      <c r="B4335" t="b">
        <v>0</v>
      </c>
      <c r="C4335">
        <v>5266313676398</v>
      </c>
      <c r="D4335">
        <v>5266326582473</v>
      </c>
      <c r="E4335">
        <v>12906075</v>
      </c>
      <c r="F4335">
        <v>0</v>
      </c>
    </row>
    <row r="4336" spans="1:6" x14ac:dyDescent="0.3">
      <c r="A4336" s="1" t="s">
        <v>9</v>
      </c>
      <c r="B4336" t="b">
        <v>0</v>
      </c>
      <c r="C4336">
        <v>5266326702324</v>
      </c>
      <c r="D4336">
        <v>5266340257794</v>
      </c>
      <c r="E4336">
        <v>13555470</v>
      </c>
      <c r="F4336">
        <v>0</v>
      </c>
    </row>
    <row r="4337" spans="1:6" x14ac:dyDescent="0.3">
      <c r="A4337" s="1" t="s">
        <v>10</v>
      </c>
      <c r="B4337" t="b">
        <v>0</v>
      </c>
      <c r="C4337">
        <v>5266341265591</v>
      </c>
      <c r="D4337">
        <v>5266357874232</v>
      </c>
      <c r="E4337">
        <v>16608641</v>
      </c>
      <c r="F4337">
        <v>0</v>
      </c>
    </row>
    <row r="4338" spans="1:6" x14ac:dyDescent="0.3">
      <c r="A4338" s="1" t="s">
        <v>9</v>
      </c>
      <c r="B4338" t="b">
        <v>0</v>
      </c>
      <c r="C4338">
        <v>5266357992742</v>
      </c>
      <c r="D4338">
        <v>5266371472186</v>
      </c>
      <c r="E4338">
        <v>13479444</v>
      </c>
      <c r="F4338">
        <v>0</v>
      </c>
    </row>
    <row r="4339" spans="1:6" x14ac:dyDescent="0.3">
      <c r="A4339" s="1" t="s">
        <v>8</v>
      </c>
      <c r="B4339" t="b">
        <v>0</v>
      </c>
      <c r="C4339">
        <v>5266371815548</v>
      </c>
      <c r="D4339">
        <v>5266387049715</v>
      </c>
      <c r="E4339">
        <v>15234167</v>
      </c>
      <c r="F4339">
        <v>0</v>
      </c>
    </row>
    <row r="4340" spans="1:6" x14ac:dyDescent="0.3">
      <c r="A4340" s="1" t="s">
        <v>13</v>
      </c>
      <c r="B4340" t="b">
        <v>0</v>
      </c>
      <c r="C4340">
        <v>5266387447254</v>
      </c>
      <c r="D4340">
        <v>5266403033759</v>
      </c>
      <c r="E4340">
        <v>15586505</v>
      </c>
      <c r="F4340">
        <v>0</v>
      </c>
    </row>
    <row r="4341" spans="1:6" x14ac:dyDescent="0.3">
      <c r="A4341" s="1" t="s">
        <v>8</v>
      </c>
      <c r="B4341" t="b">
        <v>0</v>
      </c>
      <c r="C4341">
        <v>5266403386005</v>
      </c>
      <c r="D4341">
        <v>5266418401865</v>
      </c>
      <c r="E4341">
        <v>15015860</v>
      </c>
      <c r="F4341">
        <v>0</v>
      </c>
    </row>
    <row r="4342" spans="1:6" x14ac:dyDescent="0.3">
      <c r="A4342" s="1" t="s">
        <v>15</v>
      </c>
      <c r="B4342" t="b">
        <v>0</v>
      </c>
      <c r="C4342">
        <v>5266418495957</v>
      </c>
      <c r="D4342">
        <v>5266434114708</v>
      </c>
      <c r="E4342">
        <v>15618751</v>
      </c>
      <c r="F4342">
        <v>0</v>
      </c>
    </row>
    <row r="4343" spans="1:6" x14ac:dyDescent="0.3">
      <c r="A4343" s="1" t="s">
        <v>11</v>
      </c>
      <c r="B4343" t="b">
        <v>0</v>
      </c>
      <c r="C4343">
        <v>5266434209337</v>
      </c>
      <c r="D4343">
        <v>5266449608230</v>
      </c>
      <c r="E4343">
        <v>15398893</v>
      </c>
      <c r="F4343">
        <v>0</v>
      </c>
    </row>
    <row r="4344" spans="1:6" x14ac:dyDescent="0.3">
      <c r="A4344" s="1" t="s">
        <v>14</v>
      </c>
      <c r="B4344" t="b">
        <v>0</v>
      </c>
      <c r="C4344">
        <v>5266449938978</v>
      </c>
      <c r="D4344">
        <v>5266465542590</v>
      </c>
      <c r="E4344">
        <v>15603612</v>
      </c>
      <c r="F4344">
        <v>0</v>
      </c>
    </row>
    <row r="4345" spans="1:6" x14ac:dyDescent="0.3">
      <c r="A4345" s="1" t="s">
        <v>10</v>
      </c>
      <c r="B4345" t="b">
        <v>0</v>
      </c>
      <c r="C4345">
        <v>5266466679342</v>
      </c>
      <c r="D4345">
        <v>5266482860498</v>
      </c>
      <c r="E4345">
        <v>16181156</v>
      </c>
      <c r="F4345">
        <v>0</v>
      </c>
    </row>
    <row r="4346" spans="1:6" x14ac:dyDescent="0.3">
      <c r="A4346" s="1" t="s">
        <v>9</v>
      </c>
      <c r="B4346" t="b">
        <v>0</v>
      </c>
      <c r="C4346">
        <v>5266482980829</v>
      </c>
      <c r="D4346">
        <v>5266496527756</v>
      </c>
      <c r="E4346">
        <v>13546927</v>
      </c>
      <c r="F4346">
        <v>0</v>
      </c>
    </row>
    <row r="4347" spans="1:6" x14ac:dyDescent="0.3">
      <c r="A4347" s="1" t="s">
        <v>12</v>
      </c>
      <c r="B4347" t="b">
        <v>0</v>
      </c>
      <c r="C4347">
        <v>5266496632451</v>
      </c>
      <c r="D4347">
        <v>5266511968989</v>
      </c>
      <c r="E4347">
        <v>15336538</v>
      </c>
      <c r="F4347">
        <v>0</v>
      </c>
    </row>
    <row r="4348" spans="1:6" x14ac:dyDescent="0.3">
      <c r="A4348" s="1" t="s">
        <v>9</v>
      </c>
      <c r="B4348" t="b">
        <v>0</v>
      </c>
      <c r="C4348">
        <v>5266512040694</v>
      </c>
      <c r="D4348">
        <v>5266527736365</v>
      </c>
      <c r="E4348">
        <v>15695671</v>
      </c>
      <c r="F4348">
        <v>0</v>
      </c>
    </row>
    <row r="4349" spans="1:6" x14ac:dyDescent="0.3">
      <c r="A4349" s="1" t="s">
        <v>13</v>
      </c>
      <c r="B4349" t="b">
        <v>0</v>
      </c>
      <c r="C4349">
        <v>5266528150592</v>
      </c>
      <c r="D4349">
        <v>5266543671762</v>
      </c>
      <c r="E4349">
        <v>15521170</v>
      </c>
      <c r="F4349">
        <v>0</v>
      </c>
    </row>
    <row r="4350" spans="1:6" x14ac:dyDescent="0.3">
      <c r="A4350" s="1" t="s">
        <v>9</v>
      </c>
      <c r="B4350" t="b">
        <v>0</v>
      </c>
      <c r="C4350">
        <v>5266543765624</v>
      </c>
      <c r="D4350">
        <v>5266558975666</v>
      </c>
      <c r="E4350">
        <v>15210042</v>
      </c>
      <c r="F4350">
        <v>0</v>
      </c>
    </row>
    <row r="4351" spans="1:6" x14ac:dyDescent="0.3">
      <c r="A4351" s="1" t="s">
        <v>10</v>
      </c>
      <c r="B4351" t="b">
        <v>0</v>
      </c>
      <c r="C4351">
        <v>5266560080970</v>
      </c>
      <c r="D4351">
        <v>5266576792681</v>
      </c>
      <c r="E4351">
        <v>16711711</v>
      </c>
      <c r="F4351">
        <v>0</v>
      </c>
    </row>
    <row r="4352" spans="1:6" x14ac:dyDescent="0.3">
      <c r="A4352" s="1" t="s">
        <v>6</v>
      </c>
      <c r="B4352" t="b">
        <v>0</v>
      </c>
      <c r="C4352">
        <v>5266576917667</v>
      </c>
      <c r="D4352">
        <v>5266591209107</v>
      </c>
      <c r="E4352">
        <v>14291440</v>
      </c>
      <c r="F4352">
        <v>0</v>
      </c>
    </row>
    <row r="4353" spans="1:6" x14ac:dyDescent="0.3">
      <c r="A4353" s="1" t="s">
        <v>14</v>
      </c>
      <c r="B4353" t="b">
        <v>0</v>
      </c>
      <c r="C4353">
        <v>5266591549687</v>
      </c>
      <c r="D4353">
        <v>5266616273371</v>
      </c>
      <c r="E4353">
        <v>24723684</v>
      </c>
      <c r="F4353">
        <v>0</v>
      </c>
    </row>
    <row r="4354" spans="1:6" x14ac:dyDescent="0.3">
      <c r="A4354" s="1" t="s">
        <v>14</v>
      </c>
      <c r="B4354" t="b">
        <v>0</v>
      </c>
      <c r="C4354">
        <v>5266616652570</v>
      </c>
      <c r="D4354">
        <v>5266621708798</v>
      </c>
      <c r="E4354">
        <v>5056228</v>
      </c>
      <c r="F4354">
        <v>0</v>
      </c>
    </row>
    <row r="4355" spans="1:6" x14ac:dyDescent="0.3">
      <c r="A4355" s="1" t="s">
        <v>12</v>
      </c>
      <c r="B4355" t="b">
        <v>0</v>
      </c>
      <c r="C4355">
        <v>5266621881403</v>
      </c>
      <c r="D4355">
        <v>5266637153734</v>
      </c>
      <c r="E4355">
        <v>15272331</v>
      </c>
      <c r="F4355">
        <v>0</v>
      </c>
    </row>
    <row r="4356" spans="1:6" x14ac:dyDescent="0.3">
      <c r="A4356" s="1" t="s">
        <v>10</v>
      </c>
      <c r="B4356" t="b">
        <v>0</v>
      </c>
      <c r="C4356">
        <v>5266638338695</v>
      </c>
      <c r="D4356">
        <v>5266654769950</v>
      </c>
      <c r="E4356">
        <v>16431255</v>
      </c>
      <c r="F4356">
        <v>0</v>
      </c>
    </row>
    <row r="4357" spans="1:6" x14ac:dyDescent="0.3">
      <c r="A4357" s="1" t="s">
        <v>8</v>
      </c>
      <c r="B4357" t="b">
        <v>0</v>
      </c>
      <c r="C4357">
        <v>5266655302066</v>
      </c>
      <c r="D4357">
        <v>5266668731924</v>
      </c>
      <c r="E4357">
        <v>13429858</v>
      </c>
      <c r="F4357">
        <v>0</v>
      </c>
    </row>
    <row r="4358" spans="1:6" x14ac:dyDescent="0.3">
      <c r="A4358" s="1" t="s">
        <v>6</v>
      </c>
      <c r="B4358" t="b">
        <v>0</v>
      </c>
      <c r="C4358">
        <v>5266668840399</v>
      </c>
      <c r="D4358">
        <v>5266685179904</v>
      </c>
      <c r="E4358">
        <v>16339505</v>
      </c>
      <c r="F4358">
        <v>0</v>
      </c>
    </row>
    <row r="4359" spans="1:6" x14ac:dyDescent="0.3">
      <c r="A4359" s="1" t="s">
        <v>15</v>
      </c>
      <c r="B4359" t="b">
        <v>0</v>
      </c>
      <c r="C4359">
        <v>5266685315892</v>
      </c>
      <c r="D4359">
        <v>5266699886642</v>
      </c>
      <c r="E4359">
        <v>14570750</v>
      </c>
      <c r="F4359">
        <v>0</v>
      </c>
    </row>
    <row r="4360" spans="1:6" x14ac:dyDescent="0.3">
      <c r="A4360" s="1" t="s">
        <v>15</v>
      </c>
      <c r="B4360" t="b">
        <v>0</v>
      </c>
      <c r="C4360">
        <v>5266699998393</v>
      </c>
      <c r="D4360">
        <v>5266715474997</v>
      </c>
      <c r="E4360">
        <v>15476604</v>
      </c>
      <c r="F4360">
        <v>0</v>
      </c>
    </row>
    <row r="4361" spans="1:6" x14ac:dyDescent="0.3">
      <c r="A4361" s="1" t="s">
        <v>12</v>
      </c>
      <c r="B4361" t="b">
        <v>0</v>
      </c>
      <c r="C4361">
        <v>5266715596123</v>
      </c>
      <c r="D4361">
        <v>5266731106227</v>
      </c>
      <c r="E4361">
        <v>15510104</v>
      </c>
      <c r="F4361">
        <v>0</v>
      </c>
    </row>
    <row r="4362" spans="1:6" x14ac:dyDescent="0.3">
      <c r="A4362" s="1" t="s">
        <v>6</v>
      </c>
      <c r="B4362" t="b">
        <v>0</v>
      </c>
      <c r="C4362">
        <v>5266731168492</v>
      </c>
      <c r="D4362">
        <v>5266747496921</v>
      </c>
      <c r="E4362">
        <v>16328429</v>
      </c>
      <c r="F4362">
        <v>0</v>
      </c>
    </row>
    <row r="4363" spans="1:6" x14ac:dyDescent="0.3">
      <c r="A4363" s="1" t="s">
        <v>15</v>
      </c>
      <c r="B4363" t="b">
        <v>0</v>
      </c>
      <c r="C4363">
        <v>5266747595752</v>
      </c>
      <c r="D4363">
        <v>5266762257227</v>
      </c>
      <c r="E4363">
        <v>14661475</v>
      </c>
      <c r="F4363">
        <v>0</v>
      </c>
    </row>
    <row r="4364" spans="1:6" x14ac:dyDescent="0.3">
      <c r="A4364" s="1" t="s">
        <v>7</v>
      </c>
      <c r="B4364" t="b">
        <v>0</v>
      </c>
      <c r="C4364">
        <v>5266763099870</v>
      </c>
      <c r="D4364">
        <v>5266780466630</v>
      </c>
      <c r="E4364">
        <v>17366760</v>
      </c>
      <c r="F4364">
        <v>0</v>
      </c>
    </row>
    <row r="4365" spans="1:6" x14ac:dyDescent="0.3">
      <c r="A4365" s="1" t="s">
        <v>6</v>
      </c>
      <c r="B4365" t="b">
        <v>0</v>
      </c>
      <c r="C4365">
        <v>5266781269168</v>
      </c>
      <c r="D4365">
        <v>5266794381197</v>
      </c>
      <c r="E4365">
        <v>13112029</v>
      </c>
      <c r="F4365">
        <v>0</v>
      </c>
    </row>
    <row r="4366" spans="1:6" x14ac:dyDescent="0.3">
      <c r="A4366" s="1" t="s">
        <v>15</v>
      </c>
      <c r="B4366" t="b">
        <v>0</v>
      </c>
      <c r="C4366">
        <v>5266794484569</v>
      </c>
      <c r="D4366">
        <v>5266809084505</v>
      </c>
      <c r="E4366">
        <v>14599936</v>
      </c>
      <c r="F4366">
        <v>0</v>
      </c>
    </row>
    <row r="4367" spans="1:6" x14ac:dyDescent="0.3">
      <c r="A4367" s="1" t="s">
        <v>13</v>
      </c>
      <c r="B4367" t="b">
        <v>0</v>
      </c>
      <c r="C4367">
        <v>5266809481162</v>
      </c>
      <c r="D4367">
        <v>5266824920308</v>
      </c>
      <c r="E4367">
        <v>15439146</v>
      </c>
      <c r="F4367">
        <v>0</v>
      </c>
    </row>
    <row r="4368" spans="1:6" x14ac:dyDescent="0.3">
      <c r="A4368" s="1" t="s">
        <v>10</v>
      </c>
      <c r="B4368" t="b">
        <v>0</v>
      </c>
      <c r="C4368">
        <v>5266825940179</v>
      </c>
      <c r="D4368">
        <v>5266842163063</v>
      </c>
      <c r="E4368">
        <v>16222884</v>
      </c>
      <c r="F4368">
        <v>0</v>
      </c>
    </row>
    <row r="4369" spans="1:6" x14ac:dyDescent="0.3">
      <c r="A4369" s="1" t="s">
        <v>10</v>
      </c>
      <c r="B4369" t="b">
        <v>0</v>
      </c>
      <c r="C4369">
        <v>5266843210020</v>
      </c>
      <c r="D4369">
        <v>5266857582863</v>
      </c>
      <c r="E4369">
        <v>14372843</v>
      </c>
      <c r="F4369">
        <v>0</v>
      </c>
    </row>
    <row r="4370" spans="1:6" x14ac:dyDescent="0.3">
      <c r="A4370" s="1" t="s">
        <v>13</v>
      </c>
      <c r="B4370" t="b">
        <v>0</v>
      </c>
      <c r="C4370">
        <v>5266858011137</v>
      </c>
      <c r="D4370">
        <v>5266871202778</v>
      </c>
      <c r="E4370">
        <v>13191641</v>
      </c>
      <c r="F4370">
        <v>0</v>
      </c>
    </row>
    <row r="4371" spans="1:6" x14ac:dyDescent="0.3">
      <c r="A4371" s="1" t="s">
        <v>7</v>
      </c>
      <c r="B4371" t="b">
        <v>0</v>
      </c>
      <c r="C4371">
        <v>5266872039825</v>
      </c>
      <c r="D4371">
        <v>5266889842939</v>
      </c>
      <c r="E4371">
        <v>17803114</v>
      </c>
      <c r="F4371">
        <v>0</v>
      </c>
    </row>
    <row r="4372" spans="1:6" x14ac:dyDescent="0.3">
      <c r="A4372" s="1" t="s">
        <v>15</v>
      </c>
      <c r="B4372" t="b">
        <v>0</v>
      </c>
      <c r="C4372">
        <v>5266890671573</v>
      </c>
      <c r="D4372">
        <v>5266902422744</v>
      </c>
      <c r="E4372">
        <v>11751171</v>
      </c>
      <c r="F4372">
        <v>0</v>
      </c>
    </row>
    <row r="4373" spans="1:6" x14ac:dyDescent="0.3">
      <c r="A4373" s="1" t="s">
        <v>14</v>
      </c>
      <c r="B4373" t="b">
        <v>0</v>
      </c>
      <c r="C4373">
        <v>5266902732769</v>
      </c>
      <c r="D4373">
        <v>5266918076905</v>
      </c>
      <c r="E4373">
        <v>15344136</v>
      </c>
      <c r="F4373">
        <v>0</v>
      </c>
    </row>
    <row r="4374" spans="1:6" x14ac:dyDescent="0.3">
      <c r="A4374" s="1" t="s">
        <v>15</v>
      </c>
      <c r="B4374" t="b">
        <v>0</v>
      </c>
      <c r="C4374">
        <v>5266918167229</v>
      </c>
      <c r="D4374">
        <v>5266933581274</v>
      </c>
      <c r="E4374">
        <v>15414045</v>
      </c>
      <c r="F4374">
        <v>0</v>
      </c>
    </row>
    <row r="4375" spans="1:6" x14ac:dyDescent="0.3">
      <c r="A4375" s="1" t="s">
        <v>15</v>
      </c>
      <c r="B4375" t="b">
        <v>0</v>
      </c>
      <c r="C4375">
        <v>5266933675280</v>
      </c>
      <c r="D4375">
        <v>5266949232208</v>
      </c>
      <c r="E4375">
        <v>15556928</v>
      </c>
      <c r="F4375">
        <v>0</v>
      </c>
    </row>
    <row r="4376" spans="1:6" x14ac:dyDescent="0.3">
      <c r="A4376" s="1" t="s">
        <v>11</v>
      </c>
      <c r="B4376" t="b">
        <v>0</v>
      </c>
      <c r="C4376">
        <v>5266949332417</v>
      </c>
      <c r="D4376">
        <v>5266964823978</v>
      </c>
      <c r="E4376">
        <v>15491561</v>
      </c>
      <c r="F4376">
        <v>0</v>
      </c>
    </row>
    <row r="4377" spans="1:6" x14ac:dyDescent="0.3">
      <c r="A4377" s="1" t="s">
        <v>15</v>
      </c>
      <c r="B4377" t="b">
        <v>0</v>
      </c>
      <c r="C4377">
        <v>5266964921055</v>
      </c>
      <c r="D4377">
        <v>5266980385521</v>
      </c>
      <c r="E4377">
        <v>15464466</v>
      </c>
      <c r="F4377">
        <v>0</v>
      </c>
    </row>
    <row r="4378" spans="1:6" x14ac:dyDescent="0.3">
      <c r="A4378" s="1" t="s">
        <v>14</v>
      </c>
      <c r="B4378" t="b">
        <v>0</v>
      </c>
      <c r="C4378">
        <v>5266980695101</v>
      </c>
      <c r="D4378">
        <v>5266996098731</v>
      </c>
      <c r="E4378">
        <v>15403630</v>
      </c>
      <c r="F4378">
        <v>0</v>
      </c>
    </row>
    <row r="4379" spans="1:6" x14ac:dyDescent="0.3">
      <c r="A4379" s="1" t="s">
        <v>11</v>
      </c>
      <c r="B4379" t="b">
        <v>0</v>
      </c>
      <c r="C4379">
        <v>5266996196043</v>
      </c>
      <c r="D4379">
        <v>5267011835623</v>
      </c>
      <c r="E4379">
        <v>15639580</v>
      </c>
      <c r="F4379">
        <v>0</v>
      </c>
    </row>
    <row r="4380" spans="1:6" x14ac:dyDescent="0.3">
      <c r="A4380" s="1" t="s">
        <v>12</v>
      </c>
      <c r="B4380" t="b">
        <v>0</v>
      </c>
      <c r="C4380">
        <v>5267011929869</v>
      </c>
      <c r="D4380">
        <v>5267027224402</v>
      </c>
      <c r="E4380">
        <v>15294533</v>
      </c>
      <c r="F4380">
        <v>0</v>
      </c>
    </row>
    <row r="4381" spans="1:6" x14ac:dyDescent="0.3">
      <c r="A4381" s="1" t="s">
        <v>14</v>
      </c>
      <c r="B4381" t="b">
        <v>0</v>
      </c>
      <c r="C4381">
        <v>5267027517428</v>
      </c>
      <c r="D4381">
        <v>5267043002599</v>
      </c>
      <c r="E4381">
        <v>15485171</v>
      </c>
      <c r="F4381">
        <v>0</v>
      </c>
    </row>
    <row r="4382" spans="1:6" x14ac:dyDescent="0.3">
      <c r="A4382" s="1" t="s">
        <v>15</v>
      </c>
      <c r="B4382" t="b">
        <v>0</v>
      </c>
      <c r="C4382">
        <v>5267043100658</v>
      </c>
      <c r="D4382">
        <v>5267058472136</v>
      </c>
      <c r="E4382">
        <v>15371478</v>
      </c>
      <c r="F4382">
        <v>0</v>
      </c>
    </row>
    <row r="4383" spans="1:6" x14ac:dyDescent="0.3">
      <c r="A4383" s="1" t="s">
        <v>7</v>
      </c>
      <c r="B4383" t="b">
        <v>0</v>
      </c>
      <c r="C4383">
        <v>5267059318995</v>
      </c>
      <c r="D4383">
        <v>5267077457231</v>
      </c>
      <c r="E4383">
        <v>18138236</v>
      </c>
      <c r="F4383">
        <v>0</v>
      </c>
    </row>
    <row r="4384" spans="1:6" x14ac:dyDescent="0.3">
      <c r="A4384" s="1" t="s">
        <v>8</v>
      </c>
      <c r="B4384" t="b">
        <v>0</v>
      </c>
      <c r="C4384">
        <v>5267078539502</v>
      </c>
      <c r="D4384">
        <v>5267090460005</v>
      </c>
      <c r="E4384">
        <v>11920503</v>
      </c>
      <c r="F4384">
        <v>0</v>
      </c>
    </row>
    <row r="4385" spans="1:6" x14ac:dyDescent="0.3">
      <c r="A4385" s="1" t="s">
        <v>9</v>
      </c>
      <c r="B4385" t="b">
        <v>0</v>
      </c>
      <c r="C4385">
        <v>5267090551565</v>
      </c>
      <c r="D4385">
        <v>5267105955492</v>
      </c>
      <c r="E4385">
        <v>15403927</v>
      </c>
      <c r="F4385">
        <v>0</v>
      </c>
    </row>
    <row r="4386" spans="1:6" x14ac:dyDescent="0.3">
      <c r="A4386" s="1" t="s">
        <v>8</v>
      </c>
      <c r="B4386" t="b">
        <v>0</v>
      </c>
      <c r="C4386">
        <v>5267106304685</v>
      </c>
      <c r="D4386">
        <v>5267121783798</v>
      </c>
      <c r="E4386">
        <v>15479113</v>
      </c>
      <c r="F4386">
        <v>0</v>
      </c>
    </row>
    <row r="4387" spans="1:6" x14ac:dyDescent="0.3">
      <c r="A4387" s="1" t="s">
        <v>8</v>
      </c>
      <c r="B4387" t="b">
        <v>0</v>
      </c>
      <c r="C4387">
        <v>5267122120707</v>
      </c>
      <c r="D4387">
        <v>5267137293719</v>
      </c>
      <c r="E4387">
        <v>15173012</v>
      </c>
      <c r="F4387">
        <v>0</v>
      </c>
    </row>
    <row r="4388" spans="1:6" x14ac:dyDescent="0.3">
      <c r="A4388" s="1" t="s">
        <v>10</v>
      </c>
      <c r="B4388" t="b">
        <v>0</v>
      </c>
      <c r="C4388">
        <v>5267138310680</v>
      </c>
      <c r="D4388">
        <v>5267154787410</v>
      </c>
      <c r="E4388">
        <v>16476730</v>
      </c>
      <c r="F4388">
        <v>0</v>
      </c>
    </row>
    <row r="4389" spans="1:6" x14ac:dyDescent="0.3">
      <c r="A4389" s="1" t="s">
        <v>11</v>
      </c>
      <c r="B4389" t="b">
        <v>0</v>
      </c>
      <c r="C4389">
        <v>5267154910302</v>
      </c>
      <c r="D4389">
        <v>5267168496946</v>
      </c>
      <c r="E4389">
        <v>13586644</v>
      </c>
      <c r="F4389">
        <v>0</v>
      </c>
    </row>
    <row r="4390" spans="1:6" x14ac:dyDescent="0.3">
      <c r="A4390" s="1" t="s">
        <v>14</v>
      </c>
      <c r="B4390" t="b">
        <v>0</v>
      </c>
      <c r="C4390">
        <v>5267168803483</v>
      </c>
      <c r="D4390">
        <v>5267184254822</v>
      </c>
      <c r="E4390">
        <v>15451339</v>
      </c>
      <c r="F4390">
        <v>0</v>
      </c>
    </row>
    <row r="4391" spans="1:6" x14ac:dyDescent="0.3">
      <c r="A4391" s="1" t="s">
        <v>15</v>
      </c>
      <c r="B4391" t="b">
        <v>0</v>
      </c>
      <c r="C4391">
        <v>5267184351687</v>
      </c>
      <c r="D4391">
        <v>5267199750934</v>
      </c>
      <c r="E4391">
        <v>15399247</v>
      </c>
      <c r="F4391">
        <v>0</v>
      </c>
    </row>
    <row r="4392" spans="1:6" x14ac:dyDescent="0.3">
      <c r="A4392" s="1" t="s">
        <v>6</v>
      </c>
      <c r="B4392" t="b">
        <v>0</v>
      </c>
      <c r="C4392">
        <v>5267199840659</v>
      </c>
      <c r="D4392">
        <v>5267216178862</v>
      </c>
      <c r="E4392">
        <v>16338203</v>
      </c>
      <c r="F4392">
        <v>0</v>
      </c>
    </row>
    <row r="4393" spans="1:6" x14ac:dyDescent="0.3">
      <c r="A4393" s="1" t="s">
        <v>14</v>
      </c>
      <c r="B4393" t="b">
        <v>0</v>
      </c>
      <c r="C4393">
        <v>5267216506174</v>
      </c>
      <c r="D4393">
        <v>5267231141801</v>
      </c>
      <c r="E4393">
        <v>14635627</v>
      </c>
      <c r="F4393">
        <v>0</v>
      </c>
    </row>
    <row r="4394" spans="1:6" x14ac:dyDescent="0.3">
      <c r="A4394" s="1" t="s">
        <v>11</v>
      </c>
      <c r="B4394" t="b">
        <v>0</v>
      </c>
      <c r="C4394">
        <v>5267231243199</v>
      </c>
      <c r="D4394">
        <v>5267246691876</v>
      </c>
      <c r="E4394">
        <v>15448677</v>
      </c>
      <c r="F4394">
        <v>0</v>
      </c>
    </row>
    <row r="4395" spans="1:6" x14ac:dyDescent="0.3">
      <c r="A4395" s="1" t="s">
        <v>7</v>
      </c>
      <c r="B4395" t="b">
        <v>0</v>
      </c>
      <c r="C4395">
        <v>5267247516058</v>
      </c>
      <c r="D4395">
        <v>5267264856547</v>
      </c>
      <c r="E4395">
        <v>17340489</v>
      </c>
      <c r="F4395">
        <v>0</v>
      </c>
    </row>
    <row r="4396" spans="1:6" x14ac:dyDescent="0.3">
      <c r="A4396" s="1" t="s">
        <v>8</v>
      </c>
      <c r="B4396" t="b">
        <v>0</v>
      </c>
      <c r="C4396">
        <v>5267265940381</v>
      </c>
      <c r="D4396">
        <v>5267277891718</v>
      </c>
      <c r="E4396">
        <v>11951337</v>
      </c>
      <c r="F4396">
        <v>0</v>
      </c>
    </row>
    <row r="4397" spans="1:6" x14ac:dyDescent="0.3">
      <c r="A4397" s="1" t="s">
        <v>12</v>
      </c>
      <c r="B4397" t="b">
        <v>0</v>
      </c>
      <c r="C4397">
        <v>5267277986280</v>
      </c>
      <c r="D4397">
        <v>5267293355554</v>
      </c>
      <c r="E4397">
        <v>15369274</v>
      </c>
      <c r="F4397">
        <v>0</v>
      </c>
    </row>
    <row r="4398" spans="1:6" x14ac:dyDescent="0.3">
      <c r="A4398" s="1" t="s">
        <v>13</v>
      </c>
      <c r="B4398" t="b">
        <v>0</v>
      </c>
      <c r="C4398">
        <v>5267293723019</v>
      </c>
      <c r="D4398">
        <v>5267309343510</v>
      </c>
      <c r="E4398">
        <v>15620491</v>
      </c>
      <c r="F4398">
        <v>0</v>
      </c>
    </row>
    <row r="4399" spans="1:6" x14ac:dyDescent="0.3">
      <c r="A4399" s="1" t="s">
        <v>10</v>
      </c>
      <c r="B4399" t="b">
        <v>0</v>
      </c>
      <c r="C4399">
        <v>5267310368839</v>
      </c>
      <c r="D4399">
        <v>5267326712597</v>
      </c>
      <c r="E4399">
        <v>16343758</v>
      </c>
      <c r="F4399">
        <v>0</v>
      </c>
    </row>
    <row r="4400" spans="1:6" x14ac:dyDescent="0.3">
      <c r="A4400" s="1" t="s">
        <v>15</v>
      </c>
      <c r="B4400" t="b">
        <v>0</v>
      </c>
      <c r="C4400">
        <v>5267326833062</v>
      </c>
      <c r="D4400">
        <v>5267340153045</v>
      </c>
      <c r="E4400">
        <v>13319983</v>
      </c>
      <c r="F4400">
        <v>0</v>
      </c>
    </row>
    <row r="4401" spans="1:6" x14ac:dyDescent="0.3">
      <c r="A4401" s="1" t="s">
        <v>11</v>
      </c>
      <c r="B4401" t="b">
        <v>0</v>
      </c>
      <c r="C4401">
        <v>5267340357140</v>
      </c>
      <c r="D4401">
        <v>5267355483214</v>
      </c>
      <c r="E4401">
        <v>15126074</v>
      </c>
      <c r="F4401">
        <v>0</v>
      </c>
    </row>
    <row r="4402" spans="1:6" x14ac:dyDescent="0.3">
      <c r="A4402" s="1" t="s">
        <v>9</v>
      </c>
      <c r="B4402" t="b">
        <v>0</v>
      </c>
      <c r="C4402">
        <v>5267355570382</v>
      </c>
      <c r="D4402">
        <v>5267371073542</v>
      </c>
      <c r="E4402">
        <v>15503160</v>
      </c>
      <c r="F4402">
        <v>0</v>
      </c>
    </row>
    <row r="4403" spans="1:6" x14ac:dyDescent="0.3">
      <c r="A4403" s="1" t="s">
        <v>10</v>
      </c>
      <c r="B4403" t="b">
        <v>0</v>
      </c>
      <c r="C4403">
        <v>5267372075903</v>
      </c>
      <c r="D4403">
        <v>5267389041007</v>
      </c>
      <c r="E4403">
        <v>16965104</v>
      </c>
      <c r="F4403">
        <v>0</v>
      </c>
    </row>
    <row r="4404" spans="1:6" x14ac:dyDescent="0.3">
      <c r="A4404" s="1" t="s">
        <v>11</v>
      </c>
      <c r="B4404" t="b">
        <v>0</v>
      </c>
      <c r="C4404">
        <v>5267389160404</v>
      </c>
      <c r="D4404">
        <v>5267402406900</v>
      </c>
      <c r="E4404">
        <v>13246496</v>
      </c>
      <c r="F4404">
        <v>0</v>
      </c>
    </row>
    <row r="4405" spans="1:6" x14ac:dyDescent="0.3">
      <c r="A4405" s="1" t="s">
        <v>10</v>
      </c>
      <c r="B4405" t="b">
        <v>0</v>
      </c>
      <c r="C4405">
        <v>5267403419357</v>
      </c>
      <c r="D4405">
        <v>5267420216568</v>
      </c>
      <c r="E4405">
        <v>16797211</v>
      </c>
      <c r="F4405">
        <v>0</v>
      </c>
    </row>
    <row r="4406" spans="1:6" x14ac:dyDescent="0.3">
      <c r="A4406" s="1" t="s">
        <v>13</v>
      </c>
      <c r="B4406" t="b">
        <v>0</v>
      </c>
      <c r="C4406">
        <v>5267420638807</v>
      </c>
      <c r="D4406">
        <v>5267433827707</v>
      </c>
      <c r="E4406">
        <v>13188900</v>
      </c>
      <c r="F4406">
        <v>0</v>
      </c>
    </row>
    <row r="4407" spans="1:6" x14ac:dyDescent="0.3">
      <c r="A4407" s="1" t="s">
        <v>7</v>
      </c>
      <c r="B4407" t="b">
        <v>0</v>
      </c>
      <c r="C4407">
        <v>5267434672265</v>
      </c>
      <c r="D4407">
        <v>5267452596819</v>
      </c>
      <c r="E4407">
        <v>17924554</v>
      </c>
      <c r="F4407">
        <v>0</v>
      </c>
    </row>
    <row r="4408" spans="1:6" x14ac:dyDescent="0.3">
      <c r="A4408" s="1" t="s">
        <v>6</v>
      </c>
      <c r="B4408" t="b">
        <v>0</v>
      </c>
      <c r="C4408">
        <v>5267453393455</v>
      </c>
      <c r="D4408">
        <v>5267465762774</v>
      </c>
      <c r="E4408">
        <v>12369319</v>
      </c>
      <c r="F4408">
        <v>0</v>
      </c>
    </row>
    <row r="4409" spans="1:6" x14ac:dyDescent="0.3">
      <c r="A4409" s="1" t="s">
        <v>13</v>
      </c>
      <c r="B4409" t="b">
        <v>0</v>
      </c>
      <c r="C4409">
        <v>5267466162313</v>
      </c>
      <c r="D4409">
        <v>5267481272799</v>
      </c>
      <c r="E4409">
        <v>15110486</v>
      </c>
      <c r="F4409">
        <v>0</v>
      </c>
    </row>
    <row r="4410" spans="1:6" x14ac:dyDescent="0.3">
      <c r="A4410" s="1" t="s">
        <v>12</v>
      </c>
      <c r="B4410" t="b">
        <v>0</v>
      </c>
      <c r="C4410">
        <v>5267481368720</v>
      </c>
      <c r="D4410">
        <v>5267496523254</v>
      </c>
      <c r="E4410">
        <v>15154534</v>
      </c>
      <c r="F4410">
        <v>0</v>
      </c>
    </row>
    <row r="4411" spans="1:6" x14ac:dyDescent="0.3">
      <c r="A4411" s="1" t="s">
        <v>14</v>
      </c>
      <c r="B4411" t="b">
        <v>0</v>
      </c>
      <c r="C4411">
        <v>5267496827578</v>
      </c>
      <c r="D4411">
        <v>5267512400833</v>
      </c>
      <c r="E4411">
        <v>15573255</v>
      </c>
      <c r="F4411">
        <v>0</v>
      </c>
    </row>
    <row r="4412" spans="1:6" x14ac:dyDescent="0.3">
      <c r="A4412" s="1" t="s">
        <v>12</v>
      </c>
      <c r="B4412" t="b">
        <v>0</v>
      </c>
      <c r="C4412">
        <v>5267512495252</v>
      </c>
      <c r="D4412">
        <v>5267527692530</v>
      </c>
      <c r="E4412">
        <v>15197278</v>
      </c>
      <c r="F4412">
        <v>0</v>
      </c>
    </row>
    <row r="4413" spans="1:6" x14ac:dyDescent="0.3">
      <c r="A4413" s="1" t="s">
        <v>10</v>
      </c>
      <c r="B4413" t="b">
        <v>0</v>
      </c>
      <c r="C4413">
        <v>5267528683358</v>
      </c>
      <c r="D4413">
        <v>5267545555727</v>
      </c>
      <c r="E4413">
        <v>16872369</v>
      </c>
      <c r="F4413">
        <v>0</v>
      </c>
    </row>
    <row r="4414" spans="1:6" x14ac:dyDescent="0.3">
      <c r="A4414" s="1" t="s">
        <v>11</v>
      </c>
      <c r="B4414" t="b">
        <v>0</v>
      </c>
      <c r="C4414">
        <v>5267545675398</v>
      </c>
      <c r="D4414">
        <v>5267559275944</v>
      </c>
      <c r="E4414">
        <v>13600546</v>
      </c>
      <c r="F4414">
        <v>0</v>
      </c>
    </row>
    <row r="4415" spans="1:6" x14ac:dyDescent="0.3">
      <c r="A4415" s="1" t="s">
        <v>11</v>
      </c>
      <c r="B4415" t="b">
        <v>0</v>
      </c>
      <c r="C4415">
        <v>5267559374259</v>
      </c>
      <c r="D4415">
        <v>5267574899444</v>
      </c>
      <c r="E4415">
        <v>15525185</v>
      </c>
      <c r="F4415">
        <v>0</v>
      </c>
    </row>
    <row r="4416" spans="1:6" x14ac:dyDescent="0.3">
      <c r="A4416" s="1" t="s">
        <v>11</v>
      </c>
      <c r="B4416" t="b">
        <v>0</v>
      </c>
      <c r="C4416">
        <v>5267574995225</v>
      </c>
      <c r="D4416">
        <v>5267590501398</v>
      </c>
      <c r="E4416">
        <v>15506173</v>
      </c>
      <c r="F4416">
        <v>0</v>
      </c>
    </row>
    <row r="4417" spans="1:6" x14ac:dyDescent="0.3">
      <c r="A4417" s="1" t="s">
        <v>12</v>
      </c>
      <c r="B4417" t="b">
        <v>0</v>
      </c>
      <c r="C4417">
        <v>5267590593509</v>
      </c>
      <c r="D4417">
        <v>5267605904549</v>
      </c>
      <c r="E4417">
        <v>15311040</v>
      </c>
      <c r="F4417">
        <v>0</v>
      </c>
    </row>
    <row r="4418" spans="1:6" x14ac:dyDescent="0.3">
      <c r="A4418" s="1" t="s">
        <v>11</v>
      </c>
      <c r="B4418" t="b">
        <v>0</v>
      </c>
      <c r="C4418">
        <v>5267605960411</v>
      </c>
      <c r="D4418">
        <v>5267621712217</v>
      </c>
      <c r="E4418">
        <v>15751806</v>
      </c>
      <c r="F4418">
        <v>0</v>
      </c>
    </row>
    <row r="4419" spans="1:6" x14ac:dyDescent="0.3">
      <c r="A4419" s="1" t="s">
        <v>6</v>
      </c>
      <c r="B4419" t="b">
        <v>0</v>
      </c>
      <c r="C4419">
        <v>5267621805429</v>
      </c>
      <c r="D4419">
        <v>5267638198514</v>
      </c>
      <c r="E4419">
        <v>16393085</v>
      </c>
      <c r="F4419">
        <v>0</v>
      </c>
    </row>
    <row r="4420" spans="1:6" x14ac:dyDescent="0.3">
      <c r="A4420" s="1" t="s">
        <v>10</v>
      </c>
      <c r="B4420" t="b">
        <v>0</v>
      </c>
      <c r="C4420">
        <v>5267639217763</v>
      </c>
      <c r="D4420">
        <v>5267654865529</v>
      </c>
      <c r="E4420">
        <v>15647766</v>
      </c>
      <c r="F4420">
        <v>0</v>
      </c>
    </row>
    <row r="4421" spans="1:6" x14ac:dyDescent="0.3">
      <c r="A4421" s="1" t="s">
        <v>10</v>
      </c>
      <c r="B4421" t="b">
        <v>0</v>
      </c>
      <c r="C4421">
        <v>5267655927834</v>
      </c>
      <c r="D4421">
        <v>5267670631857</v>
      </c>
      <c r="E4421">
        <v>14704023</v>
      </c>
      <c r="F4421">
        <v>0</v>
      </c>
    </row>
    <row r="4422" spans="1:6" x14ac:dyDescent="0.3">
      <c r="A4422" s="1" t="s">
        <v>11</v>
      </c>
      <c r="B4422" t="b">
        <v>0</v>
      </c>
      <c r="C4422">
        <v>5267670751635</v>
      </c>
      <c r="D4422">
        <v>5267684183176</v>
      </c>
      <c r="E4422">
        <v>13431541</v>
      </c>
      <c r="F4422">
        <v>0</v>
      </c>
    </row>
    <row r="4423" spans="1:6" x14ac:dyDescent="0.3">
      <c r="A4423" s="1" t="s">
        <v>7</v>
      </c>
      <c r="B4423" t="b">
        <v>0</v>
      </c>
      <c r="C4423">
        <v>5267685010683</v>
      </c>
      <c r="D4423">
        <v>5267702516265</v>
      </c>
      <c r="E4423">
        <v>17505582</v>
      </c>
      <c r="F4423">
        <v>0</v>
      </c>
    </row>
    <row r="4424" spans="1:6" x14ac:dyDescent="0.3">
      <c r="A4424" s="1" t="s">
        <v>14</v>
      </c>
      <c r="B4424" t="b">
        <v>0</v>
      </c>
      <c r="C4424">
        <v>5267703579054</v>
      </c>
      <c r="D4424">
        <v>5267715505649</v>
      </c>
      <c r="E4424">
        <v>11926595</v>
      </c>
      <c r="F4424">
        <v>0</v>
      </c>
    </row>
    <row r="4425" spans="1:6" x14ac:dyDescent="0.3">
      <c r="A4425" s="1" t="s">
        <v>11</v>
      </c>
      <c r="B4425" t="b">
        <v>0</v>
      </c>
      <c r="C4425">
        <v>5267715602432</v>
      </c>
      <c r="D4425">
        <v>5267731375611</v>
      </c>
      <c r="E4425">
        <v>15773179</v>
      </c>
      <c r="F4425">
        <v>0</v>
      </c>
    </row>
    <row r="4426" spans="1:6" x14ac:dyDescent="0.3">
      <c r="A4426" s="1" t="s">
        <v>9</v>
      </c>
      <c r="B4426" t="b">
        <v>0</v>
      </c>
      <c r="C4426">
        <v>5267731455179</v>
      </c>
      <c r="D4426">
        <v>5267746707813</v>
      </c>
      <c r="E4426">
        <v>15252634</v>
      </c>
      <c r="F4426">
        <v>0</v>
      </c>
    </row>
    <row r="4427" spans="1:6" x14ac:dyDescent="0.3">
      <c r="A4427" s="1" t="s">
        <v>8</v>
      </c>
      <c r="B4427" t="b">
        <v>0</v>
      </c>
      <c r="C4427">
        <v>5267747049902</v>
      </c>
      <c r="D4427">
        <v>5267762360876</v>
      </c>
      <c r="E4427">
        <v>15310974</v>
      </c>
      <c r="F4427">
        <v>0</v>
      </c>
    </row>
    <row r="4428" spans="1:6" x14ac:dyDescent="0.3">
      <c r="A4428" s="1" t="s">
        <v>7</v>
      </c>
      <c r="B4428" t="b">
        <v>0</v>
      </c>
      <c r="C4428">
        <v>5267763194100</v>
      </c>
      <c r="D4428">
        <v>5267780910169</v>
      </c>
      <c r="E4428">
        <v>17716069</v>
      </c>
      <c r="F4428">
        <v>0</v>
      </c>
    </row>
    <row r="4429" spans="1:6" x14ac:dyDescent="0.3">
      <c r="A4429" s="1" t="s">
        <v>9</v>
      </c>
      <c r="B4429" t="b">
        <v>0</v>
      </c>
      <c r="C4429">
        <v>5267781738762</v>
      </c>
      <c r="D4429">
        <v>5267793481599</v>
      </c>
      <c r="E4429">
        <v>11742837</v>
      </c>
      <c r="F4429">
        <v>0</v>
      </c>
    </row>
    <row r="4430" spans="1:6" x14ac:dyDescent="0.3">
      <c r="A4430" s="1" t="s">
        <v>13</v>
      </c>
      <c r="B4430" t="b">
        <v>0</v>
      </c>
      <c r="C4430">
        <v>5267793877575</v>
      </c>
      <c r="D4430">
        <v>5267809378186</v>
      </c>
      <c r="E4430">
        <v>15500611</v>
      </c>
      <c r="F4430">
        <v>0</v>
      </c>
    </row>
    <row r="4431" spans="1:6" x14ac:dyDescent="0.3">
      <c r="A4431" s="1" t="s">
        <v>7</v>
      </c>
      <c r="B4431" t="b">
        <v>0</v>
      </c>
      <c r="C4431">
        <v>5267810205547</v>
      </c>
      <c r="D4431">
        <v>5267827586244</v>
      </c>
      <c r="E4431">
        <v>17380697</v>
      </c>
      <c r="F4431">
        <v>0</v>
      </c>
    </row>
    <row r="4432" spans="1:6" x14ac:dyDescent="0.3">
      <c r="A4432" s="1" t="s">
        <v>7</v>
      </c>
      <c r="B4432" t="b">
        <v>0</v>
      </c>
      <c r="C4432">
        <v>5267829181418</v>
      </c>
      <c r="D4432">
        <v>5267843047456</v>
      </c>
      <c r="E4432">
        <v>13866038</v>
      </c>
      <c r="F4432">
        <v>0</v>
      </c>
    </row>
    <row r="4433" spans="1:6" x14ac:dyDescent="0.3">
      <c r="A4433" s="1" t="s">
        <v>11</v>
      </c>
      <c r="B4433" t="b">
        <v>0</v>
      </c>
      <c r="C4433">
        <v>5267843875195</v>
      </c>
      <c r="D4433">
        <v>5267855456516</v>
      </c>
      <c r="E4433">
        <v>11581321</v>
      </c>
      <c r="F4433">
        <v>0</v>
      </c>
    </row>
    <row r="4434" spans="1:6" x14ac:dyDescent="0.3">
      <c r="A4434" s="1" t="s">
        <v>9</v>
      </c>
      <c r="B4434" t="b">
        <v>0</v>
      </c>
      <c r="C4434">
        <v>5267855539081</v>
      </c>
      <c r="D4434">
        <v>5267871215193</v>
      </c>
      <c r="E4434">
        <v>15676112</v>
      </c>
      <c r="F4434">
        <v>0</v>
      </c>
    </row>
    <row r="4435" spans="1:6" x14ac:dyDescent="0.3">
      <c r="A4435" s="1" t="s">
        <v>9</v>
      </c>
      <c r="B4435" t="b">
        <v>0</v>
      </c>
      <c r="C4435">
        <v>5267871308109</v>
      </c>
      <c r="D4435">
        <v>5267886919617</v>
      </c>
      <c r="E4435">
        <v>15611508</v>
      </c>
      <c r="F4435">
        <v>0</v>
      </c>
    </row>
    <row r="4436" spans="1:6" x14ac:dyDescent="0.3">
      <c r="A4436" s="1" t="s">
        <v>13</v>
      </c>
      <c r="B4436" t="b">
        <v>0</v>
      </c>
      <c r="C4436">
        <v>5267887314040</v>
      </c>
      <c r="D4436">
        <v>5267902629182</v>
      </c>
      <c r="E4436">
        <v>15315142</v>
      </c>
      <c r="F4436">
        <v>0</v>
      </c>
    </row>
    <row r="4437" spans="1:6" x14ac:dyDescent="0.3">
      <c r="A4437" s="1" t="s">
        <v>7</v>
      </c>
      <c r="B4437" t="b">
        <v>0</v>
      </c>
      <c r="C4437">
        <v>5267903455618</v>
      </c>
      <c r="D4437">
        <v>5267921128596</v>
      </c>
      <c r="E4437">
        <v>17672978</v>
      </c>
      <c r="F4437">
        <v>0</v>
      </c>
    </row>
    <row r="4438" spans="1:6" x14ac:dyDescent="0.3">
      <c r="A4438" s="1" t="s">
        <v>14</v>
      </c>
      <c r="B4438" t="b">
        <v>0</v>
      </c>
      <c r="C4438">
        <v>5267922187787</v>
      </c>
      <c r="D4438">
        <v>5267933738502</v>
      </c>
      <c r="E4438">
        <v>11550715</v>
      </c>
      <c r="F4438">
        <v>0</v>
      </c>
    </row>
    <row r="4439" spans="1:6" x14ac:dyDescent="0.3">
      <c r="A4439" s="1" t="s">
        <v>15</v>
      </c>
      <c r="B4439" t="b">
        <v>0</v>
      </c>
      <c r="C4439">
        <v>5267933834853</v>
      </c>
      <c r="D4439">
        <v>5267949343487</v>
      </c>
      <c r="E4439">
        <v>15508634</v>
      </c>
      <c r="F4439">
        <v>0</v>
      </c>
    </row>
    <row r="4440" spans="1:6" x14ac:dyDescent="0.3">
      <c r="A4440" s="1" t="s">
        <v>15</v>
      </c>
      <c r="B4440" t="b">
        <v>0</v>
      </c>
      <c r="C4440">
        <v>5267949438747</v>
      </c>
      <c r="D4440">
        <v>5267964982392</v>
      </c>
      <c r="E4440">
        <v>15543645</v>
      </c>
      <c r="F4440">
        <v>0</v>
      </c>
    </row>
    <row r="4441" spans="1:6" x14ac:dyDescent="0.3">
      <c r="A4441" s="1" t="s">
        <v>7</v>
      </c>
      <c r="B4441" t="b">
        <v>0</v>
      </c>
      <c r="C4441">
        <v>5267965807213</v>
      </c>
      <c r="D4441">
        <v>5267983558819</v>
      </c>
      <c r="E4441">
        <v>17751606</v>
      </c>
      <c r="F4441">
        <v>0</v>
      </c>
    </row>
    <row r="4442" spans="1:6" x14ac:dyDescent="0.3">
      <c r="A4442" s="1" t="s">
        <v>6</v>
      </c>
      <c r="B4442" t="b">
        <v>0</v>
      </c>
      <c r="C4442">
        <v>5267984362470</v>
      </c>
      <c r="D4442">
        <v>5267997254506</v>
      </c>
      <c r="E4442">
        <v>12892036</v>
      </c>
      <c r="F4442">
        <v>0</v>
      </c>
    </row>
    <row r="4443" spans="1:6" x14ac:dyDescent="0.3">
      <c r="A4443" s="1" t="s">
        <v>9</v>
      </c>
      <c r="B4443" t="b">
        <v>0</v>
      </c>
      <c r="C4443">
        <v>5267997353876</v>
      </c>
      <c r="D4443">
        <v>5268011805018</v>
      </c>
      <c r="E4443">
        <v>14451142</v>
      </c>
      <c r="F4443">
        <v>0</v>
      </c>
    </row>
    <row r="4444" spans="1:6" x14ac:dyDescent="0.3">
      <c r="A4444" s="1" t="s">
        <v>13</v>
      </c>
      <c r="B4444" t="b">
        <v>0</v>
      </c>
      <c r="C4444">
        <v>5268012200018</v>
      </c>
      <c r="D4444">
        <v>5268027593088</v>
      </c>
      <c r="E4444">
        <v>15393070</v>
      </c>
      <c r="F4444">
        <v>0</v>
      </c>
    </row>
    <row r="4445" spans="1:6" x14ac:dyDescent="0.3">
      <c r="A4445" s="1" t="s">
        <v>9</v>
      </c>
      <c r="B4445" t="b">
        <v>0</v>
      </c>
      <c r="C4445">
        <v>5268027702466</v>
      </c>
      <c r="D4445">
        <v>5268043082831</v>
      </c>
      <c r="E4445">
        <v>15380365</v>
      </c>
      <c r="F4445">
        <v>0</v>
      </c>
    </row>
    <row r="4446" spans="1:6" x14ac:dyDescent="0.3">
      <c r="A4446" s="1" t="s">
        <v>10</v>
      </c>
      <c r="B4446" t="b">
        <v>0</v>
      </c>
      <c r="C4446">
        <v>5268044098028</v>
      </c>
      <c r="D4446">
        <v>5268060870763</v>
      </c>
      <c r="E4446">
        <v>16772735</v>
      </c>
      <c r="F4446">
        <v>0</v>
      </c>
    </row>
    <row r="4447" spans="1:6" x14ac:dyDescent="0.3">
      <c r="A4447" s="1" t="s">
        <v>8</v>
      </c>
      <c r="B4447" t="b">
        <v>0</v>
      </c>
      <c r="C4447">
        <v>5268061250685</v>
      </c>
      <c r="D4447">
        <v>5268074994579</v>
      </c>
      <c r="E4447">
        <v>13743894</v>
      </c>
      <c r="F4447">
        <v>0</v>
      </c>
    </row>
    <row r="4448" spans="1:6" x14ac:dyDescent="0.3">
      <c r="A4448" s="1" t="s">
        <v>7</v>
      </c>
      <c r="B4448" t="b">
        <v>0</v>
      </c>
      <c r="C4448">
        <v>5268075825253</v>
      </c>
      <c r="D4448">
        <v>5268093234496</v>
      </c>
      <c r="E4448">
        <v>17409243</v>
      </c>
      <c r="F4448">
        <v>0</v>
      </c>
    </row>
    <row r="4449" spans="1:6" x14ac:dyDescent="0.3">
      <c r="A4449" s="1" t="s">
        <v>15</v>
      </c>
      <c r="B4449" t="b">
        <v>0</v>
      </c>
      <c r="C4449">
        <v>5268094063459</v>
      </c>
      <c r="D4449">
        <v>5268106390370</v>
      </c>
      <c r="E4449">
        <v>12326911</v>
      </c>
      <c r="F4449">
        <v>0</v>
      </c>
    </row>
    <row r="4450" spans="1:6" x14ac:dyDescent="0.3">
      <c r="A4450" s="1" t="s">
        <v>7</v>
      </c>
      <c r="B4450" t="b">
        <v>0</v>
      </c>
      <c r="C4450">
        <v>5268107218392</v>
      </c>
      <c r="D4450">
        <v>5268124371264</v>
      </c>
      <c r="E4450">
        <v>17152872</v>
      </c>
      <c r="F4450">
        <v>0</v>
      </c>
    </row>
    <row r="4451" spans="1:6" x14ac:dyDescent="0.3">
      <c r="A4451" s="1" t="s">
        <v>13</v>
      </c>
      <c r="B4451" t="b">
        <v>0</v>
      </c>
      <c r="C4451">
        <v>5268125526946</v>
      </c>
      <c r="D4451">
        <v>5268137760127</v>
      </c>
      <c r="E4451">
        <v>12233181</v>
      </c>
      <c r="F4451">
        <v>0</v>
      </c>
    </row>
    <row r="4452" spans="1:6" x14ac:dyDescent="0.3">
      <c r="A4452" s="1" t="s">
        <v>10</v>
      </c>
      <c r="B4452" t="b">
        <v>0</v>
      </c>
      <c r="C4452">
        <v>5268138775895</v>
      </c>
      <c r="D4452">
        <v>5268154881098</v>
      </c>
      <c r="E4452">
        <v>16105203</v>
      </c>
      <c r="F4452">
        <v>0</v>
      </c>
    </row>
    <row r="4453" spans="1:6" x14ac:dyDescent="0.3">
      <c r="A4453" s="1" t="s">
        <v>6</v>
      </c>
      <c r="B4453" t="b">
        <v>0</v>
      </c>
      <c r="C4453">
        <v>5268155387469</v>
      </c>
      <c r="D4453">
        <v>5268169574421</v>
      </c>
      <c r="E4453">
        <v>14186952</v>
      </c>
      <c r="F4453">
        <v>0</v>
      </c>
    </row>
    <row r="4454" spans="1:6" x14ac:dyDescent="0.3">
      <c r="A4454" s="1" t="s">
        <v>10</v>
      </c>
      <c r="B4454" t="b">
        <v>0</v>
      </c>
      <c r="C4454">
        <v>5268170596527</v>
      </c>
      <c r="D4454">
        <v>5268186175826</v>
      </c>
      <c r="E4454">
        <v>15579299</v>
      </c>
      <c r="F4454">
        <v>0</v>
      </c>
    </row>
    <row r="4455" spans="1:6" x14ac:dyDescent="0.3">
      <c r="A4455" s="1" t="s">
        <v>9</v>
      </c>
      <c r="B4455" t="b">
        <v>0</v>
      </c>
      <c r="C4455">
        <v>5268186295730</v>
      </c>
      <c r="D4455">
        <v>5268199869860</v>
      </c>
      <c r="E4455">
        <v>13574130</v>
      </c>
      <c r="F4455">
        <v>0</v>
      </c>
    </row>
    <row r="4456" spans="1:6" x14ac:dyDescent="0.3">
      <c r="A4456" s="1" t="s">
        <v>6</v>
      </c>
      <c r="B4456" t="b">
        <v>0</v>
      </c>
      <c r="C4456">
        <v>5268199967541</v>
      </c>
      <c r="D4456">
        <v>5268216521520</v>
      </c>
      <c r="E4456">
        <v>16553979</v>
      </c>
      <c r="F4456">
        <v>0</v>
      </c>
    </row>
    <row r="4457" spans="1:6" x14ac:dyDescent="0.3">
      <c r="A4457" s="1" t="s">
        <v>10</v>
      </c>
      <c r="B4457" t="b">
        <v>0</v>
      </c>
      <c r="C4457">
        <v>5268217533181</v>
      </c>
      <c r="D4457">
        <v>5268233202246</v>
      </c>
      <c r="E4457">
        <v>15669065</v>
      </c>
      <c r="F4457">
        <v>0</v>
      </c>
    </row>
    <row r="4458" spans="1:6" x14ac:dyDescent="0.3">
      <c r="A4458" s="1" t="s">
        <v>13</v>
      </c>
      <c r="B4458" t="b">
        <v>0</v>
      </c>
      <c r="C4458">
        <v>5268233625322</v>
      </c>
      <c r="D4458">
        <v>5268247038779</v>
      </c>
      <c r="E4458">
        <v>13413457</v>
      </c>
      <c r="F4458">
        <v>0</v>
      </c>
    </row>
    <row r="4459" spans="1:6" x14ac:dyDescent="0.3">
      <c r="A4459" s="1" t="s">
        <v>11</v>
      </c>
      <c r="B4459" t="b">
        <v>0</v>
      </c>
      <c r="C4459">
        <v>5268247137796</v>
      </c>
      <c r="D4459">
        <v>5268262421881</v>
      </c>
      <c r="E4459">
        <v>15284085</v>
      </c>
      <c r="F4459">
        <v>0</v>
      </c>
    </row>
    <row r="4460" spans="1:6" x14ac:dyDescent="0.3">
      <c r="A4460" s="1" t="s">
        <v>13</v>
      </c>
      <c r="B4460" t="b">
        <v>0</v>
      </c>
      <c r="C4460">
        <v>5268262807250</v>
      </c>
      <c r="D4460">
        <v>5268278293292</v>
      </c>
      <c r="E4460">
        <v>15486042</v>
      </c>
      <c r="F4460">
        <v>0</v>
      </c>
    </row>
    <row r="4461" spans="1:6" x14ac:dyDescent="0.3">
      <c r="A4461" s="1" t="s">
        <v>8</v>
      </c>
      <c r="B4461" t="b">
        <v>0</v>
      </c>
      <c r="C4461">
        <v>5268278647208</v>
      </c>
      <c r="D4461">
        <v>5268293697872</v>
      </c>
      <c r="E4461">
        <v>15050664</v>
      </c>
      <c r="F4461">
        <v>0</v>
      </c>
    </row>
    <row r="4462" spans="1:6" x14ac:dyDescent="0.3">
      <c r="A4462" s="1" t="s">
        <v>6</v>
      </c>
      <c r="B4462" t="b">
        <v>0</v>
      </c>
      <c r="C4462">
        <v>5268293837544</v>
      </c>
      <c r="D4462">
        <v>5268310302364</v>
      </c>
      <c r="E4462">
        <v>16464820</v>
      </c>
      <c r="F4462">
        <v>0</v>
      </c>
    </row>
    <row r="4463" spans="1:6" x14ac:dyDescent="0.3">
      <c r="A4463" s="1" t="s">
        <v>12</v>
      </c>
      <c r="B4463" t="b">
        <v>0</v>
      </c>
      <c r="C4463">
        <v>5268310411635</v>
      </c>
      <c r="D4463">
        <v>5268324982686</v>
      </c>
      <c r="E4463">
        <v>14571051</v>
      </c>
      <c r="F4463">
        <v>0</v>
      </c>
    </row>
    <row r="4464" spans="1:6" x14ac:dyDescent="0.3">
      <c r="A4464" s="1" t="s">
        <v>9</v>
      </c>
      <c r="B4464" t="b">
        <v>0</v>
      </c>
      <c r="C4464">
        <v>5268325056760</v>
      </c>
      <c r="D4464">
        <v>5268340377951</v>
      </c>
      <c r="E4464">
        <v>15321191</v>
      </c>
      <c r="F4464">
        <v>0</v>
      </c>
    </row>
    <row r="4465" spans="1:6" x14ac:dyDescent="0.3">
      <c r="A4465" s="1" t="s">
        <v>10</v>
      </c>
      <c r="B4465" t="b">
        <v>0</v>
      </c>
      <c r="C4465">
        <v>5268342914397</v>
      </c>
      <c r="D4465">
        <v>5268357831438</v>
      </c>
      <c r="E4465">
        <v>14917041</v>
      </c>
      <c r="F4465">
        <v>0</v>
      </c>
    </row>
    <row r="4466" spans="1:6" x14ac:dyDescent="0.3">
      <c r="A4466" s="1" t="s">
        <v>7</v>
      </c>
      <c r="B4466" t="b">
        <v>0</v>
      </c>
      <c r="C4466">
        <v>5268360400216</v>
      </c>
      <c r="D4466">
        <v>5268374466416</v>
      </c>
      <c r="E4466">
        <v>14066200</v>
      </c>
      <c r="F4466">
        <v>0</v>
      </c>
    </row>
    <row r="4467" spans="1:6" x14ac:dyDescent="0.3">
      <c r="A4467" s="1" t="s">
        <v>10</v>
      </c>
      <c r="B4467" t="b">
        <v>0</v>
      </c>
      <c r="C4467">
        <v>5268376308522</v>
      </c>
      <c r="D4467">
        <v>5268389158959</v>
      </c>
      <c r="E4467">
        <v>12850437</v>
      </c>
      <c r="F4467">
        <v>0</v>
      </c>
    </row>
    <row r="4468" spans="1:6" x14ac:dyDescent="0.3">
      <c r="A4468" s="1" t="s">
        <v>10</v>
      </c>
      <c r="B4468" t="b">
        <v>0</v>
      </c>
      <c r="C4468">
        <v>5268390225543</v>
      </c>
      <c r="D4468">
        <v>5268404820486</v>
      </c>
      <c r="E4468">
        <v>14594943</v>
      </c>
      <c r="F4468">
        <v>0</v>
      </c>
    </row>
    <row r="4469" spans="1:6" x14ac:dyDescent="0.3">
      <c r="A4469" s="1" t="s">
        <v>7</v>
      </c>
      <c r="B4469" t="b">
        <v>0</v>
      </c>
      <c r="C4469">
        <v>5268405693743</v>
      </c>
      <c r="D4469">
        <v>5268421358286</v>
      </c>
      <c r="E4469">
        <v>15664543</v>
      </c>
      <c r="F4469">
        <v>0</v>
      </c>
    </row>
    <row r="4470" spans="1:6" x14ac:dyDescent="0.3">
      <c r="A4470" s="1" t="s">
        <v>12</v>
      </c>
      <c r="B4470" t="b">
        <v>0</v>
      </c>
      <c r="C4470">
        <v>5268422156027</v>
      </c>
      <c r="D4470">
        <v>5268433863897</v>
      </c>
      <c r="E4470">
        <v>11707870</v>
      </c>
      <c r="F4470">
        <v>0</v>
      </c>
    </row>
    <row r="4471" spans="1:6" x14ac:dyDescent="0.3">
      <c r="A4471" s="1" t="s">
        <v>10</v>
      </c>
      <c r="B4471" t="b">
        <v>0</v>
      </c>
      <c r="C4471">
        <v>5268434847443</v>
      </c>
      <c r="D4471">
        <v>5268451641184</v>
      </c>
      <c r="E4471">
        <v>16793741</v>
      </c>
      <c r="F4471">
        <v>0</v>
      </c>
    </row>
    <row r="4472" spans="1:6" x14ac:dyDescent="0.3">
      <c r="A4472" s="1" t="s">
        <v>8</v>
      </c>
      <c r="B4472" t="b">
        <v>0</v>
      </c>
      <c r="C4472">
        <v>5268452024079</v>
      </c>
      <c r="D4472">
        <v>5268465076002</v>
      </c>
      <c r="E4472">
        <v>13051923</v>
      </c>
      <c r="F4472">
        <v>0</v>
      </c>
    </row>
    <row r="4473" spans="1:6" x14ac:dyDescent="0.3">
      <c r="A4473" s="1" t="s">
        <v>7</v>
      </c>
      <c r="B4473" t="b">
        <v>0</v>
      </c>
      <c r="C4473">
        <v>5268465905630</v>
      </c>
      <c r="D4473">
        <v>5268483707869</v>
      </c>
      <c r="E4473">
        <v>17802239</v>
      </c>
      <c r="F4473">
        <v>0</v>
      </c>
    </row>
    <row r="4474" spans="1:6" x14ac:dyDescent="0.3">
      <c r="A4474" s="1" t="s">
        <v>10</v>
      </c>
      <c r="B4474" t="b">
        <v>0</v>
      </c>
      <c r="C4474">
        <v>5268485512519</v>
      </c>
      <c r="D4474">
        <v>5268498789289</v>
      </c>
      <c r="E4474">
        <v>13276770</v>
      </c>
      <c r="F4474">
        <v>0</v>
      </c>
    </row>
    <row r="4475" spans="1:6" x14ac:dyDescent="0.3">
      <c r="A4475" s="1" t="s">
        <v>6</v>
      </c>
      <c r="B4475" t="b">
        <v>0</v>
      </c>
      <c r="C4475">
        <v>5268498904022</v>
      </c>
      <c r="D4475">
        <v>5268513299359</v>
      </c>
      <c r="E4475">
        <v>14395337</v>
      </c>
      <c r="F4475">
        <v>0</v>
      </c>
    </row>
    <row r="4476" spans="1:6" x14ac:dyDescent="0.3">
      <c r="A4476" s="1" t="s">
        <v>13</v>
      </c>
      <c r="B4476" t="b">
        <v>0</v>
      </c>
      <c r="C4476">
        <v>5268513692080</v>
      </c>
      <c r="D4476">
        <v>5268528341134</v>
      </c>
      <c r="E4476">
        <v>14649054</v>
      </c>
      <c r="F4476">
        <v>0</v>
      </c>
    </row>
    <row r="4477" spans="1:6" x14ac:dyDescent="0.3">
      <c r="A4477" s="1" t="s">
        <v>10</v>
      </c>
      <c r="B4477" t="b">
        <v>0</v>
      </c>
      <c r="C4477">
        <v>5268529355156</v>
      </c>
      <c r="D4477">
        <v>5268545766650</v>
      </c>
      <c r="E4477">
        <v>16411494</v>
      </c>
      <c r="F4477">
        <v>0</v>
      </c>
    </row>
    <row r="4478" spans="1:6" x14ac:dyDescent="0.3">
      <c r="A4478" s="1" t="s">
        <v>15</v>
      </c>
      <c r="B4478" t="b">
        <v>0</v>
      </c>
      <c r="C4478">
        <v>5268545887558</v>
      </c>
      <c r="D4478">
        <v>5268559439937</v>
      </c>
      <c r="E4478">
        <v>13552379</v>
      </c>
      <c r="F4478">
        <v>0</v>
      </c>
    </row>
    <row r="4479" spans="1:6" x14ac:dyDescent="0.3">
      <c r="A4479" s="1" t="s">
        <v>13</v>
      </c>
      <c r="B4479" t="b">
        <v>0</v>
      </c>
      <c r="C4479">
        <v>5268559835324</v>
      </c>
      <c r="D4479">
        <v>5268575223960</v>
      </c>
      <c r="E4479">
        <v>15388636</v>
      </c>
      <c r="F4479">
        <v>0</v>
      </c>
    </row>
    <row r="4480" spans="1:6" x14ac:dyDescent="0.3">
      <c r="A4480" s="1" t="s">
        <v>10</v>
      </c>
      <c r="B4480" t="b">
        <v>0</v>
      </c>
      <c r="C4480">
        <v>5268576246469</v>
      </c>
      <c r="D4480">
        <v>5268592625837</v>
      </c>
      <c r="E4480">
        <v>16379368</v>
      </c>
      <c r="F4480">
        <v>0</v>
      </c>
    </row>
    <row r="4481" spans="1:6" x14ac:dyDescent="0.3">
      <c r="A4481" s="1" t="s">
        <v>15</v>
      </c>
      <c r="B4481" t="b">
        <v>0</v>
      </c>
      <c r="C4481">
        <v>5268592750526</v>
      </c>
      <c r="D4481">
        <v>5268606409226</v>
      </c>
      <c r="E4481">
        <v>13658700</v>
      </c>
      <c r="F4481">
        <v>0</v>
      </c>
    </row>
    <row r="4482" spans="1:6" x14ac:dyDescent="0.3">
      <c r="A4482" s="1" t="s">
        <v>12</v>
      </c>
      <c r="B4482" t="b">
        <v>0</v>
      </c>
      <c r="C4482">
        <v>5268606498398</v>
      </c>
      <c r="D4482">
        <v>5268621693438</v>
      </c>
      <c r="E4482">
        <v>15195040</v>
      </c>
      <c r="F4482">
        <v>0</v>
      </c>
    </row>
    <row r="4483" spans="1:6" x14ac:dyDescent="0.3">
      <c r="A4483" s="1" t="s">
        <v>11</v>
      </c>
      <c r="B4483" t="b">
        <v>0</v>
      </c>
      <c r="C4483">
        <v>5268621764820</v>
      </c>
      <c r="D4483">
        <v>5268637393084</v>
      </c>
      <c r="E4483">
        <v>15628264</v>
      </c>
      <c r="F4483">
        <v>0</v>
      </c>
    </row>
    <row r="4484" spans="1:6" x14ac:dyDescent="0.3">
      <c r="A4484" s="1" t="s">
        <v>11</v>
      </c>
      <c r="B4484" t="b">
        <v>0</v>
      </c>
      <c r="C4484">
        <v>5268637484778</v>
      </c>
      <c r="D4484">
        <v>5268653321197</v>
      </c>
      <c r="E4484">
        <v>15836419</v>
      </c>
      <c r="F4484">
        <v>0</v>
      </c>
    </row>
    <row r="4485" spans="1:6" x14ac:dyDescent="0.3">
      <c r="A4485" s="1" t="s">
        <v>14</v>
      </c>
      <c r="B4485" t="b">
        <v>0</v>
      </c>
      <c r="C4485">
        <v>5268653637967</v>
      </c>
      <c r="D4485">
        <v>5268668825421</v>
      </c>
      <c r="E4485">
        <v>15187454</v>
      </c>
      <c r="F4485">
        <v>0</v>
      </c>
    </row>
    <row r="4486" spans="1:6" x14ac:dyDescent="0.3">
      <c r="A4486" s="1" t="s">
        <v>9</v>
      </c>
      <c r="B4486" t="b">
        <v>0</v>
      </c>
      <c r="C4486">
        <v>5268668923874</v>
      </c>
      <c r="D4486">
        <v>5268684354200</v>
      </c>
      <c r="E4486">
        <v>15430326</v>
      </c>
      <c r="F4486">
        <v>0</v>
      </c>
    </row>
    <row r="4487" spans="1:6" x14ac:dyDescent="0.3">
      <c r="A4487" s="1" t="s">
        <v>15</v>
      </c>
      <c r="B4487" t="b">
        <v>0</v>
      </c>
      <c r="C4487">
        <v>5268684447858</v>
      </c>
      <c r="D4487">
        <v>5268700064449</v>
      </c>
      <c r="E4487">
        <v>15616591</v>
      </c>
      <c r="F4487">
        <v>0</v>
      </c>
    </row>
    <row r="4488" spans="1:6" x14ac:dyDescent="0.3">
      <c r="A4488" s="1" t="s">
        <v>13</v>
      </c>
      <c r="B4488" t="b">
        <v>0</v>
      </c>
      <c r="C4488">
        <v>5268700460441</v>
      </c>
      <c r="D4488">
        <v>5268715824207</v>
      </c>
      <c r="E4488">
        <v>15363766</v>
      </c>
      <c r="F4488">
        <v>0</v>
      </c>
    </row>
    <row r="4489" spans="1:6" x14ac:dyDescent="0.3">
      <c r="A4489" s="1" t="s">
        <v>8</v>
      </c>
      <c r="B4489" t="b">
        <v>0</v>
      </c>
      <c r="C4489">
        <v>5268716174097</v>
      </c>
      <c r="D4489">
        <v>5268731442502</v>
      </c>
      <c r="E4489">
        <v>15268405</v>
      </c>
      <c r="F4489">
        <v>0</v>
      </c>
    </row>
    <row r="4490" spans="1:6" x14ac:dyDescent="0.3">
      <c r="A4490" s="1" t="s">
        <v>13</v>
      </c>
      <c r="B4490" t="b">
        <v>0</v>
      </c>
      <c r="C4490">
        <v>5268731833104</v>
      </c>
      <c r="D4490">
        <v>5268747163281</v>
      </c>
      <c r="E4490">
        <v>15330177</v>
      </c>
      <c r="F4490">
        <v>0</v>
      </c>
    </row>
    <row r="4491" spans="1:6" x14ac:dyDescent="0.3">
      <c r="A4491" s="1" t="s">
        <v>7</v>
      </c>
      <c r="B4491" t="b">
        <v>0</v>
      </c>
      <c r="C4491">
        <v>5268747992472</v>
      </c>
      <c r="D4491">
        <v>5268765656854</v>
      </c>
      <c r="E4491">
        <v>17664382</v>
      </c>
      <c r="F4491">
        <v>0</v>
      </c>
    </row>
    <row r="4492" spans="1:6" x14ac:dyDescent="0.3">
      <c r="A4492" s="1" t="s">
        <v>11</v>
      </c>
      <c r="B4492" t="b">
        <v>0</v>
      </c>
      <c r="C4492">
        <v>5268766484383</v>
      </c>
      <c r="D4492">
        <v>5268778115099</v>
      </c>
      <c r="E4492">
        <v>11630716</v>
      </c>
      <c r="F4492">
        <v>0</v>
      </c>
    </row>
    <row r="4493" spans="1:6" x14ac:dyDescent="0.3">
      <c r="A4493" s="1" t="s">
        <v>15</v>
      </c>
      <c r="B4493" t="b">
        <v>0</v>
      </c>
      <c r="C4493">
        <v>5268778212161</v>
      </c>
      <c r="D4493">
        <v>5268793723169</v>
      </c>
      <c r="E4493">
        <v>15511008</v>
      </c>
      <c r="F4493">
        <v>0</v>
      </c>
    </row>
    <row r="4494" spans="1:6" x14ac:dyDescent="0.3">
      <c r="A4494" s="1" t="s">
        <v>13</v>
      </c>
      <c r="B4494" t="b">
        <v>0</v>
      </c>
      <c r="C4494">
        <v>5268794119321</v>
      </c>
      <c r="D4494">
        <v>5268809573316</v>
      </c>
      <c r="E4494">
        <v>15453995</v>
      </c>
      <c r="F4494">
        <v>0</v>
      </c>
    </row>
    <row r="4495" spans="1:6" x14ac:dyDescent="0.3">
      <c r="A4495" s="1" t="s">
        <v>11</v>
      </c>
      <c r="B4495" t="b">
        <v>0</v>
      </c>
      <c r="C4495">
        <v>5268809671586</v>
      </c>
      <c r="D4495">
        <v>5268825027606</v>
      </c>
      <c r="E4495">
        <v>15356020</v>
      </c>
      <c r="F4495">
        <v>0</v>
      </c>
    </row>
    <row r="4496" spans="1:6" x14ac:dyDescent="0.3">
      <c r="A4496" s="1" t="s">
        <v>9</v>
      </c>
      <c r="B4496" t="b">
        <v>0</v>
      </c>
      <c r="C4496">
        <v>5268825123059</v>
      </c>
      <c r="D4496">
        <v>5268840506312</v>
      </c>
      <c r="E4496">
        <v>15383253</v>
      </c>
      <c r="F4496">
        <v>0</v>
      </c>
    </row>
    <row r="4497" spans="1:6" x14ac:dyDescent="0.3">
      <c r="A4497" s="1" t="s">
        <v>7</v>
      </c>
      <c r="B4497" t="b">
        <v>0</v>
      </c>
      <c r="C4497">
        <v>5268841335964</v>
      </c>
      <c r="D4497">
        <v>5268858937107</v>
      </c>
      <c r="E4497">
        <v>17601143</v>
      </c>
      <c r="F4497">
        <v>0</v>
      </c>
    </row>
    <row r="4498" spans="1:6" x14ac:dyDescent="0.3">
      <c r="A4498" s="1" t="s">
        <v>7</v>
      </c>
      <c r="B4498" t="b">
        <v>0</v>
      </c>
      <c r="C4498">
        <v>5268860505142</v>
      </c>
      <c r="D4498">
        <v>5268874552895</v>
      </c>
      <c r="E4498">
        <v>14047753</v>
      </c>
      <c r="F4498">
        <v>0</v>
      </c>
    </row>
    <row r="4499" spans="1:6" x14ac:dyDescent="0.3">
      <c r="A4499" s="1" t="s">
        <v>15</v>
      </c>
      <c r="B4499" t="b">
        <v>0</v>
      </c>
      <c r="C4499">
        <v>5268875388796</v>
      </c>
      <c r="D4499">
        <v>5268887050574</v>
      </c>
      <c r="E4499">
        <v>11661778</v>
      </c>
      <c r="F4499">
        <v>0</v>
      </c>
    </row>
    <row r="4500" spans="1:6" x14ac:dyDescent="0.3">
      <c r="A4500" s="1" t="s">
        <v>12</v>
      </c>
      <c r="B4500" t="b">
        <v>0</v>
      </c>
      <c r="C4500">
        <v>5268887142000</v>
      </c>
      <c r="D4500">
        <v>5268902526102</v>
      </c>
      <c r="E4500">
        <v>15384102</v>
      </c>
      <c r="F4500">
        <v>0</v>
      </c>
    </row>
    <row r="4501" spans="1:6" x14ac:dyDescent="0.3">
      <c r="A4501" s="1" t="s">
        <v>8</v>
      </c>
      <c r="B4501" t="b">
        <v>0</v>
      </c>
      <c r="C4501">
        <v>5268902845302</v>
      </c>
      <c r="D4501">
        <v>5268918235094</v>
      </c>
      <c r="E4501">
        <v>15389792</v>
      </c>
      <c r="F4501">
        <v>0</v>
      </c>
    </row>
    <row r="4502" spans="1:6" x14ac:dyDescent="0.3">
      <c r="A4502" s="1" t="s">
        <v>15</v>
      </c>
      <c r="B4502" t="b">
        <v>0</v>
      </c>
      <c r="C4502">
        <v>5268918331758</v>
      </c>
      <c r="D4502">
        <v>5268933865097</v>
      </c>
      <c r="E4502">
        <v>15533339</v>
      </c>
      <c r="F4502">
        <v>0</v>
      </c>
    </row>
    <row r="4503" spans="1:6" x14ac:dyDescent="0.3">
      <c r="A4503" s="1" t="s">
        <v>8</v>
      </c>
      <c r="B4503" t="b">
        <v>0</v>
      </c>
      <c r="C4503">
        <v>5268934204510</v>
      </c>
      <c r="D4503">
        <v>5268949476444</v>
      </c>
      <c r="E4503">
        <v>15271934</v>
      </c>
      <c r="F4503">
        <v>0</v>
      </c>
    </row>
    <row r="4504" spans="1:6" x14ac:dyDescent="0.3">
      <c r="A4504" s="1" t="s">
        <v>11</v>
      </c>
      <c r="B4504" t="b">
        <v>0</v>
      </c>
      <c r="C4504">
        <v>5268949573940</v>
      </c>
      <c r="D4504">
        <v>5268965099578</v>
      </c>
      <c r="E4504">
        <v>15525638</v>
      </c>
      <c r="F4504">
        <v>0</v>
      </c>
    </row>
    <row r="4505" spans="1:6" x14ac:dyDescent="0.3">
      <c r="A4505" s="1" t="s">
        <v>6</v>
      </c>
      <c r="B4505" t="b">
        <v>0</v>
      </c>
      <c r="C4505">
        <v>5268965191088</v>
      </c>
      <c r="D4505">
        <v>5268981611753</v>
      </c>
      <c r="E4505">
        <v>16420665</v>
      </c>
      <c r="F4505">
        <v>0</v>
      </c>
    </row>
    <row r="4506" spans="1:6" x14ac:dyDescent="0.3">
      <c r="A4506" s="1" t="s">
        <v>12</v>
      </c>
      <c r="B4506" t="b">
        <v>0</v>
      </c>
      <c r="C4506">
        <v>5268981712180</v>
      </c>
      <c r="D4506">
        <v>5268996282326</v>
      </c>
      <c r="E4506">
        <v>14570146</v>
      </c>
      <c r="F4506">
        <v>0</v>
      </c>
    </row>
    <row r="4507" spans="1:6" x14ac:dyDescent="0.3">
      <c r="A4507" s="1" t="s">
        <v>6</v>
      </c>
      <c r="B4507" t="b">
        <v>0</v>
      </c>
      <c r="C4507">
        <v>5268996339135</v>
      </c>
      <c r="D4507">
        <v>5269012790834</v>
      </c>
      <c r="E4507">
        <v>16451699</v>
      </c>
      <c r="F4507">
        <v>0</v>
      </c>
    </row>
    <row r="4508" spans="1:6" x14ac:dyDescent="0.3">
      <c r="A4508" s="1" t="s">
        <v>13</v>
      </c>
      <c r="B4508" t="b">
        <v>0</v>
      </c>
      <c r="C4508">
        <v>5269013206889</v>
      </c>
      <c r="D4508">
        <v>5269027831368</v>
      </c>
      <c r="E4508">
        <v>14624479</v>
      </c>
      <c r="F4508">
        <v>0</v>
      </c>
    </row>
    <row r="4509" spans="1:6" x14ac:dyDescent="0.3">
      <c r="A4509" s="1" t="s">
        <v>9</v>
      </c>
      <c r="B4509" t="b">
        <v>0</v>
      </c>
      <c r="C4509">
        <v>5269027929334</v>
      </c>
      <c r="D4509">
        <v>5269043124321</v>
      </c>
      <c r="E4509">
        <v>15194987</v>
      </c>
      <c r="F4509">
        <v>0</v>
      </c>
    </row>
    <row r="4510" spans="1:6" x14ac:dyDescent="0.3">
      <c r="A4510" s="1" t="s">
        <v>14</v>
      </c>
      <c r="B4510" t="b">
        <v>0</v>
      </c>
      <c r="C4510">
        <v>5269043427792</v>
      </c>
      <c r="D4510">
        <v>5269058934277</v>
      </c>
      <c r="E4510">
        <v>15506485</v>
      </c>
      <c r="F4510">
        <v>0</v>
      </c>
    </row>
    <row r="4511" spans="1:6" x14ac:dyDescent="0.3">
      <c r="A4511" s="1" t="s">
        <v>7</v>
      </c>
      <c r="B4511" t="b">
        <v>0</v>
      </c>
      <c r="C4511">
        <v>5269059761090</v>
      </c>
      <c r="D4511">
        <v>5269077680574</v>
      </c>
      <c r="E4511">
        <v>17919484</v>
      </c>
      <c r="F4511">
        <v>0</v>
      </c>
    </row>
    <row r="4512" spans="1:6" x14ac:dyDescent="0.3">
      <c r="A4512" s="1" t="s">
        <v>7</v>
      </c>
      <c r="B4512" t="b">
        <v>0</v>
      </c>
      <c r="C4512">
        <v>5269079245022</v>
      </c>
      <c r="D4512">
        <v>5269093448824</v>
      </c>
      <c r="E4512">
        <v>14203802</v>
      </c>
      <c r="F4512">
        <v>0</v>
      </c>
    </row>
    <row r="4513" spans="1:6" x14ac:dyDescent="0.3">
      <c r="A4513" s="1" t="s">
        <v>11</v>
      </c>
      <c r="B4513" t="b">
        <v>0</v>
      </c>
      <c r="C4513">
        <v>5269094278611</v>
      </c>
      <c r="D4513">
        <v>5269105764934</v>
      </c>
      <c r="E4513">
        <v>11486323</v>
      </c>
      <c r="F4513">
        <v>0</v>
      </c>
    </row>
    <row r="4514" spans="1:6" x14ac:dyDescent="0.3">
      <c r="A4514" s="1" t="s">
        <v>9</v>
      </c>
      <c r="B4514" t="b">
        <v>0</v>
      </c>
      <c r="C4514">
        <v>5269105848255</v>
      </c>
      <c r="D4514">
        <v>5269121357250</v>
      </c>
      <c r="E4514">
        <v>15508995</v>
      </c>
      <c r="F4514">
        <v>0</v>
      </c>
    </row>
    <row r="4515" spans="1:6" x14ac:dyDescent="0.3">
      <c r="A4515" s="1" t="s">
        <v>10</v>
      </c>
      <c r="B4515" t="b">
        <v>0</v>
      </c>
      <c r="C4515">
        <v>5269122373372</v>
      </c>
      <c r="D4515">
        <v>5269139296307</v>
      </c>
      <c r="E4515">
        <v>16922935</v>
      </c>
      <c r="F4515">
        <v>0</v>
      </c>
    </row>
    <row r="4516" spans="1:6" x14ac:dyDescent="0.3">
      <c r="A4516" s="1" t="s">
        <v>6</v>
      </c>
      <c r="B4516" t="b">
        <v>0</v>
      </c>
      <c r="C4516">
        <v>5269139409824</v>
      </c>
      <c r="D4516">
        <v>5269153463671</v>
      </c>
      <c r="E4516">
        <v>14053847</v>
      </c>
      <c r="F4516">
        <v>0</v>
      </c>
    </row>
    <row r="4517" spans="1:6" x14ac:dyDescent="0.3">
      <c r="A4517" s="1" t="s">
        <v>8</v>
      </c>
      <c r="B4517" t="b">
        <v>0</v>
      </c>
      <c r="C4517">
        <v>5269153818317</v>
      </c>
      <c r="D4517">
        <v>5269168772130</v>
      </c>
      <c r="E4517">
        <v>14953813</v>
      </c>
      <c r="F4517">
        <v>0</v>
      </c>
    </row>
    <row r="4518" spans="1:6" x14ac:dyDescent="0.3">
      <c r="A4518" s="1" t="s">
        <v>14</v>
      </c>
      <c r="B4518" t="b">
        <v>0</v>
      </c>
      <c r="C4518">
        <v>5269169083901</v>
      </c>
      <c r="D4518">
        <v>5269184523895</v>
      </c>
      <c r="E4518">
        <v>15439994</v>
      </c>
      <c r="F4518">
        <v>0</v>
      </c>
    </row>
    <row r="4519" spans="1:6" x14ac:dyDescent="0.3">
      <c r="A4519" s="1" t="s">
        <v>6</v>
      </c>
      <c r="B4519" t="b">
        <v>0</v>
      </c>
      <c r="C4519">
        <v>5269184616025</v>
      </c>
      <c r="D4519">
        <v>5269201062360</v>
      </c>
      <c r="E4519">
        <v>16446335</v>
      </c>
      <c r="F4519">
        <v>0</v>
      </c>
    </row>
    <row r="4520" spans="1:6" x14ac:dyDescent="0.3">
      <c r="A4520" s="1" t="s">
        <v>13</v>
      </c>
      <c r="B4520" t="b">
        <v>0</v>
      </c>
      <c r="C4520">
        <v>5269201461673</v>
      </c>
      <c r="D4520">
        <v>5269215878261</v>
      </c>
      <c r="E4520">
        <v>14416588</v>
      </c>
      <c r="F4520">
        <v>0</v>
      </c>
    </row>
    <row r="4521" spans="1:6" x14ac:dyDescent="0.3">
      <c r="A4521" s="1" t="s">
        <v>11</v>
      </c>
      <c r="B4521" t="b">
        <v>0</v>
      </c>
      <c r="C4521">
        <v>5269215976126</v>
      </c>
      <c r="D4521">
        <v>5269231405939</v>
      </c>
      <c r="E4521">
        <v>15429813</v>
      </c>
      <c r="F4521">
        <v>0</v>
      </c>
    </row>
    <row r="4522" spans="1:6" x14ac:dyDescent="0.3">
      <c r="A4522" s="1" t="s">
        <v>10</v>
      </c>
      <c r="B4522" t="b">
        <v>0</v>
      </c>
      <c r="C4522">
        <v>5269232434607</v>
      </c>
      <c r="D4522">
        <v>5269248853483</v>
      </c>
      <c r="E4522">
        <v>16418876</v>
      </c>
      <c r="F4522">
        <v>0</v>
      </c>
    </row>
    <row r="4523" spans="1:6" x14ac:dyDescent="0.3">
      <c r="A4523" s="1" t="s">
        <v>12</v>
      </c>
      <c r="B4523" t="b">
        <v>0</v>
      </c>
      <c r="C4523">
        <v>5269248969747</v>
      </c>
      <c r="D4523">
        <v>5269262279423</v>
      </c>
      <c r="E4523">
        <v>13309676</v>
      </c>
      <c r="F4523">
        <v>0</v>
      </c>
    </row>
    <row r="4524" spans="1:6" x14ac:dyDescent="0.3">
      <c r="A4524" s="1" t="s">
        <v>10</v>
      </c>
      <c r="B4524" t="b">
        <v>0</v>
      </c>
      <c r="C4524">
        <v>5269263263356</v>
      </c>
      <c r="D4524">
        <v>5269280157173</v>
      </c>
      <c r="E4524">
        <v>16893817</v>
      </c>
      <c r="F4524">
        <v>0</v>
      </c>
    </row>
    <row r="4525" spans="1:6" x14ac:dyDescent="0.3">
      <c r="A4525" s="1" t="s">
        <v>10</v>
      </c>
      <c r="B4525" t="b">
        <v>0</v>
      </c>
      <c r="C4525">
        <v>5269281200230</v>
      </c>
      <c r="D4525">
        <v>5269295950981</v>
      </c>
      <c r="E4525">
        <v>14750751</v>
      </c>
      <c r="F4525">
        <v>0</v>
      </c>
    </row>
    <row r="4526" spans="1:6" x14ac:dyDescent="0.3">
      <c r="A4526" s="1" t="s">
        <v>14</v>
      </c>
      <c r="B4526" t="b">
        <v>0</v>
      </c>
      <c r="C4526">
        <v>5269296305540</v>
      </c>
      <c r="D4526">
        <v>5269309721124</v>
      </c>
      <c r="E4526">
        <v>13415584</v>
      </c>
      <c r="F4526">
        <v>0</v>
      </c>
    </row>
    <row r="4527" spans="1:6" x14ac:dyDescent="0.3">
      <c r="A4527" s="1" t="s">
        <v>7</v>
      </c>
      <c r="B4527" t="b">
        <v>0</v>
      </c>
      <c r="C4527">
        <v>5269310543293</v>
      </c>
      <c r="D4527">
        <v>5269328115889</v>
      </c>
      <c r="E4527">
        <v>17572596</v>
      </c>
      <c r="F4527">
        <v>0</v>
      </c>
    </row>
    <row r="4528" spans="1:6" x14ac:dyDescent="0.3">
      <c r="A4528" s="1" t="s">
        <v>6</v>
      </c>
      <c r="B4528" t="b">
        <v>0</v>
      </c>
      <c r="C4528">
        <v>5269328916468</v>
      </c>
      <c r="D4528">
        <v>5269341252322</v>
      </c>
      <c r="E4528">
        <v>12335854</v>
      </c>
      <c r="F4528">
        <v>0</v>
      </c>
    </row>
    <row r="4529" spans="1:6" x14ac:dyDescent="0.3">
      <c r="A4529" s="1" t="s">
        <v>10</v>
      </c>
      <c r="B4529" t="b">
        <v>0</v>
      </c>
      <c r="C4529">
        <v>5269342278302</v>
      </c>
      <c r="D4529">
        <v>5269357893373</v>
      </c>
      <c r="E4529">
        <v>15615071</v>
      </c>
      <c r="F4529">
        <v>0</v>
      </c>
    </row>
    <row r="4530" spans="1:6" x14ac:dyDescent="0.3">
      <c r="A4530" s="1" t="s">
        <v>7</v>
      </c>
      <c r="B4530" t="b">
        <v>0</v>
      </c>
      <c r="C4530">
        <v>5269358757846</v>
      </c>
      <c r="D4530">
        <v>5269374599789</v>
      </c>
      <c r="E4530">
        <v>15841943</v>
      </c>
      <c r="F4530">
        <v>0</v>
      </c>
    </row>
    <row r="4531" spans="1:6" x14ac:dyDescent="0.3">
      <c r="A4531" s="1" t="s">
        <v>7</v>
      </c>
      <c r="B4531" t="b">
        <v>0</v>
      </c>
      <c r="C4531">
        <v>5269376181270</v>
      </c>
      <c r="D4531">
        <v>5269390199369</v>
      </c>
      <c r="E4531">
        <v>14018099</v>
      </c>
      <c r="F4531">
        <v>0</v>
      </c>
    </row>
    <row r="4532" spans="1:6" x14ac:dyDescent="0.3">
      <c r="A4532" s="1" t="s">
        <v>8</v>
      </c>
      <c r="B4532" t="b">
        <v>0</v>
      </c>
      <c r="C4532">
        <v>5269391286994</v>
      </c>
      <c r="D4532">
        <v>5269402720792</v>
      </c>
      <c r="E4532">
        <v>11433798</v>
      </c>
      <c r="F4532">
        <v>0</v>
      </c>
    </row>
    <row r="4533" spans="1:6" x14ac:dyDescent="0.3">
      <c r="A4533" s="1" t="s">
        <v>10</v>
      </c>
      <c r="B4533" t="b">
        <v>0</v>
      </c>
      <c r="C4533">
        <v>5269403753324</v>
      </c>
      <c r="D4533">
        <v>5269420619150</v>
      </c>
      <c r="E4533">
        <v>16865826</v>
      </c>
      <c r="F4533">
        <v>0</v>
      </c>
    </row>
    <row r="4534" spans="1:6" x14ac:dyDescent="0.3">
      <c r="A4534" s="1" t="s">
        <v>13</v>
      </c>
      <c r="B4534" t="b">
        <v>0</v>
      </c>
      <c r="C4534">
        <v>5269421040477</v>
      </c>
      <c r="D4534">
        <v>5269434079811</v>
      </c>
      <c r="E4534">
        <v>13039334</v>
      </c>
      <c r="F4534">
        <v>0</v>
      </c>
    </row>
    <row r="4535" spans="1:6" x14ac:dyDescent="0.3">
      <c r="A4535" s="1" t="s">
        <v>10</v>
      </c>
      <c r="B4535" t="b">
        <v>0</v>
      </c>
      <c r="C4535">
        <v>5269443132190</v>
      </c>
      <c r="D4535">
        <v>5269451812742</v>
      </c>
      <c r="E4535">
        <v>8680552</v>
      </c>
      <c r="F4535">
        <v>0</v>
      </c>
    </row>
    <row r="4536" spans="1:6" x14ac:dyDescent="0.3">
      <c r="A4536" s="1" t="s">
        <v>6</v>
      </c>
      <c r="B4536" t="b">
        <v>0</v>
      </c>
      <c r="C4536">
        <v>5269451924335</v>
      </c>
      <c r="D4536">
        <v>5269465999348</v>
      </c>
      <c r="E4536">
        <v>14075013</v>
      </c>
      <c r="F4536">
        <v>0</v>
      </c>
    </row>
    <row r="4537" spans="1:6" x14ac:dyDescent="0.3">
      <c r="A4537" s="1" t="s">
        <v>13</v>
      </c>
      <c r="B4537" t="b">
        <v>0</v>
      </c>
      <c r="C4537">
        <v>5269466390562</v>
      </c>
      <c r="D4537">
        <v>5269481020795</v>
      </c>
      <c r="E4537">
        <v>14630233</v>
      </c>
      <c r="F4537">
        <v>0</v>
      </c>
    </row>
    <row r="4538" spans="1:6" x14ac:dyDescent="0.3">
      <c r="A4538" s="1" t="s">
        <v>12</v>
      </c>
      <c r="B4538" t="b">
        <v>0</v>
      </c>
      <c r="C4538">
        <v>5269481112254</v>
      </c>
      <c r="D4538">
        <v>5269496827776</v>
      </c>
      <c r="E4538">
        <v>15715522</v>
      </c>
      <c r="F4538">
        <v>0</v>
      </c>
    </row>
    <row r="4539" spans="1:6" x14ac:dyDescent="0.3">
      <c r="A4539" s="1" t="s">
        <v>6</v>
      </c>
      <c r="B4539" t="b">
        <v>0</v>
      </c>
      <c r="C4539">
        <v>5269496893564</v>
      </c>
      <c r="D4539">
        <v>5269513485586</v>
      </c>
      <c r="E4539">
        <v>16592022</v>
      </c>
      <c r="F4539">
        <v>0</v>
      </c>
    </row>
    <row r="4540" spans="1:6" x14ac:dyDescent="0.3">
      <c r="A4540" s="1" t="s">
        <v>15</v>
      </c>
      <c r="B4540" t="b">
        <v>0</v>
      </c>
      <c r="C4540">
        <v>5269513582186</v>
      </c>
      <c r="D4540">
        <v>5269528451336</v>
      </c>
      <c r="E4540">
        <v>14869150</v>
      </c>
      <c r="F4540">
        <v>0</v>
      </c>
    </row>
    <row r="4541" spans="1:6" x14ac:dyDescent="0.3">
      <c r="A4541" s="1" t="s">
        <v>13</v>
      </c>
      <c r="B4541" t="b">
        <v>0</v>
      </c>
      <c r="C4541">
        <v>5269528835042</v>
      </c>
      <c r="D4541">
        <v>5269544092382</v>
      </c>
      <c r="E4541">
        <v>15257340</v>
      </c>
      <c r="F4541">
        <v>0</v>
      </c>
    </row>
    <row r="4542" spans="1:6" x14ac:dyDescent="0.3">
      <c r="A4542" s="1" t="s">
        <v>12</v>
      </c>
      <c r="B4542" t="b">
        <v>0</v>
      </c>
      <c r="C4542">
        <v>5269544182351</v>
      </c>
      <c r="D4542">
        <v>5269559315367</v>
      </c>
      <c r="E4542">
        <v>15133016</v>
      </c>
      <c r="F4542">
        <v>0</v>
      </c>
    </row>
    <row r="4543" spans="1:6" x14ac:dyDescent="0.3">
      <c r="A4543" s="1" t="s">
        <v>8</v>
      </c>
      <c r="B4543" t="b">
        <v>0</v>
      </c>
      <c r="C4543">
        <v>5269559626890</v>
      </c>
      <c r="D4543">
        <v>5269575222070</v>
      </c>
      <c r="E4543">
        <v>15595180</v>
      </c>
      <c r="F4543">
        <v>0</v>
      </c>
    </row>
    <row r="4544" spans="1:6" x14ac:dyDescent="0.3">
      <c r="A4544" s="1" t="s">
        <v>13</v>
      </c>
      <c r="B4544" t="b">
        <v>0</v>
      </c>
      <c r="C4544">
        <v>5269575608238</v>
      </c>
      <c r="D4544">
        <v>5269591029832</v>
      </c>
      <c r="E4544">
        <v>15421594</v>
      </c>
      <c r="F4544">
        <v>0</v>
      </c>
    </row>
    <row r="4545" spans="1:6" x14ac:dyDescent="0.3">
      <c r="A4545" s="1" t="s">
        <v>14</v>
      </c>
      <c r="B4545" t="b">
        <v>0</v>
      </c>
      <c r="C4545">
        <v>5269591339023</v>
      </c>
      <c r="D4545">
        <v>5269606436668</v>
      </c>
      <c r="E4545">
        <v>15097645</v>
      </c>
      <c r="F4545">
        <v>0</v>
      </c>
    </row>
    <row r="4546" spans="1:6" x14ac:dyDescent="0.3">
      <c r="A4546" s="1" t="s">
        <v>6</v>
      </c>
      <c r="B4546" t="b">
        <v>0</v>
      </c>
      <c r="C4546">
        <v>5269606526100</v>
      </c>
      <c r="D4546">
        <v>5269622903665</v>
      </c>
      <c r="E4546">
        <v>16377565</v>
      </c>
      <c r="F4546">
        <v>0</v>
      </c>
    </row>
    <row r="4547" spans="1:6" x14ac:dyDescent="0.3">
      <c r="A4547" s="1" t="s">
        <v>10</v>
      </c>
      <c r="B4547" t="b">
        <v>0</v>
      </c>
      <c r="C4547">
        <v>5269624024026</v>
      </c>
      <c r="D4547">
        <v>5269639764715</v>
      </c>
      <c r="E4547">
        <v>15740689</v>
      </c>
      <c r="F4547">
        <v>0</v>
      </c>
    </row>
    <row r="4548" spans="1:6" x14ac:dyDescent="0.3">
      <c r="A4548" s="1" t="s">
        <v>8</v>
      </c>
      <c r="B4548" t="b">
        <v>0</v>
      </c>
      <c r="C4548">
        <v>5269640131386</v>
      </c>
      <c r="D4548">
        <v>5269653226104</v>
      </c>
      <c r="E4548">
        <v>13094718</v>
      </c>
      <c r="F4548">
        <v>0</v>
      </c>
    </row>
    <row r="4549" spans="1:6" x14ac:dyDescent="0.3">
      <c r="A4549" s="1" t="s">
        <v>8</v>
      </c>
      <c r="B4549" t="b">
        <v>0</v>
      </c>
      <c r="C4549">
        <v>5269653566218</v>
      </c>
      <c r="D4549">
        <v>5269668928436</v>
      </c>
      <c r="E4549">
        <v>15362218</v>
      </c>
      <c r="F4549">
        <v>0</v>
      </c>
    </row>
    <row r="4550" spans="1:6" x14ac:dyDescent="0.3">
      <c r="A4550" s="1" t="s">
        <v>8</v>
      </c>
      <c r="B4550" t="b">
        <v>0</v>
      </c>
      <c r="C4550">
        <v>5269669263200</v>
      </c>
      <c r="D4550">
        <v>5269684516545</v>
      </c>
      <c r="E4550">
        <v>15253345</v>
      </c>
      <c r="F4550">
        <v>0</v>
      </c>
    </row>
    <row r="4551" spans="1:6" x14ac:dyDescent="0.3">
      <c r="A4551" s="1" t="s">
        <v>7</v>
      </c>
      <c r="B4551" t="b">
        <v>0</v>
      </c>
      <c r="C4551">
        <v>5269685338896</v>
      </c>
      <c r="D4551">
        <v>5269702730551</v>
      </c>
      <c r="E4551">
        <v>17391655</v>
      </c>
      <c r="F4551">
        <v>0</v>
      </c>
    </row>
    <row r="4552" spans="1:6" x14ac:dyDescent="0.3">
      <c r="A4552" s="1" t="s">
        <v>8</v>
      </c>
      <c r="B4552" t="b">
        <v>0</v>
      </c>
      <c r="C4552">
        <v>5269703807070</v>
      </c>
      <c r="D4552">
        <v>5269715643465</v>
      </c>
      <c r="E4552">
        <v>11836395</v>
      </c>
      <c r="F4552">
        <v>0</v>
      </c>
    </row>
    <row r="4553" spans="1:6" x14ac:dyDescent="0.3">
      <c r="A4553" s="1" t="s">
        <v>11</v>
      </c>
      <c r="B4553" t="b">
        <v>0</v>
      </c>
      <c r="C4553">
        <v>5269715740046</v>
      </c>
      <c r="D4553">
        <v>5269731594929</v>
      </c>
      <c r="E4553">
        <v>15854883</v>
      </c>
      <c r="F4553">
        <v>0</v>
      </c>
    </row>
    <row r="4554" spans="1:6" x14ac:dyDescent="0.3">
      <c r="A4554" s="1" t="s">
        <v>14</v>
      </c>
      <c r="B4554" t="b">
        <v>0</v>
      </c>
      <c r="C4554">
        <v>5269731901764</v>
      </c>
      <c r="D4554">
        <v>5269747351976</v>
      </c>
      <c r="E4554">
        <v>15450212</v>
      </c>
      <c r="F4554">
        <v>0</v>
      </c>
    </row>
    <row r="4555" spans="1:6" x14ac:dyDescent="0.3">
      <c r="A4555" s="1" t="s">
        <v>8</v>
      </c>
      <c r="B4555" t="b">
        <v>0</v>
      </c>
      <c r="C4555">
        <v>5269747703542</v>
      </c>
      <c r="D4555">
        <v>5269762728212</v>
      </c>
      <c r="E4555">
        <v>15024670</v>
      </c>
      <c r="F4555">
        <v>0</v>
      </c>
    </row>
    <row r="4556" spans="1:6" x14ac:dyDescent="0.3">
      <c r="A4556" s="1" t="s">
        <v>11</v>
      </c>
      <c r="B4556" t="b">
        <v>0</v>
      </c>
      <c r="C4556">
        <v>5269762838666</v>
      </c>
      <c r="D4556">
        <v>5269778295090</v>
      </c>
      <c r="E4556">
        <v>15456424</v>
      </c>
      <c r="F4556">
        <v>0</v>
      </c>
    </row>
    <row r="4557" spans="1:6" x14ac:dyDescent="0.3">
      <c r="A4557" s="1" t="s">
        <v>15</v>
      </c>
      <c r="B4557" t="b">
        <v>0</v>
      </c>
      <c r="C4557">
        <v>5269778390534</v>
      </c>
      <c r="D4557">
        <v>5269793881687</v>
      </c>
      <c r="E4557">
        <v>15491153</v>
      </c>
      <c r="F4557">
        <v>0</v>
      </c>
    </row>
    <row r="4558" spans="1:6" x14ac:dyDescent="0.3">
      <c r="A4558" s="1" t="s">
        <v>7</v>
      </c>
      <c r="B4558" t="b">
        <v>0</v>
      </c>
      <c r="C4558">
        <v>5269794692173</v>
      </c>
      <c r="D4558">
        <v>5269812251256</v>
      </c>
      <c r="E4558">
        <v>17559083</v>
      </c>
      <c r="F4558">
        <v>0</v>
      </c>
    </row>
    <row r="4559" spans="1:6" x14ac:dyDescent="0.3">
      <c r="A4559" s="1" t="s">
        <v>14</v>
      </c>
      <c r="B4559" t="b">
        <v>0</v>
      </c>
      <c r="C4559">
        <v>5269813302358</v>
      </c>
      <c r="D4559">
        <v>5269825128894</v>
      </c>
      <c r="E4559">
        <v>11826536</v>
      </c>
      <c r="F4559">
        <v>0</v>
      </c>
    </row>
    <row r="4560" spans="1:6" x14ac:dyDescent="0.3">
      <c r="A4560" s="1" t="s">
        <v>13</v>
      </c>
      <c r="B4560" t="b">
        <v>0</v>
      </c>
      <c r="C4560">
        <v>5269825513763</v>
      </c>
      <c r="D4560">
        <v>5269840761944</v>
      </c>
      <c r="E4560">
        <v>15248181</v>
      </c>
      <c r="F4560">
        <v>0</v>
      </c>
    </row>
    <row r="4561" spans="1:6" x14ac:dyDescent="0.3">
      <c r="A4561" s="1" t="s">
        <v>15</v>
      </c>
      <c r="B4561" t="b">
        <v>0</v>
      </c>
      <c r="C4561">
        <v>5269840860443</v>
      </c>
      <c r="D4561">
        <v>5269855854240</v>
      </c>
      <c r="E4561">
        <v>14993797</v>
      </c>
      <c r="F4561">
        <v>0</v>
      </c>
    </row>
    <row r="4562" spans="1:6" x14ac:dyDescent="0.3">
      <c r="A4562" s="1" t="s">
        <v>10</v>
      </c>
      <c r="B4562" t="b">
        <v>0</v>
      </c>
      <c r="C4562">
        <v>5269856851843</v>
      </c>
      <c r="D4562">
        <v>5269873684959</v>
      </c>
      <c r="E4562">
        <v>16833116</v>
      </c>
      <c r="F4562">
        <v>0</v>
      </c>
    </row>
    <row r="4563" spans="1:6" x14ac:dyDescent="0.3">
      <c r="A4563" s="1" t="s">
        <v>13</v>
      </c>
      <c r="B4563" t="b">
        <v>0</v>
      </c>
      <c r="C4563">
        <v>5269874101016</v>
      </c>
      <c r="D4563">
        <v>5269887189521</v>
      </c>
      <c r="E4563">
        <v>13088505</v>
      </c>
      <c r="F4563">
        <v>0</v>
      </c>
    </row>
    <row r="4564" spans="1:6" x14ac:dyDescent="0.3">
      <c r="A4564" s="1" t="s">
        <v>8</v>
      </c>
      <c r="B4564" t="b">
        <v>0</v>
      </c>
      <c r="C4564">
        <v>5269887525347</v>
      </c>
      <c r="D4564">
        <v>5269902751209</v>
      </c>
      <c r="E4564">
        <v>15225862</v>
      </c>
      <c r="F4564">
        <v>0</v>
      </c>
    </row>
    <row r="4565" spans="1:6" x14ac:dyDescent="0.3">
      <c r="A4565" s="1" t="s">
        <v>15</v>
      </c>
      <c r="B4565" t="b">
        <v>0</v>
      </c>
      <c r="C4565">
        <v>5269902850563</v>
      </c>
      <c r="D4565">
        <v>5269918401801</v>
      </c>
      <c r="E4565">
        <v>15551238</v>
      </c>
      <c r="F4565">
        <v>0</v>
      </c>
    </row>
    <row r="4566" spans="1:6" x14ac:dyDescent="0.3">
      <c r="A4566" s="1" t="s">
        <v>12</v>
      </c>
      <c r="B4566" t="b">
        <v>0</v>
      </c>
      <c r="C4566">
        <v>5269918501145</v>
      </c>
      <c r="D4566">
        <v>5269934268661</v>
      </c>
      <c r="E4566">
        <v>15767516</v>
      </c>
      <c r="F4566">
        <v>0</v>
      </c>
    </row>
    <row r="4567" spans="1:6" x14ac:dyDescent="0.3">
      <c r="A4567" s="1" t="s">
        <v>7</v>
      </c>
      <c r="B4567" t="b">
        <v>0</v>
      </c>
      <c r="C4567">
        <v>5269935060648</v>
      </c>
      <c r="D4567">
        <v>5269952890019</v>
      </c>
      <c r="E4567">
        <v>17829371</v>
      </c>
      <c r="F4567">
        <v>0</v>
      </c>
    </row>
    <row r="4568" spans="1:6" x14ac:dyDescent="0.3">
      <c r="A4568" s="1" t="s">
        <v>14</v>
      </c>
      <c r="B4568" t="b">
        <v>0</v>
      </c>
      <c r="C4568">
        <v>5269953938506</v>
      </c>
      <c r="D4568">
        <v>5269966043782</v>
      </c>
      <c r="E4568">
        <v>12105276</v>
      </c>
      <c r="F4568">
        <v>0</v>
      </c>
    </row>
    <row r="4569" spans="1:6" x14ac:dyDescent="0.3">
      <c r="A4569" s="1" t="s">
        <v>12</v>
      </c>
      <c r="B4569" t="b">
        <v>0</v>
      </c>
      <c r="C4569">
        <v>5269966138649</v>
      </c>
      <c r="D4569">
        <v>5269981249759</v>
      </c>
      <c r="E4569">
        <v>15111110</v>
      </c>
      <c r="F4569">
        <v>0</v>
      </c>
    </row>
    <row r="4570" spans="1:6" x14ac:dyDescent="0.3">
      <c r="A4570" s="1" t="s">
        <v>12</v>
      </c>
      <c r="B4570" t="b">
        <v>0</v>
      </c>
      <c r="C4570">
        <v>5269981301974</v>
      </c>
      <c r="D4570">
        <v>5269996903986</v>
      </c>
      <c r="E4570">
        <v>15602012</v>
      </c>
      <c r="F4570">
        <v>0</v>
      </c>
    </row>
    <row r="4571" spans="1:6" x14ac:dyDescent="0.3">
      <c r="A4571" s="1" t="s">
        <v>13</v>
      </c>
      <c r="B4571" t="b">
        <v>0</v>
      </c>
      <c r="C4571">
        <v>5269997257615</v>
      </c>
      <c r="D4571">
        <v>5270012901941</v>
      </c>
      <c r="E4571">
        <v>15644326</v>
      </c>
      <c r="F4571">
        <v>0</v>
      </c>
    </row>
    <row r="4572" spans="1:6" x14ac:dyDescent="0.3">
      <c r="A4572" s="1" t="s">
        <v>12</v>
      </c>
      <c r="B4572" t="b">
        <v>0</v>
      </c>
      <c r="C4572">
        <v>5270012995834</v>
      </c>
      <c r="D4572">
        <v>5270028125106</v>
      </c>
      <c r="E4572">
        <v>15129272</v>
      </c>
      <c r="F4572">
        <v>0</v>
      </c>
    </row>
    <row r="4573" spans="1:6" x14ac:dyDescent="0.3">
      <c r="A4573" s="1" t="s">
        <v>11</v>
      </c>
      <c r="B4573" t="b">
        <v>0</v>
      </c>
      <c r="C4573">
        <v>5270028195183</v>
      </c>
      <c r="D4573">
        <v>5270043866477</v>
      </c>
      <c r="E4573">
        <v>15671294</v>
      </c>
      <c r="F4573">
        <v>0</v>
      </c>
    </row>
    <row r="4574" spans="1:6" x14ac:dyDescent="0.3">
      <c r="A4574" s="1" t="s">
        <v>7</v>
      </c>
      <c r="B4574" t="b">
        <v>0</v>
      </c>
      <c r="C4574">
        <v>5270044669808</v>
      </c>
      <c r="D4574">
        <v>5270062470695</v>
      </c>
      <c r="E4574">
        <v>17800887</v>
      </c>
      <c r="F4574">
        <v>0</v>
      </c>
    </row>
    <row r="4575" spans="1:6" x14ac:dyDescent="0.3">
      <c r="A4575" s="1" t="s">
        <v>10</v>
      </c>
      <c r="B4575" t="b">
        <v>0</v>
      </c>
      <c r="C4575">
        <v>5270064235114</v>
      </c>
      <c r="D4575">
        <v>5270077445509</v>
      </c>
      <c r="E4575">
        <v>13210395</v>
      </c>
      <c r="F4575">
        <v>0</v>
      </c>
    </row>
    <row r="4576" spans="1:6" x14ac:dyDescent="0.3">
      <c r="A4576" s="1" t="s">
        <v>15</v>
      </c>
      <c r="B4576" t="b">
        <v>0</v>
      </c>
      <c r="C4576">
        <v>5270077568286</v>
      </c>
      <c r="D4576">
        <v>5270090909535</v>
      </c>
      <c r="E4576">
        <v>13341249</v>
      </c>
      <c r="F4576">
        <v>0</v>
      </c>
    </row>
    <row r="4577" spans="1:6" x14ac:dyDescent="0.3">
      <c r="A4577" s="1" t="s">
        <v>13</v>
      </c>
      <c r="B4577" t="b">
        <v>0</v>
      </c>
      <c r="C4577">
        <v>5270091296183</v>
      </c>
      <c r="D4577">
        <v>5270106727565</v>
      </c>
      <c r="E4577">
        <v>15431382</v>
      </c>
      <c r="F4577">
        <v>0</v>
      </c>
    </row>
    <row r="4578" spans="1:6" x14ac:dyDescent="0.3">
      <c r="A4578" s="1" t="s">
        <v>8</v>
      </c>
      <c r="B4578" t="b">
        <v>0</v>
      </c>
      <c r="C4578">
        <v>5270107083816</v>
      </c>
      <c r="D4578">
        <v>5270122092562</v>
      </c>
      <c r="E4578">
        <v>15008746</v>
      </c>
      <c r="F4578">
        <v>0</v>
      </c>
    </row>
    <row r="4579" spans="1:6" x14ac:dyDescent="0.3">
      <c r="A4579" s="1" t="s">
        <v>15</v>
      </c>
      <c r="B4579" t="b">
        <v>0</v>
      </c>
      <c r="C4579">
        <v>5270122189235</v>
      </c>
      <c r="D4579">
        <v>5270137732985</v>
      </c>
      <c r="E4579">
        <v>15543750</v>
      </c>
      <c r="F4579">
        <v>0</v>
      </c>
    </row>
    <row r="4580" spans="1:6" x14ac:dyDescent="0.3">
      <c r="A4580" s="1" t="s">
        <v>10</v>
      </c>
      <c r="B4580" t="b">
        <v>0</v>
      </c>
      <c r="C4580">
        <v>5270138743564</v>
      </c>
      <c r="D4580">
        <v>5270155194135</v>
      </c>
      <c r="E4580">
        <v>16450571</v>
      </c>
      <c r="F4580">
        <v>0</v>
      </c>
    </row>
    <row r="4581" spans="1:6" x14ac:dyDescent="0.3">
      <c r="A4581" s="1" t="s">
        <v>8</v>
      </c>
      <c r="B4581" t="b">
        <v>0</v>
      </c>
      <c r="C4581">
        <v>5270155564807</v>
      </c>
      <c r="D4581">
        <v>5270168948459</v>
      </c>
      <c r="E4581">
        <v>13383652</v>
      </c>
      <c r="F4581">
        <v>0</v>
      </c>
    </row>
    <row r="4582" spans="1:6" x14ac:dyDescent="0.3">
      <c r="A4582" s="1" t="s">
        <v>10</v>
      </c>
      <c r="B4582" t="b">
        <v>0</v>
      </c>
      <c r="C4582">
        <v>5270169952606</v>
      </c>
      <c r="D4582">
        <v>5270186721536</v>
      </c>
      <c r="E4582">
        <v>16768930</v>
      </c>
      <c r="F4582">
        <v>0</v>
      </c>
    </row>
    <row r="4583" spans="1:6" x14ac:dyDescent="0.3">
      <c r="A4583" s="1" t="s">
        <v>6</v>
      </c>
      <c r="B4583" t="b">
        <v>0</v>
      </c>
      <c r="C4583">
        <v>5270186832050</v>
      </c>
      <c r="D4583">
        <v>5270201035454</v>
      </c>
      <c r="E4583">
        <v>14203404</v>
      </c>
      <c r="F4583">
        <v>0</v>
      </c>
    </row>
    <row r="4584" spans="1:6" x14ac:dyDescent="0.3">
      <c r="A4584" s="1" t="s">
        <v>9</v>
      </c>
      <c r="B4584" t="b">
        <v>0</v>
      </c>
      <c r="C4584">
        <v>5270201134000</v>
      </c>
      <c r="D4584">
        <v>5270215815167</v>
      </c>
      <c r="E4584">
        <v>14681167</v>
      </c>
      <c r="F4584">
        <v>0</v>
      </c>
    </row>
    <row r="4585" spans="1:6" x14ac:dyDescent="0.3">
      <c r="A4585" s="1" t="s">
        <v>15</v>
      </c>
      <c r="B4585" t="b">
        <v>0</v>
      </c>
      <c r="C4585">
        <v>5270215911926</v>
      </c>
      <c r="D4585">
        <v>5270231500423</v>
      </c>
      <c r="E4585">
        <v>15588497</v>
      </c>
      <c r="F4585">
        <v>0</v>
      </c>
    </row>
    <row r="4586" spans="1:6" x14ac:dyDescent="0.3">
      <c r="A4586" s="1" t="s">
        <v>8</v>
      </c>
      <c r="B4586" t="b">
        <v>0</v>
      </c>
      <c r="C4586">
        <v>5270231822780</v>
      </c>
      <c r="D4586">
        <v>5270247177610</v>
      </c>
      <c r="E4586">
        <v>15354830</v>
      </c>
      <c r="F4586">
        <v>0</v>
      </c>
    </row>
    <row r="4587" spans="1:6" x14ac:dyDescent="0.3">
      <c r="A4587" s="1" t="s">
        <v>9</v>
      </c>
      <c r="B4587" t="b">
        <v>0</v>
      </c>
      <c r="C4587">
        <v>5270247275165</v>
      </c>
      <c r="D4587">
        <v>5270262749986</v>
      </c>
      <c r="E4587">
        <v>15474821</v>
      </c>
      <c r="F4587">
        <v>0</v>
      </c>
    </row>
    <row r="4588" spans="1:6" x14ac:dyDescent="0.3">
      <c r="A4588" s="1" t="s">
        <v>15</v>
      </c>
      <c r="B4588" t="b">
        <v>0</v>
      </c>
      <c r="C4588">
        <v>5270262843397</v>
      </c>
      <c r="D4588">
        <v>5270278305670</v>
      </c>
      <c r="E4588">
        <v>15462273</v>
      </c>
      <c r="F4588">
        <v>0</v>
      </c>
    </row>
    <row r="4589" spans="1:6" x14ac:dyDescent="0.3">
      <c r="A4589" s="1" t="s">
        <v>6</v>
      </c>
      <c r="B4589" t="b">
        <v>0</v>
      </c>
      <c r="C4589">
        <v>5270278391659</v>
      </c>
      <c r="D4589">
        <v>5270294978743</v>
      </c>
      <c r="E4589">
        <v>16587084</v>
      </c>
      <c r="F4589">
        <v>0</v>
      </c>
    </row>
    <row r="4590" spans="1:6" x14ac:dyDescent="0.3">
      <c r="A4590" s="1" t="s">
        <v>8</v>
      </c>
      <c r="B4590" t="b">
        <v>0</v>
      </c>
      <c r="C4590">
        <v>5270295336690</v>
      </c>
      <c r="D4590">
        <v>5270309321668</v>
      </c>
      <c r="E4590">
        <v>13984978</v>
      </c>
      <c r="F4590">
        <v>0</v>
      </c>
    </row>
    <row r="4591" spans="1:6" x14ac:dyDescent="0.3">
      <c r="A4591" s="1" t="s">
        <v>6</v>
      </c>
      <c r="B4591" t="b">
        <v>0</v>
      </c>
      <c r="C4591">
        <v>5270309410004</v>
      </c>
      <c r="D4591">
        <v>5270326166557</v>
      </c>
      <c r="E4591">
        <v>16756553</v>
      </c>
      <c r="F4591">
        <v>0</v>
      </c>
    </row>
    <row r="4592" spans="1:6" x14ac:dyDescent="0.3">
      <c r="A4592" s="1" t="s">
        <v>11</v>
      </c>
      <c r="B4592" t="b">
        <v>0</v>
      </c>
      <c r="C4592">
        <v>5270326263448</v>
      </c>
      <c r="D4592">
        <v>5270340775752</v>
      </c>
      <c r="E4592">
        <v>14512304</v>
      </c>
      <c r="F4592">
        <v>0</v>
      </c>
    </row>
    <row r="4593" spans="1:6" x14ac:dyDescent="0.3">
      <c r="A4593" s="1" t="s">
        <v>6</v>
      </c>
      <c r="B4593" t="b">
        <v>0</v>
      </c>
      <c r="C4593">
        <v>5270340867363</v>
      </c>
      <c r="D4593">
        <v>5270356722440</v>
      </c>
      <c r="E4593">
        <v>15855077</v>
      </c>
      <c r="F4593">
        <v>0</v>
      </c>
    </row>
    <row r="4594" spans="1:6" x14ac:dyDescent="0.3">
      <c r="A4594" s="1" t="s">
        <v>13</v>
      </c>
      <c r="B4594" t="b">
        <v>0</v>
      </c>
      <c r="C4594">
        <v>5270357101641</v>
      </c>
      <c r="D4594">
        <v>5270371763522</v>
      </c>
      <c r="E4594">
        <v>14661881</v>
      </c>
      <c r="F4594">
        <v>0</v>
      </c>
    </row>
    <row r="4595" spans="1:6" x14ac:dyDescent="0.3">
      <c r="A4595" s="1" t="s">
        <v>6</v>
      </c>
      <c r="B4595" t="b">
        <v>0</v>
      </c>
      <c r="C4595">
        <v>5270371857775</v>
      </c>
      <c r="D4595">
        <v>5270388037458</v>
      </c>
      <c r="E4595">
        <v>16179683</v>
      </c>
      <c r="F4595">
        <v>0</v>
      </c>
    </row>
    <row r="4596" spans="1:6" x14ac:dyDescent="0.3">
      <c r="A4596" s="1" t="s">
        <v>14</v>
      </c>
      <c r="B4596" t="b">
        <v>0</v>
      </c>
      <c r="C4596">
        <v>5270388357525</v>
      </c>
      <c r="D4596">
        <v>5270403028874</v>
      </c>
      <c r="E4596">
        <v>14671349</v>
      </c>
      <c r="F4596">
        <v>0</v>
      </c>
    </row>
    <row r="4597" spans="1:6" x14ac:dyDescent="0.3">
      <c r="A4597" s="1" t="s">
        <v>8</v>
      </c>
      <c r="B4597" t="b">
        <v>0</v>
      </c>
      <c r="C4597">
        <v>5270403359175</v>
      </c>
      <c r="D4597">
        <v>5270418484722</v>
      </c>
      <c r="E4597">
        <v>15125547</v>
      </c>
      <c r="F4597">
        <v>0</v>
      </c>
    </row>
    <row r="4598" spans="1:6" x14ac:dyDescent="0.3">
      <c r="A4598" s="1" t="s">
        <v>12</v>
      </c>
      <c r="B4598" t="b">
        <v>0</v>
      </c>
      <c r="C4598">
        <v>5270418573037</v>
      </c>
      <c r="D4598">
        <v>5270434470138</v>
      </c>
      <c r="E4598">
        <v>15897101</v>
      </c>
      <c r="F4598">
        <v>0</v>
      </c>
    </row>
    <row r="4599" spans="1:6" x14ac:dyDescent="0.3">
      <c r="A4599" s="1" t="s">
        <v>15</v>
      </c>
      <c r="B4599" t="b">
        <v>0</v>
      </c>
      <c r="C4599">
        <v>5270434541172</v>
      </c>
      <c r="D4599">
        <v>5270450224183</v>
      </c>
      <c r="E4599">
        <v>15683011</v>
      </c>
      <c r="F4599">
        <v>0</v>
      </c>
    </row>
    <row r="4600" spans="1:6" x14ac:dyDescent="0.3">
      <c r="A4600" s="1" t="s">
        <v>7</v>
      </c>
      <c r="B4600" t="b">
        <v>0</v>
      </c>
      <c r="C4600">
        <v>5270451048636</v>
      </c>
      <c r="D4600">
        <v>5270468477589</v>
      </c>
      <c r="E4600">
        <v>17428953</v>
      </c>
      <c r="F4600">
        <v>0</v>
      </c>
    </row>
    <row r="4601" spans="1:6" x14ac:dyDescent="0.3">
      <c r="A4601" s="1" t="s">
        <v>7</v>
      </c>
      <c r="B4601" t="b">
        <v>0</v>
      </c>
      <c r="C4601">
        <v>5270470064251</v>
      </c>
      <c r="D4601">
        <v>5270484215839</v>
      </c>
      <c r="E4601">
        <v>14151588</v>
      </c>
      <c r="F4601">
        <v>0</v>
      </c>
    </row>
    <row r="4602" spans="1:6" x14ac:dyDescent="0.3">
      <c r="A4602" s="1" t="s">
        <v>9</v>
      </c>
      <c r="B4602" t="b">
        <v>0</v>
      </c>
      <c r="C4602">
        <v>5270485017376</v>
      </c>
      <c r="D4602">
        <v>5270497142560</v>
      </c>
      <c r="E4602">
        <v>12125184</v>
      </c>
      <c r="F4602">
        <v>0</v>
      </c>
    </row>
    <row r="4603" spans="1:6" x14ac:dyDescent="0.3">
      <c r="A4603" s="1" t="s">
        <v>15</v>
      </c>
      <c r="B4603" t="b">
        <v>0</v>
      </c>
      <c r="C4603">
        <v>5270497238982</v>
      </c>
      <c r="D4603">
        <v>5270512944197</v>
      </c>
      <c r="E4603">
        <v>15705215</v>
      </c>
      <c r="F4603">
        <v>0</v>
      </c>
    </row>
    <row r="4604" spans="1:6" x14ac:dyDescent="0.3">
      <c r="A4604" s="1" t="s">
        <v>9</v>
      </c>
      <c r="B4604" t="b">
        <v>0</v>
      </c>
      <c r="C4604">
        <v>5270513041614</v>
      </c>
      <c r="D4604">
        <v>5270528399696</v>
      </c>
      <c r="E4604">
        <v>15358082</v>
      </c>
      <c r="F4604">
        <v>0</v>
      </c>
    </row>
    <row r="4605" spans="1:6" x14ac:dyDescent="0.3">
      <c r="A4605" s="1" t="s">
        <v>7</v>
      </c>
      <c r="B4605" t="b">
        <v>0</v>
      </c>
      <c r="C4605">
        <v>5270529232546</v>
      </c>
      <c r="D4605">
        <v>5270546788702</v>
      </c>
      <c r="E4605">
        <v>17556156</v>
      </c>
      <c r="F4605">
        <v>0</v>
      </c>
    </row>
    <row r="4606" spans="1:6" x14ac:dyDescent="0.3">
      <c r="A4606" s="1" t="s">
        <v>10</v>
      </c>
      <c r="B4606" t="b">
        <v>0</v>
      </c>
      <c r="C4606">
        <v>5270548547508</v>
      </c>
      <c r="D4606">
        <v>5270561565989</v>
      </c>
      <c r="E4606">
        <v>13018481</v>
      </c>
      <c r="F4606">
        <v>0</v>
      </c>
    </row>
    <row r="4607" spans="1:6" x14ac:dyDescent="0.3">
      <c r="A4607" s="1" t="s">
        <v>12</v>
      </c>
      <c r="B4607" t="b">
        <v>0</v>
      </c>
      <c r="C4607">
        <v>5270561684068</v>
      </c>
      <c r="D4607">
        <v>5270575173848</v>
      </c>
      <c r="E4607">
        <v>13489780</v>
      </c>
      <c r="F4607">
        <v>0</v>
      </c>
    </row>
    <row r="4608" spans="1:6" x14ac:dyDescent="0.3">
      <c r="A4608" s="1" t="s">
        <v>8</v>
      </c>
      <c r="B4608" t="b">
        <v>0</v>
      </c>
      <c r="C4608">
        <v>5270575484702</v>
      </c>
      <c r="D4608">
        <v>5270590737371</v>
      </c>
      <c r="E4608">
        <v>15252669</v>
      </c>
      <c r="F4608">
        <v>0</v>
      </c>
    </row>
    <row r="4609" spans="1:6" x14ac:dyDescent="0.3">
      <c r="A4609" s="1" t="s">
        <v>7</v>
      </c>
      <c r="B4609" t="b">
        <v>0</v>
      </c>
      <c r="C4609">
        <v>5270591552009</v>
      </c>
      <c r="D4609">
        <v>5270609259759</v>
      </c>
      <c r="E4609">
        <v>17707750</v>
      </c>
      <c r="F4609">
        <v>0</v>
      </c>
    </row>
    <row r="4610" spans="1:6" x14ac:dyDescent="0.3">
      <c r="A4610" s="1" t="s">
        <v>7</v>
      </c>
      <c r="B4610" t="b">
        <v>0</v>
      </c>
      <c r="C4610">
        <v>5270610822432</v>
      </c>
      <c r="D4610">
        <v>5270625225521</v>
      </c>
      <c r="E4610">
        <v>14403089</v>
      </c>
      <c r="F4610">
        <v>0</v>
      </c>
    </row>
    <row r="4611" spans="1:6" x14ac:dyDescent="0.3">
      <c r="A4611" s="1" t="s">
        <v>6</v>
      </c>
      <c r="B4611" t="b">
        <v>0</v>
      </c>
      <c r="C4611">
        <v>5270626049795</v>
      </c>
      <c r="D4611">
        <v>5270638535642</v>
      </c>
      <c r="E4611">
        <v>12485847</v>
      </c>
      <c r="F4611">
        <v>0</v>
      </c>
    </row>
    <row r="4612" spans="1:6" x14ac:dyDescent="0.3">
      <c r="A4612" s="1" t="s">
        <v>7</v>
      </c>
      <c r="B4612" t="b">
        <v>0</v>
      </c>
      <c r="C4612">
        <v>5270639348178</v>
      </c>
      <c r="D4612">
        <v>5270656074071</v>
      </c>
      <c r="E4612">
        <v>16725893</v>
      </c>
      <c r="F4612">
        <v>0</v>
      </c>
    </row>
    <row r="4613" spans="1:6" x14ac:dyDescent="0.3">
      <c r="A4613" s="1" t="s">
        <v>15</v>
      </c>
      <c r="B4613" t="b">
        <v>0</v>
      </c>
      <c r="C4613">
        <v>5270656883632</v>
      </c>
      <c r="D4613">
        <v>5270669006445</v>
      </c>
      <c r="E4613">
        <v>12122813</v>
      </c>
      <c r="F4613">
        <v>0</v>
      </c>
    </row>
    <row r="4614" spans="1:6" x14ac:dyDescent="0.3">
      <c r="A4614" s="1" t="s">
        <v>7</v>
      </c>
      <c r="B4614" t="b">
        <v>0</v>
      </c>
      <c r="C4614">
        <v>5270669814872</v>
      </c>
      <c r="D4614">
        <v>5270687406009</v>
      </c>
      <c r="E4614">
        <v>17591137</v>
      </c>
      <c r="F4614">
        <v>0</v>
      </c>
    </row>
    <row r="4615" spans="1:6" x14ac:dyDescent="0.3">
      <c r="A4615" s="1" t="s">
        <v>13</v>
      </c>
      <c r="B4615" t="b">
        <v>0</v>
      </c>
      <c r="C4615">
        <v>5270688526687</v>
      </c>
      <c r="D4615">
        <v>5270700510948</v>
      </c>
      <c r="E4615">
        <v>11984261</v>
      </c>
      <c r="F4615">
        <v>0</v>
      </c>
    </row>
    <row r="4616" spans="1:6" x14ac:dyDescent="0.3">
      <c r="A4616" s="1" t="s">
        <v>10</v>
      </c>
      <c r="B4616" t="b">
        <v>0</v>
      </c>
      <c r="C4616">
        <v>5270701531795</v>
      </c>
      <c r="D4616">
        <v>5270718001253</v>
      </c>
      <c r="E4616">
        <v>16469458</v>
      </c>
      <c r="F4616">
        <v>0</v>
      </c>
    </row>
    <row r="4617" spans="1:6" x14ac:dyDescent="0.3">
      <c r="A4617" s="1" t="s">
        <v>9</v>
      </c>
      <c r="B4617" t="b">
        <v>0</v>
      </c>
      <c r="C4617">
        <v>5270718120343</v>
      </c>
      <c r="D4617">
        <v>5270731823623</v>
      </c>
      <c r="E4617">
        <v>13703280</v>
      </c>
      <c r="F4617">
        <v>0</v>
      </c>
    </row>
    <row r="4618" spans="1:6" x14ac:dyDescent="0.3">
      <c r="A4618" s="1" t="s">
        <v>7</v>
      </c>
      <c r="B4618" t="b">
        <v>0</v>
      </c>
      <c r="C4618">
        <v>5270732641429</v>
      </c>
      <c r="D4618">
        <v>5270749606448</v>
      </c>
      <c r="E4618">
        <v>16965019</v>
      </c>
      <c r="F4618">
        <v>0</v>
      </c>
    </row>
    <row r="4619" spans="1:6" x14ac:dyDescent="0.3">
      <c r="A4619" s="1" t="s">
        <v>9</v>
      </c>
      <c r="B4619" t="b">
        <v>0</v>
      </c>
      <c r="C4619">
        <v>5270750416990</v>
      </c>
      <c r="D4619">
        <v>5270762840791</v>
      </c>
      <c r="E4619">
        <v>12423801</v>
      </c>
      <c r="F4619">
        <v>0</v>
      </c>
    </row>
    <row r="4620" spans="1:6" x14ac:dyDescent="0.3">
      <c r="A4620" s="1" t="s">
        <v>11</v>
      </c>
      <c r="B4620" t="b">
        <v>0</v>
      </c>
      <c r="C4620">
        <v>5270762935218</v>
      </c>
      <c r="D4620">
        <v>5270778420042</v>
      </c>
      <c r="E4620">
        <v>15484824</v>
      </c>
      <c r="F4620">
        <v>0</v>
      </c>
    </row>
    <row r="4621" spans="1:6" x14ac:dyDescent="0.3">
      <c r="A4621" s="1" t="s">
        <v>14</v>
      </c>
      <c r="B4621" t="b">
        <v>0</v>
      </c>
      <c r="C4621">
        <v>5270778728447</v>
      </c>
      <c r="D4621">
        <v>5270794062722</v>
      </c>
      <c r="E4621">
        <v>15334275</v>
      </c>
      <c r="F4621">
        <v>0</v>
      </c>
    </row>
    <row r="4622" spans="1:6" x14ac:dyDescent="0.3">
      <c r="A4622" s="1" t="s">
        <v>6</v>
      </c>
      <c r="B4622" t="b">
        <v>0</v>
      </c>
      <c r="C4622">
        <v>5270794151525</v>
      </c>
      <c r="D4622">
        <v>5270810511525</v>
      </c>
      <c r="E4622">
        <v>16360000</v>
      </c>
      <c r="F4622">
        <v>0</v>
      </c>
    </row>
    <row r="4623" spans="1:6" x14ac:dyDescent="0.3">
      <c r="A4623" s="1" t="s">
        <v>9</v>
      </c>
      <c r="B4623" t="b">
        <v>0</v>
      </c>
      <c r="C4623">
        <v>5270810608592</v>
      </c>
      <c r="D4623">
        <v>5270825244173</v>
      </c>
      <c r="E4623">
        <v>14635581</v>
      </c>
      <c r="F4623">
        <v>0</v>
      </c>
    </row>
    <row r="4624" spans="1:6" x14ac:dyDescent="0.3">
      <c r="A4624" s="1" t="s">
        <v>15</v>
      </c>
      <c r="B4624" t="b">
        <v>0</v>
      </c>
      <c r="C4624">
        <v>5270825338743</v>
      </c>
      <c r="D4624">
        <v>5270841137054</v>
      </c>
      <c r="E4624">
        <v>15798311</v>
      </c>
      <c r="F4624">
        <v>0</v>
      </c>
    </row>
    <row r="4625" spans="1:6" x14ac:dyDescent="0.3">
      <c r="A4625" s="1" t="s">
        <v>13</v>
      </c>
      <c r="B4625" t="b">
        <v>0</v>
      </c>
      <c r="C4625">
        <v>5270841518555</v>
      </c>
      <c r="D4625">
        <v>5270856764721</v>
      </c>
      <c r="E4625">
        <v>15246166</v>
      </c>
      <c r="F4625">
        <v>0</v>
      </c>
    </row>
    <row r="4626" spans="1:6" x14ac:dyDescent="0.3">
      <c r="A4626" s="1" t="s">
        <v>9</v>
      </c>
      <c r="B4626" t="b">
        <v>0</v>
      </c>
      <c r="C4626">
        <v>5270856857378</v>
      </c>
      <c r="D4626">
        <v>5270872139183</v>
      </c>
      <c r="E4626">
        <v>15281805</v>
      </c>
      <c r="F4626">
        <v>0</v>
      </c>
    </row>
    <row r="4627" spans="1:6" x14ac:dyDescent="0.3">
      <c r="A4627" s="1" t="s">
        <v>13</v>
      </c>
      <c r="B4627" t="b">
        <v>0</v>
      </c>
      <c r="C4627">
        <v>5270872525445</v>
      </c>
      <c r="D4627">
        <v>5270887973393</v>
      </c>
      <c r="E4627">
        <v>15447948</v>
      </c>
      <c r="F4627">
        <v>0</v>
      </c>
    </row>
    <row r="4628" spans="1:6" x14ac:dyDescent="0.3">
      <c r="A4628" s="1" t="s">
        <v>13</v>
      </c>
      <c r="B4628" t="b">
        <v>0</v>
      </c>
      <c r="C4628">
        <v>5270888361088</v>
      </c>
      <c r="D4628">
        <v>5270903719734</v>
      </c>
      <c r="E4628">
        <v>15358646</v>
      </c>
      <c r="F4628">
        <v>0</v>
      </c>
    </row>
    <row r="4629" spans="1:6" x14ac:dyDescent="0.3">
      <c r="A4629" s="1" t="s">
        <v>13</v>
      </c>
      <c r="B4629" t="b">
        <v>0</v>
      </c>
      <c r="C4629">
        <v>5270904108663</v>
      </c>
      <c r="D4629">
        <v>5270919270691</v>
      </c>
      <c r="E4629">
        <v>15162028</v>
      </c>
      <c r="F4629">
        <v>0</v>
      </c>
    </row>
    <row r="4630" spans="1:6" x14ac:dyDescent="0.3">
      <c r="A4630" s="1" t="s">
        <v>13</v>
      </c>
      <c r="B4630" t="b">
        <v>0</v>
      </c>
      <c r="C4630">
        <v>5270919654966</v>
      </c>
      <c r="D4630">
        <v>5270934940104</v>
      </c>
      <c r="E4630">
        <v>15285138</v>
      </c>
      <c r="F4630">
        <v>0</v>
      </c>
    </row>
    <row r="4631" spans="1:6" x14ac:dyDescent="0.3">
      <c r="A4631" s="1" t="s">
        <v>7</v>
      </c>
      <c r="B4631" t="b">
        <v>0</v>
      </c>
      <c r="C4631">
        <v>5270935774318</v>
      </c>
      <c r="D4631">
        <v>5270952998551</v>
      </c>
      <c r="E4631">
        <v>17224233</v>
      </c>
      <c r="F4631">
        <v>0</v>
      </c>
    </row>
    <row r="4632" spans="1:6" x14ac:dyDescent="0.3">
      <c r="A4632" s="1" t="s">
        <v>15</v>
      </c>
      <c r="B4632" t="b">
        <v>0</v>
      </c>
      <c r="C4632">
        <v>5270953796429</v>
      </c>
      <c r="D4632">
        <v>5270965967763</v>
      </c>
      <c r="E4632">
        <v>12171334</v>
      </c>
      <c r="F4632">
        <v>0</v>
      </c>
    </row>
    <row r="4633" spans="1:6" x14ac:dyDescent="0.3">
      <c r="A4633" s="1" t="s">
        <v>11</v>
      </c>
      <c r="B4633" t="b">
        <v>0</v>
      </c>
      <c r="C4633">
        <v>5270966062327</v>
      </c>
      <c r="D4633">
        <v>5270981633508</v>
      </c>
      <c r="E4633">
        <v>15571181</v>
      </c>
      <c r="F4633">
        <v>0</v>
      </c>
    </row>
    <row r="4634" spans="1:6" x14ac:dyDescent="0.3">
      <c r="A4634" s="1" t="s">
        <v>14</v>
      </c>
      <c r="B4634" t="b">
        <v>0</v>
      </c>
      <c r="C4634">
        <v>5270981940976</v>
      </c>
      <c r="D4634">
        <v>5270997206834</v>
      </c>
      <c r="E4634">
        <v>15265858</v>
      </c>
      <c r="F4634">
        <v>0</v>
      </c>
    </row>
    <row r="4635" spans="1:6" x14ac:dyDescent="0.3">
      <c r="A4635" s="1" t="s">
        <v>14</v>
      </c>
      <c r="B4635" t="b">
        <v>0</v>
      </c>
      <c r="C4635">
        <v>5270997510019</v>
      </c>
      <c r="D4635">
        <v>5271012872700</v>
      </c>
      <c r="E4635">
        <v>15362681</v>
      </c>
      <c r="F4635">
        <v>0</v>
      </c>
    </row>
    <row r="4636" spans="1:6" x14ac:dyDescent="0.3">
      <c r="A4636" s="1" t="s">
        <v>8</v>
      </c>
      <c r="B4636" t="b">
        <v>0</v>
      </c>
      <c r="C4636">
        <v>5271013210034</v>
      </c>
      <c r="D4636">
        <v>5271028471758</v>
      </c>
      <c r="E4636">
        <v>15261724</v>
      </c>
      <c r="F4636">
        <v>0</v>
      </c>
    </row>
    <row r="4637" spans="1:6" x14ac:dyDescent="0.3">
      <c r="A4637" s="1" t="s">
        <v>12</v>
      </c>
      <c r="B4637" t="b">
        <v>0</v>
      </c>
      <c r="C4637">
        <v>5271028566952</v>
      </c>
      <c r="D4637">
        <v>5271043796385</v>
      </c>
      <c r="E4637">
        <v>15229433</v>
      </c>
      <c r="F4637">
        <v>0</v>
      </c>
    </row>
    <row r="4638" spans="1:6" x14ac:dyDescent="0.3">
      <c r="A4638" s="1" t="s">
        <v>9</v>
      </c>
      <c r="B4638" t="b">
        <v>0</v>
      </c>
      <c r="C4638">
        <v>5271043862214</v>
      </c>
      <c r="D4638">
        <v>5271059954654</v>
      </c>
      <c r="E4638">
        <v>16092440</v>
      </c>
      <c r="F4638">
        <v>0</v>
      </c>
    </row>
    <row r="4639" spans="1:6" x14ac:dyDescent="0.3">
      <c r="A4639" s="1" t="s">
        <v>10</v>
      </c>
      <c r="B4639" t="b">
        <v>0</v>
      </c>
      <c r="C4639">
        <v>5271060966985</v>
      </c>
      <c r="D4639">
        <v>5271077246787</v>
      </c>
      <c r="E4639">
        <v>16279802</v>
      </c>
      <c r="F4639">
        <v>0</v>
      </c>
    </row>
    <row r="4640" spans="1:6" x14ac:dyDescent="0.3">
      <c r="A4640" s="1" t="s">
        <v>11</v>
      </c>
      <c r="B4640" t="b">
        <v>0</v>
      </c>
      <c r="C4640">
        <v>5271077367168</v>
      </c>
      <c r="D4640">
        <v>5271091054835</v>
      </c>
      <c r="E4640">
        <v>13687667</v>
      </c>
      <c r="F4640">
        <v>0</v>
      </c>
    </row>
    <row r="4641" spans="1:6" x14ac:dyDescent="0.3">
      <c r="A4641" s="1" t="s">
        <v>6</v>
      </c>
      <c r="B4641" t="b">
        <v>0</v>
      </c>
      <c r="C4641">
        <v>5271091146798</v>
      </c>
      <c r="D4641">
        <v>5271107488270</v>
      </c>
      <c r="E4641">
        <v>16341472</v>
      </c>
      <c r="F4641">
        <v>0</v>
      </c>
    </row>
    <row r="4642" spans="1:6" x14ac:dyDescent="0.3">
      <c r="A4642" s="1" t="s">
        <v>10</v>
      </c>
      <c r="B4642" t="b">
        <v>0</v>
      </c>
      <c r="C4642">
        <v>5271108485105</v>
      </c>
      <c r="D4642">
        <v>5271124195838</v>
      </c>
      <c r="E4642">
        <v>15710733</v>
      </c>
      <c r="F4642">
        <v>0</v>
      </c>
    </row>
    <row r="4643" spans="1:6" x14ac:dyDescent="0.3">
      <c r="A4643" s="1" t="s">
        <v>6</v>
      </c>
      <c r="B4643" t="b">
        <v>0</v>
      </c>
      <c r="C4643">
        <v>5271124308957</v>
      </c>
      <c r="D4643">
        <v>5271138700358</v>
      </c>
      <c r="E4643">
        <v>14391401</v>
      </c>
      <c r="F4643">
        <v>0</v>
      </c>
    </row>
    <row r="4644" spans="1:6" x14ac:dyDescent="0.3">
      <c r="A4644" s="1" t="s">
        <v>14</v>
      </c>
      <c r="B4644" t="b">
        <v>0</v>
      </c>
      <c r="C4644">
        <v>5271139013354</v>
      </c>
      <c r="D4644">
        <v>5271153609165</v>
      </c>
      <c r="E4644">
        <v>14595811</v>
      </c>
      <c r="F4644">
        <v>0</v>
      </c>
    </row>
    <row r="4645" spans="1:6" x14ac:dyDescent="0.3">
      <c r="A4645" s="1" t="s">
        <v>8</v>
      </c>
      <c r="B4645" t="b">
        <v>0</v>
      </c>
      <c r="C4645">
        <v>5271153963870</v>
      </c>
      <c r="D4645">
        <v>5271169169002</v>
      </c>
      <c r="E4645">
        <v>15205132</v>
      </c>
      <c r="F4645">
        <v>0</v>
      </c>
    </row>
    <row r="4646" spans="1:6" x14ac:dyDescent="0.3">
      <c r="A4646" s="1" t="s">
        <v>14</v>
      </c>
      <c r="B4646" t="b">
        <v>0</v>
      </c>
      <c r="C4646">
        <v>5271169478106</v>
      </c>
      <c r="D4646">
        <v>5271184506606</v>
      </c>
      <c r="E4646">
        <v>15028500</v>
      </c>
      <c r="F4646">
        <v>0</v>
      </c>
    </row>
    <row r="4647" spans="1:6" x14ac:dyDescent="0.3">
      <c r="A4647" s="1" t="s">
        <v>10</v>
      </c>
      <c r="B4647" t="b">
        <v>0</v>
      </c>
      <c r="C4647">
        <v>5271185532444</v>
      </c>
      <c r="D4647">
        <v>5271201997331</v>
      </c>
      <c r="E4647">
        <v>16464887</v>
      </c>
      <c r="F4647">
        <v>0</v>
      </c>
    </row>
    <row r="4648" spans="1:6" x14ac:dyDescent="0.3">
      <c r="A4648" s="1" t="s">
        <v>15</v>
      </c>
      <c r="B4648" t="b">
        <v>0</v>
      </c>
      <c r="C4648">
        <v>5271202117886</v>
      </c>
      <c r="D4648">
        <v>5271215400738</v>
      </c>
      <c r="E4648">
        <v>13282852</v>
      </c>
      <c r="F4648">
        <v>0</v>
      </c>
    </row>
    <row r="4649" spans="1:6" x14ac:dyDescent="0.3">
      <c r="A4649" s="1" t="s">
        <v>13</v>
      </c>
      <c r="B4649" t="b">
        <v>0</v>
      </c>
      <c r="C4649">
        <v>5271215779445</v>
      </c>
      <c r="D4649">
        <v>5271231313046</v>
      </c>
      <c r="E4649">
        <v>15533601</v>
      </c>
      <c r="F4649">
        <v>0</v>
      </c>
    </row>
    <row r="4650" spans="1:6" x14ac:dyDescent="0.3">
      <c r="A4650" s="1" t="s">
        <v>7</v>
      </c>
      <c r="B4650" t="b">
        <v>0</v>
      </c>
      <c r="C4650">
        <v>5271232128073</v>
      </c>
      <c r="D4650">
        <v>5271249918849</v>
      </c>
      <c r="E4650">
        <v>17790776</v>
      </c>
      <c r="F4650">
        <v>0</v>
      </c>
    </row>
    <row r="4651" spans="1:6" x14ac:dyDescent="0.3">
      <c r="A4651" s="1" t="s">
        <v>9</v>
      </c>
      <c r="B4651" t="b">
        <v>0</v>
      </c>
      <c r="C4651">
        <v>5271250748784</v>
      </c>
      <c r="D4651">
        <v>5271262345124</v>
      </c>
      <c r="E4651">
        <v>11596340</v>
      </c>
      <c r="F4651">
        <v>0</v>
      </c>
    </row>
    <row r="4652" spans="1:6" x14ac:dyDescent="0.3">
      <c r="A4652" s="1" t="s">
        <v>8</v>
      </c>
      <c r="B4652" t="b">
        <v>0</v>
      </c>
      <c r="C4652">
        <v>5271262679958</v>
      </c>
      <c r="D4652">
        <v>5271278120976</v>
      </c>
      <c r="E4652">
        <v>15441018</v>
      </c>
      <c r="F4652">
        <v>0</v>
      </c>
    </row>
    <row r="4653" spans="1:6" x14ac:dyDescent="0.3">
      <c r="A4653" s="1" t="s">
        <v>12</v>
      </c>
      <c r="B4653" t="b">
        <v>0</v>
      </c>
      <c r="C4653">
        <v>5271278215570</v>
      </c>
      <c r="D4653">
        <v>5271293506039</v>
      </c>
      <c r="E4653">
        <v>15290469</v>
      </c>
      <c r="F4653">
        <v>0</v>
      </c>
    </row>
    <row r="4654" spans="1:6" x14ac:dyDescent="0.3">
      <c r="A4654" s="1" t="s">
        <v>6</v>
      </c>
      <c r="B4654" t="b">
        <v>0</v>
      </c>
      <c r="C4654">
        <v>5271293573264</v>
      </c>
      <c r="D4654">
        <v>5271310044333</v>
      </c>
      <c r="E4654">
        <v>16471069</v>
      </c>
      <c r="F4654">
        <v>0</v>
      </c>
    </row>
    <row r="4655" spans="1:6" x14ac:dyDescent="0.3">
      <c r="A4655" s="1" t="s">
        <v>13</v>
      </c>
      <c r="B4655" t="b">
        <v>0</v>
      </c>
      <c r="C4655">
        <v>5271310433204</v>
      </c>
      <c r="D4655">
        <v>5271324998011</v>
      </c>
      <c r="E4655">
        <v>14564807</v>
      </c>
      <c r="F4655">
        <v>0</v>
      </c>
    </row>
    <row r="4656" spans="1:6" x14ac:dyDescent="0.3">
      <c r="A4656" s="1" t="s">
        <v>15</v>
      </c>
      <c r="B4656" t="b">
        <v>0</v>
      </c>
      <c r="C4656">
        <v>5271325096914</v>
      </c>
      <c r="D4656">
        <v>5271340521908</v>
      </c>
      <c r="E4656">
        <v>15424994</v>
      </c>
      <c r="F4656">
        <v>0</v>
      </c>
    </row>
    <row r="4657" spans="1:6" x14ac:dyDescent="0.3">
      <c r="A4657" s="1" t="s">
        <v>6</v>
      </c>
      <c r="B4657" t="b">
        <v>0</v>
      </c>
      <c r="C4657">
        <v>5271340611525</v>
      </c>
      <c r="D4657">
        <v>5271356942395</v>
      </c>
      <c r="E4657">
        <v>16330870</v>
      </c>
      <c r="F4657">
        <v>0</v>
      </c>
    </row>
    <row r="4658" spans="1:6" x14ac:dyDescent="0.3">
      <c r="A4658" s="1" t="s">
        <v>14</v>
      </c>
      <c r="B4658" t="b">
        <v>0</v>
      </c>
      <c r="C4658">
        <v>5271357275126</v>
      </c>
      <c r="D4658">
        <v>5271371786699</v>
      </c>
      <c r="E4658">
        <v>14511573</v>
      </c>
      <c r="F4658">
        <v>0</v>
      </c>
    </row>
    <row r="4659" spans="1:6" x14ac:dyDescent="0.3">
      <c r="A4659" s="1" t="s">
        <v>10</v>
      </c>
      <c r="B4659" t="b">
        <v>0</v>
      </c>
      <c r="C4659">
        <v>5271372794304</v>
      </c>
      <c r="D4659">
        <v>5271389770667</v>
      </c>
      <c r="E4659">
        <v>16976363</v>
      </c>
      <c r="F4659">
        <v>0</v>
      </c>
    </row>
    <row r="4660" spans="1:6" x14ac:dyDescent="0.3">
      <c r="A4660" s="1" t="s">
        <v>7</v>
      </c>
      <c r="B4660" t="b">
        <v>0</v>
      </c>
      <c r="C4660">
        <v>5271390620806</v>
      </c>
      <c r="D4660">
        <v>5271406163373</v>
      </c>
      <c r="E4660">
        <v>15542567</v>
      </c>
      <c r="F4660">
        <v>0</v>
      </c>
    </row>
    <row r="4661" spans="1:6" x14ac:dyDescent="0.3">
      <c r="A4661" s="1" t="s">
        <v>12</v>
      </c>
      <c r="B4661" t="b">
        <v>0</v>
      </c>
      <c r="C4661">
        <v>5271406989424</v>
      </c>
      <c r="D4661">
        <v>5271418551208</v>
      </c>
      <c r="E4661">
        <v>11561784</v>
      </c>
      <c r="F4661">
        <v>0</v>
      </c>
    </row>
    <row r="4662" spans="1:6" x14ac:dyDescent="0.3">
      <c r="A4662" s="1" t="s">
        <v>8</v>
      </c>
      <c r="B4662" t="b">
        <v>0</v>
      </c>
      <c r="C4662">
        <v>5271418854128</v>
      </c>
      <c r="D4662">
        <v>5271434265810</v>
      </c>
      <c r="E4662">
        <v>15411682</v>
      </c>
      <c r="F4662">
        <v>0</v>
      </c>
    </row>
    <row r="4663" spans="1:6" x14ac:dyDescent="0.3">
      <c r="A4663" s="1" t="s">
        <v>14</v>
      </c>
      <c r="B4663" t="b">
        <v>0</v>
      </c>
      <c r="C4663">
        <v>5271434576836</v>
      </c>
      <c r="D4663">
        <v>5271449872747</v>
      </c>
      <c r="E4663">
        <v>15295911</v>
      </c>
      <c r="F4663">
        <v>0</v>
      </c>
    </row>
    <row r="4664" spans="1:6" x14ac:dyDescent="0.3">
      <c r="A4664" s="1" t="s">
        <v>9</v>
      </c>
      <c r="B4664" t="b">
        <v>0</v>
      </c>
      <c r="C4664">
        <v>5271449974281</v>
      </c>
      <c r="D4664">
        <v>5271465489600</v>
      </c>
      <c r="E4664">
        <v>15515319</v>
      </c>
      <c r="F4664">
        <v>0</v>
      </c>
    </row>
    <row r="4665" spans="1:6" x14ac:dyDescent="0.3">
      <c r="A4665" s="1" t="s">
        <v>13</v>
      </c>
      <c r="B4665" t="b">
        <v>0</v>
      </c>
      <c r="C4665">
        <v>5271465874665</v>
      </c>
      <c r="D4665">
        <v>5271481222617</v>
      </c>
      <c r="E4665">
        <v>15347952</v>
      </c>
      <c r="F4665">
        <v>0</v>
      </c>
    </row>
    <row r="4666" spans="1:6" x14ac:dyDescent="0.3">
      <c r="A4666" s="1" t="s">
        <v>12</v>
      </c>
      <c r="B4666" t="b">
        <v>0</v>
      </c>
      <c r="C4666">
        <v>5271481316332</v>
      </c>
      <c r="D4666">
        <v>5271497272326</v>
      </c>
      <c r="E4666">
        <v>15955994</v>
      </c>
      <c r="F4666">
        <v>0</v>
      </c>
    </row>
    <row r="4667" spans="1:6" x14ac:dyDescent="0.3">
      <c r="A4667" s="1" t="s">
        <v>12</v>
      </c>
      <c r="B4667" t="b">
        <v>0</v>
      </c>
      <c r="C4667">
        <v>5271497343199</v>
      </c>
      <c r="D4667">
        <v>5271512744860</v>
      </c>
      <c r="E4667">
        <v>15401661</v>
      </c>
      <c r="F4667">
        <v>0</v>
      </c>
    </row>
    <row r="4668" spans="1:6" x14ac:dyDescent="0.3">
      <c r="A4668" s="1" t="s">
        <v>15</v>
      </c>
      <c r="B4668" t="b">
        <v>0</v>
      </c>
      <c r="C4668">
        <v>5271512813597</v>
      </c>
      <c r="D4668">
        <v>5271528577220</v>
      </c>
      <c r="E4668">
        <v>15763623</v>
      </c>
      <c r="F4668">
        <v>0</v>
      </c>
    </row>
    <row r="4669" spans="1:6" x14ac:dyDescent="0.3">
      <c r="A4669" s="1" t="s">
        <v>14</v>
      </c>
      <c r="B4669" t="b">
        <v>0</v>
      </c>
      <c r="C4669">
        <v>5271528884485</v>
      </c>
      <c r="D4669">
        <v>5271544208556</v>
      </c>
      <c r="E4669">
        <v>15324071</v>
      </c>
      <c r="F4669">
        <v>0</v>
      </c>
    </row>
    <row r="4670" spans="1:6" x14ac:dyDescent="0.3">
      <c r="A4670" s="1" t="s">
        <v>8</v>
      </c>
      <c r="B4670" t="b">
        <v>0</v>
      </c>
      <c r="C4670">
        <v>5271544549537</v>
      </c>
      <c r="D4670">
        <v>5271559780731</v>
      </c>
      <c r="E4670">
        <v>15231194</v>
      </c>
      <c r="F4670">
        <v>0</v>
      </c>
    </row>
    <row r="4671" spans="1:6" x14ac:dyDescent="0.3">
      <c r="A4671" s="1" t="s">
        <v>15</v>
      </c>
      <c r="B4671" t="b">
        <v>0</v>
      </c>
      <c r="C4671">
        <v>5271559887337</v>
      </c>
      <c r="D4671">
        <v>5271575514566</v>
      </c>
      <c r="E4671">
        <v>15627229</v>
      </c>
      <c r="F4671">
        <v>0</v>
      </c>
    </row>
    <row r="4672" spans="1:6" x14ac:dyDescent="0.3">
      <c r="A4672" s="1" t="s">
        <v>10</v>
      </c>
      <c r="B4672" t="b">
        <v>0</v>
      </c>
      <c r="C4672">
        <v>5271576520255</v>
      </c>
      <c r="D4672">
        <v>5271593013781</v>
      </c>
      <c r="E4672">
        <v>16493526</v>
      </c>
      <c r="F4672">
        <v>0</v>
      </c>
    </row>
    <row r="4673" spans="1:6" x14ac:dyDescent="0.3">
      <c r="A4673" s="1" t="s">
        <v>11</v>
      </c>
      <c r="B4673" t="b">
        <v>0</v>
      </c>
      <c r="C4673">
        <v>5271593135693</v>
      </c>
      <c r="D4673">
        <v>5271606774850</v>
      </c>
      <c r="E4673">
        <v>13639157</v>
      </c>
      <c r="F4673">
        <v>0</v>
      </c>
    </row>
    <row r="4674" spans="1:6" x14ac:dyDescent="0.3">
      <c r="A4674" s="1" t="s">
        <v>15</v>
      </c>
      <c r="B4674" t="b">
        <v>0</v>
      </c>
      <c r="C4674">
        <v>5271606877718</v>
      </c>
      <c r="D4674">
        <v>5271622323389</v>
      </c>
      <c r="E4674">
        <v>15445671</v>
      </c>
      <c r="F4674">
        <v>0</v>
      </c>
    </row>
    <row r="4675" spans="1:6" x14ac:dyDescent="0.3">
      <c r="A4675" s="1" t="s">
        <v>13</v>
      </c>
      <c r="B4675" t="b">
        <v>0</v>
      </c>
      <c r="C4675">
        <v>5271622708819</v>
      </c>
      <c r="D4675">
        <v>5271638210541</v>
      </c>
      <c r="E4675">
        <v>15501722</v>
      </c>
      <c r="F4675">
        <v>0</v>
      </c>
    </row>
    <row r="4676" spans="1:6" x14ac:dyDescent="0.3">
      <c r="A4676" s="1" t="s">
        <v>9</v>
      </c>
      <c r="B4676" t="b">
        <v>0</v>
      </c>
      <c r="C4676">
        <v>5271638304303</v>
      </c>
      <c r="D4676">
        <v>5271653560600</v>
      </c>
      <c r="E4676">
        <v>15256297</v>
      </c>
      <c r="F4676">
        <v>0</v>
      </c>
    </row>
    <row r="4677" spans="1:6" x14ac:dyDescent="0.3">
      <c r="A4677" s="1" t="s">
        <v>14</v>
      </c>
      <c r="B4677" t="b">
        <v>0</v>
      </c>
      <c r="C4677">
        <v>5271653867612</v>
      </c>
      <c r="D4677">
        <v>5271669213600</v>
      </c>
      <c r="E4677">
        <v>15345988</v>
      </c>
      <c r="F4677">
        <v>0</v>
      </c>
    </row>
    <row r="4678" spans="1:6" x14ac:dyDescent="0.3">
      <c r="A4678" s="1" t="s">
        <v>10</v>
      </c>
      <c r="B4678" t="b">
        <v>0</v>
      </c>
      <c r="C4678">
        <v>5271670214375</v>
      </c>
      <c r="D4678">
        <v>5271686748823</v>
      </c>
      <c r="E4678">
        <v>16534448</v>
      </c>
      <c r="F4678">
        <v>0</v>
      </c>
    </row>
    <row r="4679" spans="1:6" x14ac:dyDescent="0.3">
      <c r="A4679" s="1" t="s">
        <v>7</v>
      </c>
      <c r="B4679" t="b">
        <v>0</v>
      </c>
      <c r="C4679">
        <v>5271687603397</v>
      </c>
      <c r="D4679">
        <v>5271703117417</v>
      </c>
      <c r="E4679">
        <v>15514020</v>
      </c>
      <c r="F4679">
        <v>0</v>
      </c>
    </row>
    <row r="4680" spans="1:6" x14ac:dyDescent="0.3">
      <c r="A4680" s="1" t="s">
        <v>6</v>
      </c>
      <c r="B4680" t="b">
        <v>0</v>
      </c>
      <c r="C4680">
        <v>5271703914961</v>
      </c>
      <c r="D4680">
        <v>5271717087776</v>
      </c>
      <c r="E4680">
        <v>13172815</v>
      </c>
      <c r="F4680">
        <v>0</v>
      </c>
    </row>
    <row r="4681" spans="1:6" x14ac:dyDescent="0.3">
      <c r="A4681" s="1" t="s">
        <v>10</v>
      </c>
      <c r="B4681" t="b">
        <v>0</v>
      </c>
      <c r="C4681">
        <v>5271718091402</v>
      </c>
      <c r="D4681">
        <v>5271733833798</v>
      </c>
      <c r="E4681">
        <v>15742396</v>
      </c>
      <c r="F4681">
        <v>0</v>
      </c>
    </row>
    <row r="4682" spans="1:6" x14ac:dyDescent="0.3">
      <c r="A4682" s="1" t="s">
        <v>6</v>
      </c>
      <c r="B4682" t="b">
        <v>0</v>
      </c>
      <c r="C4682">
        <v>5271733946931</v>
      </c>
      <c r="D4682">
        <v>5271748224012</v>
      </c>
      <c r="E4682">
        <v>14277081</v>
      </c>
      <c r="F4682">
        <v>0</v>
      </c>
    </row>
    <row r="4683" spans="1:6" x14ac:dyDescent="0.3">
      <c r="A4683" s="1" t="s">
        <v>7</v>
      </c>
      <c r="B4683" t="b">
        <v>0</v>
      </c>
      <c r="C4683">
        <v>5271749046996</v>
      </c>
      <c r="D4683">
        <v>5271765684998</v>
      </c>
      <c r="E4683">
        <v>16638002</v>
      </c>
      <c r="F4683">
        <v>0</v>
      </c>
    </row>
    <row r="4684" spans="1:6" x14ac:dyDescent="0.3">
      <c r="A4684" s="1" t="s">
        <v>10</v>
      </c>
      <c r="B4684" t="b">
        <v>0</v>
      </c>
      <c r="C4684">
        <v>5271767446948</v>
      </c>
      <c r="D4684">
        <v>5271780528222</v>
      </c>
      <c r="E4684">
        <v>13081274</v>
      </c>
      <c r="F4684">
        <v>0</v>
      </c>
    </row>
    <row r="4685" spans="1:6" x14ac:dyDescent="0.3">
      <c r="A4685" s="1" t="s">
        <v>9</v>
      </c>
      <c r="B4685" t="b">
        <v>0</v>
      </c>
      <c r="C4685">
        <v>5271780648662</v>
      </c>
      <c r="D4685">
        <v>5271794106772</v>
      </c>
      <c r="E4685">
        <v>13458110</v>
      </c>
      <c r="F4685">
        <v>0</v>
      </c>
    </row>
    <row r="4686" spans="1:6" x14ac:dyDescent="0.3">
      <c r="A4686" s="1" t="s">
        <v>13</v>
      </c>
      <c r="B4686" t="b">
        <v>0</v>
      </c>
      <c r="C4686">
        <v>5271794483468</v>
      </c>
      <c r="D4686">
        <v>5271810040643</v>
      </c>
      <c r="E4686">
        <v>15557175</v>
      </c>
      <c r="F4686">
        <v>0</v>
      </c>
    </row>
    <row r="4687" spans="1:6" x14ac:dyDescent="0.3">
      <c r="A4687" s="1" t="s">
        <v>9</v>
      </c>
      <c r="B4687" t="b">
        <v>0</v>
      </c>
      <c r="C4687">
        <v>5271810138064</v>
      </c>
      <c r="D4687">
        <v>5271825582808</v>
      </c>
      <c r="E4687">
        <v>15444744</v>
      </c>
      <c r="F4687">
        <v>0</v>
      </c>
    </row>
    <row r="4688" spans="1:6" x14ac:dyDescent="0.3">
      <c r="A4688" s="1" t="s">
        <v>9</v>
      </c>
      <c r="B4688" t="b">
        <v>0</v>
      </c>
      <c r="C4688">
        <v>5271825680005</v>
      </c>
      <c r="D4688">
        <v>5271840812946</v>
      </c>
      <c r="E4688">
        <v>15132941</v>
      </c>
      <c r="F4688">
        <v>0</v>
      </c>
    </row>
    <row r="4689" spans="1:6" x14ac:dyDescent="0.3">
      <c r="A4689" s="1" t="s">
        <v>7</v>
      </c>
      <c r="B4689" t="b">
        <v>0</v>
      </c>
      <c r="C4689">
        <v>5271841626812</v>
      </c>
      <c r="D4689">
        <v>5271859263549</v>
      </c>
      <c r="E4689">
        <v>17636737</v>
      </c>
      <c r="F4689">
        <v>0</v>
      </c>
    </row>
    <row r="4690" spans="1:6" x14ac:dyDescent="0.3">
      <c r="A4690" s="1" t="s">
        <v>7</v>
      </c>
      <c r="B4690" t="b">
        <v>0</v>
      </c>
      <c r="C4690">
        <v>5271860840295</v>
      </c>
      <c r="D4690">
        <v>5271874838606</v>
      </c>
      <c r="E4690">
        <v>13998311</v>
      </c>
      <c r="F4690">
        <v>0</v>
      </c>
    </row>
    <row r="4691" spans="1:6" x14ac:dyDescent="0.3">
      <c r="A4691" s="1" t="s">
        <v>7</v>
      </c>
      <c r="B4691" t="b">
        <v>0</v>
      </c>
      <c r="C4691">
        <v>5271876417389</v>
      </c>
      <c r="D4691">
        <v>5271890460321</v>
      </c>
      <c r="E4691">
        <v>14042932</v>
      </c>
      <c r="F4691">
        <v>0</v>
      </c>
    </row>
    <row r="4692" spans="1:6" x14ac:dyDescent="0.3">
      <c r="A4692" s="1" t="s">
        <v>15</v>
      </c>
      <c r="B4692" t="b">
        <v>0</v>
      </c>
      <c r="C4692">
        <v>5271891301526</v>
      </c>
      <c r="D4692">
        <v>5271902982712</v>
      </c>
      <c r="E4692">
        <v>11681186</v>
      </c>
      <c r="F4692">
        <v>0</v>
      </c>
    </row>
    <row r="4693" spans="1:6" x14ac:dyDescent="0.3">
      <c r="A4693" s="1" t="s">
        <v>9</v>
      </c>
      <c r="B4693" t="b">
        <v>0</v>
      </c>
      <c r="C4693">
        <v>5271903066992</v>
      </c>
      <c r="D4693">
        <v>5271918630136</v>
      </c>
      <c r="E4693">
        <v>15563144</v>
      </c>
      <c r="F4693">
        <v>0</v>
      </c>
    </row>
    <row r="4694" spans="1:6" x14ac:dyDescent="0.3">
      <c r="A4694" s="1" t="s">
        <v>11</v>
      </c>
      <c r="B4694" t="b">
        <v>0</v>
      </c>
      <c r="C4694">
        <v>5271918824372</v>
      </c>
      <c r="D4694">
        <v>5271935071997</v>
      </c>
      <c r="E4694">
        <v>16247625</v>
      </c>
      <c r="F4694">
        <v>0</v>
      </c>
    </row>
    <row r="4695" spans="1:6" x14ac:dyDescent="0.3">
      <c r="A4695" s="1" t="s">
        <v>10</v>
      </c>
      <c r="B4695" t="b">
        <v>0</v>
      </c>
      <c r="C4695">
        <v>5271936078652</v>
      </c>
      <c r="D4695">
        <v>5271952462515</v>
      </c>
      <c r="E4695">
        <v>16383863</v>
      </c>
      <c r="F4695">
        <v>0</v>
      </c>
    </row>
    <row r="4696" spans="1:6" x14ac:dyDescent="0.3">
      <c r="A4696" s="1" t="s">
        <v>9</v>
      </c>
      <c r="B4696" t="b">
        <v>0</v>
      </c>
      <c r="C4696">
        <v>5271952583291</v>
      </c>
      <c r="D4696">
        <v>5271966098933</v>
      </c>
      <c r="E4696">
        <v>13515642</v>
      </c>
      <c r="F4696">
        <v>0</v>
      </c>
    </row>
    <row r="4697" spans="1:6" x14ac:dyDescent="0.3">
      <c r="A4697" s="1" t="s">
        <v>7</v>
      </c>
      <c r="B4697" t="b">
        <v>0</v>
      </c>
      <c r="C4697">
        <v>5271966913807</v>
      </c>
      <c r="D4697">
        <v>5271984352085</v>
      </c>
      <c r="E4697">
        <v>17438278</v>
      </c>
      <c r="F4697">
        <v>0</v>
      </c>
    </row>
    <row r="4698" spans="1:6" x14ac:dyDescent="0.3">
      <c r="A4698" s="1" t="s">
        <v>15</v>
      </c>
      <c r="B4698" t="b">
        <v>0</v>
      </c>
      <c r="C4698">
        <v>5271985156578</v>
      </c>
      <c r="D4698">
        <v>5271997280890</v>
      </c>
      <c r="E4698">
        <v>12124312</v>
      </c>
      <c r="F4698">
        <v>0</v>
      </c>
    </row>
    <row r="4699" spans="1:6" x14ac:dyDescent="0.3">
      <c r="A4699" s="1" t="s">
        <v>11</v>
      </c>
      <c r="B4699" t="b">
        <v>0</v>
      </c>
      <c r="C4699">
        <v>5271997363036</v>
      </c>
      <c r="D4699">
        <v>5272013008818</v>
      </c>
      <c r="E4699">
        <v>15645782</v>
      </c>
      <c r="F4699">
        <v>0</v>
      </c>
    </row>
    <row r="4700" spans="1:6" x14ac:dyDescent="0.3">
      <c r="A4700" s="1" t="s">
        <v>6</v>
      </c>
      <c r="B4700" t="b">
        <v>0</v>
      </c>
      <c r="C4700">
        <v>5272013099341</v>
      </c>
      <c r="D4700">
        <v>5272029477168</v>
      </c>
      <c r="E4700">
        <v>16377827</v>
      </c>
      <c r="F4700">
        <v>0</v>
      </c>
    </row>
    <row r="4701" spans="1:6" x14ac:dyDescent="0.3">
      <c r="A4701" s="1" t="s">
        <v>12</v>
      </c>
      <c r="B4701" t="b">
        <v>0</v>
      </c>
      <c r="C4701">
        <v>5272029571839</v>
      </c>
      <c r="D4701">
        <v>5272044145884</v>
      </c>
      <c r="E4701">
        <v>14574045</v>
      </c>
      <c r="F4701">
        <v>0</v>
      </c>
    </row>
    <row r="4702" spans="1:6" x14ac:dyDescent="0.3">
      <c r="A4702" s="1" t="s">
        <v>10</v>
      </c>
      <c r="B4702" t="b">
        <v>0</v>
      </c>
      <c r="C4702">
        <v>5272045124836</v>
      </c>
      <c r="D4702">
        <v>5272061767630</v>
      </c>
      <c r="E4702">
        <v>16642794</v>
      </c>
      <c r="F4702">
        <v>0</v>
      </c>
    </row>
    <row r="4703" spans="1:6" x14ac:dyDescent="0.3">
      <c r="A4703" s="1" t="s">
        <v>9</v>
      </c>
      <c r="B4703" t="b">
        <v>0</v>
      </c>
      <c r="C4703">
        <v>5272061887984</v>
      </c>
      <c r="D4703">
        <v>5272075618383</v>
      </c>
      <c r="E4703">
        <v>13730399</v>
      </c>
      <c r="F4703">
        <v>0</v>
      </c>
    </row>
    <row r="4704" spans="1:6" x14ac:dyDescent="0.3">
      <c r="A4704" s="1" t="s">
        <v>11</v>
      </c>
      <c r="B4704" t="b">
        <v>0</v>
      </c>
      <c r="C4704">
        <v>5272075717071</v>
      </c>
      <c r="D4704">
        <v>5272091242198</v>
      </c>
      <c r="E4704">
        <v>15525127</v>
      </c>
      <c r="F4704">
        <v>0</v>
      </c>
    </row>
    <row r="4705" spans="1:6" x14ac:dyDescent="0.3">
      <c r="A4705" s="1" t="s">
        <v>6</v>
      </c>
      <c r="B4705" t="b">
        <v>0</v>
      </c>
      <c r="C4705">
        <v>5272091334174</v>
      </c>
      <c r="D4705">
        <v>5272107572962</v>
      </c>
      <c r="E4705">
        <v>16238788</v>
      </c>
      <c r="F4705">
        <v>0</v>
      </c>
    </row>
    <row r="4706" spans="1:6" x14ac:dyDescent="0.3">
      <c r="A4706" s="1" t="s">
        <v>10</v>
      </c>
      <c r="B4706" t="b">
        <v>0</v>
      </c>
      <c r="C4706">
        <v>5272108577456</v>
      </c>
      <c r="D4706">
        <v>5272124310968</v>
      </c>
      <c r="E4706">
        <v>15733512</v>
      </c>
      <c r="F4706">
        <v>0</v>
      </c>
    </row>
    <row r="4707" spans="1:6" x14ac:dyDescent="0.3">
      <c r="A4707" s="1" t="s">
        <v>7</v>
      </c>
      <c r="B4707" t="b">
        <v>0</v>
      </c>
      <c r="C4707">
        <v>5272125157952</v>
      </c>
      <c r="D4707">
        <v>5272140602743</v>
      </c>
      <c r="E4707">
        <v>15444791</v>
      </c>
      <c r="F4707">
        <v>0</v>
      </c>
    </row>
    <row r="4708" spans="1:6" x14ac:dyDescent="0.3">
      <c r="A4708" s="1" t="s">
        <v>12</v>
      </c>
      <c r="B4708" t="b">
        <v>0</v>
      </c>
      <c r="C4708">
        <v>5272141404310</v>
      </c>
      <c r="D4708">
        <v>5272153650528</v>
      </c>
      <c r="E4708">
        <v>12246218</v>
      </c>
      <c r="F4708">
        <v>0</v>
      </c>
    </row>
    <row r="4709" spans="1:6" x14ac:dyDescent="0.3">
      <c r="A4709" s="1" t="s">
        <v>7</v>
      </c>
      <c r="B4709" t="b">
        <v>0</v>
      </c>
      <c r="C4709">
        <v>5272154439679</v>
      </c>
      <c r="D4709">
        <v>5272172258095</v>
      </c>
      <c r="E4709">
        <v>17818416</v>
      </c>
      <c r="F4709">
        <v>0</v>
      </c>
    </row>
    <row r="4710" spans="1:6" x14ac:dyDescent="0.3">
      <c r="A4710" s="1" t="s">
        <v>7</v>
      </c>
      <c r="B4710" t="b">
        <v>0</v>
      </c>
      <c r="C4710">
        <v>5272173838666</v>
      </c>
      <c r="D4710">
        <v>5272187622322</v>
      </c>
      <c r="E4710">
        <v>13783656</v>
      </c>
      <c r="F4710">
        <v>0</v>
      </c>
    </row>
    <row r="4711" spans="1:6" x14ac:dyDescent="0.3">
      <c r="A4711" s="1" t="s">
        <v>9</v>
      </c>
      <c r="B4711" t="b">
        <v>0</v>
      </c>
      <c r="C4711">
        <v>5272188452094</v>
      </c>
      <c r="D4711">
        <v>5272200442973</v>
      </c>
      <c r="E4711">
        <v>11990879</v>
      </c>
      <c r="F4711">
        <v>0</v>
      </c>
    </row>
    <row r="4712" spans="1:6" x14ac:dyDescent="0.3">
      <c r="A4712" s="1" t="s">
        <v>13</v>
      </c>
      <c r="B4712" t="b">
        <v>0</v>
      </c>
      <c r="C4712">
        <v>5272200831123</v>
      </c>
      <c r="D4712">
        <v>5272216316436</v>
      </c>
      <c r="E4712">
        <v>15485313</v>
      </c>
      <c r="F4712">
        <v>0</v>
      </c>
    </row>
    <row r="4713" spans="1:6" x14ac:dyDescent="0.3">
      <c r="A4713" s="1" t="s">
        <v>10</v>
      </c>
      <c r="B4713" t="b">
        <v>0</v>
      </c>
      <c r="C4713">
        <v>5272217319867</v>
      </c>
      <c r="D4713">
        <v>5272233707864</v>
      </c>
      <c r="E4713">
        <v>16387997</v>
      </c>
      <c r="F4713">
        <v>0</v>
      </c>
    </row>
    <row r="4714" spans="1:6" x14ac:dyDescent="0.3">
      <c r="A4714" s="1" t="s">
        <v>15</v>
      </c>
      <c r="B4714" t="b">
        <v>0</v>
      </c>
      <c r="C4714">
        <v>5272233825326</v>
      </c>
      <c r="D4714">
        <v>5272247510566</v>
      </c>
      <c r="E4714">
        <v>13685240</v>
      </c>
      <c r="F4714">
        <v>0</v>
      </c>
    </row>
    <row r="4715" spans="1:6" x14ac:dyDescent="0.3">
      <c r="A4715" s="1" t="s">
        <v>11</v>
      </c>
      <c r="B4715" t="b">
        <v>0</v>
      </c>
      <c r="C4715">
        <v>5272247605628</v>
      </c>
      <c r="D4715">
        <v>5272263269005</v>
      </c>
      <c r="E4715">
        <v>15663377</v>
      </c>
      <c r="F4715">
        <v>0</v>
      </c>
    </row>
    <row r="4716" spans="1:6" x14ac:dyDescent="0.3">
      <c r="A4716" s="1" t="s">
        <v>7</v>
      </c>
      <c r="B4716" t="b">
        <v>0</v>
      </c>
      <c r="C4716">
        <v>5272264083646</v>
      </c>
      <c r="D4716">
        <v>5272281220515</v>
      </c>
      <c r="E4716">
        <v>17136869</v>
      </c>
      <c r="F4716">
        <v>0</v>
      </c>
    </row>
    <row r="4717" spans="1:6" x14ac:dyDescent="0.3">
      <c r="A4717" s="1" t="s">
        <v>11</v>
      </c>
      <c r="B4717" t="b">
        <v>0</v>
      </c>
      <c r="C4717">
        <v>5272282049725</v>
      </c>
      <c r="D4717">
        <v>5272294492965</v>
      </c>
      <c r="E4717">
        <v>12443240</v>
      </c>
      <c r="F4717">
        <v>0</v>
      </c>
    </row>
    <row r="4718" spans="1:6" x14ac:dyDescent="0.3">
      <c r="A4718" s="1" t="s">
        <v>12</v>
      </c>
      <c r="B4718" t="b">
        <v>0</v>
      </c>
      <c r="C4718">
        <v>5272294586862</v>
      </c>
      <c r="D4718">
        <v>5272309781876</v>
      </c>
      <c r="E4718">
        <v>15195014</v>
      </c>
      <c r="F4718">
        <v>0</v>
      </c>
    </row>
    <row r="4719" spans="1:6" x14ac:dyDescent="0.3">
      <c r="A4719" s="1" t="s">
        <v>15</v>
      </c>
      <c r="B4719" t="b">
        <v>0</v>
      </c>
      <c r="C4719">
        <v>5272309853253</v>
      </c>
      <c r="D4719">
        <v>5272325523157</v>
      </c>
      <c r="E4719">
        <v>15669904</v>
      </c>
      <c r="F4719">
        <v>0</v>
      </c>
    </row>
    <row r="4720" spans="1:6" x14ac:dyDescent="0.3">
      <c r="A4720" s="1" t="s">
        <v>15</v>
      </c>
      <c r="B4720" t="b">
        <v>0</v>
      </c>
      <c r="C4720">
        <v>5272325618407</v>
      </c>
      <c r="D4720">
        <v>5272341033847</v>
      </c>
      <c r="E4720">
        <v>15415440</v>
      </c>
      <c r="F4720">
        <v>0</v>
      </c>
    </row>
    <row r="4721" spans="1:6" x14ac:dyDescent="0.3">
      <c r="A4721" s="1" t="s">
        <v>6</v>
      </c>
      <c r="B4721" t="b">
        <v>0</v>
      </c>
      <c r="C4721">
        <v>5272341123736</v>
      </c>
      <c r="D4721">
        <v>5272357208011</v>
      </c>
      <c r="E4721">
        <v>16084275</v>
      </c>
      <c r="F4721">
        <v>0</v>
      </c>
    </row>
    <row r="4722" spans="1:6" x14ac:dyDescent="0.3">
      <c r="A4722" s="1" t="s">
        <v>9</v>
      </c>
      <c r="B4722" t="b">
        <v>0</v>
      </c>
      <c r="C4722">
        <v>5272357303671</v>
      </c>
      <c r="D4722">
        <v>5272371980214</v>
      </c>
      <c r="E4722">
        <v>14676543</v>
      </c>
      <c r="F4722">
        <v>0</v>
      </c>
    </row>
    <row r="4723" spans="1:6" x14ac:dyDescent="0.3">
      <c r="A4723" s="1" t="s">
        <v>11</v>
      </c>
      <c r="B4723" t="b">
        <v>0</v>
      </c>
      <c r="C4723">
        <v>5272372077775</v>
      </c>
      <c r="D4723">
        <v>5272387573066</v>
      </c>
      <c r="E4723">
        <v>15495291</v>
      </c>
      <c r="F4723">
        <v>0</v>
      </c>
    </row>
    <row r="4724" spans="1:6" x14ac:dyDescent="0.3">
      <c r="A4724" s="1" t="s">
        <v>12</v>
      </c>
      <c r="B4724" t="b">
        <v>0</v>
      </c>
      <c r="C4724">
        <v>5272387665422</v>
      </c>
      <c r="D4724">
        <v>5272403560674</v>
      </c>
      <c r="E4724">
        <v>15895252</v>
      </c>
      <c r="F4724">
        <v>0</v>
      </c>
    </row>
    <row r="4725" spans="1:6" x14ac:dyDescent="0.3">
      <c r="A4725" s="1" t="s">
        <v>8</v>
      </c>
      <c r="B4725" t="b">
        <v>0</v>
      </c>
      <c r="C4725">
        <v>5272403871041</v>
      </c>
      <c r="D4725">
        <v>5272419335838</v>
      </c>
      <c r="E4725">
        <v>15464797</v>
      </c>
      <c r="F4725">
        <v>0</v>
      </c>
    </row>
    <row r="4726" spans="1:6" x14ac:dyDescent="0.3">
      <c r="A4726" s="1" t="s">
        <v>6</v>
      </c>
      <c r="B4726" t="b">
        <v>0</v>
      </c>
      <c r="C4726">
        <v>5272419424866</v>
      </c>
      <c r="D4726">
        <v>5272435844872</v>
      </c>
      <c r="E4726">
        <v>16420006</v>
      </c>
      <c r="F4726">
        <v>0</v>
      </c>
    </row>
    <row r="4727" spans="1:6" x14ac:dyDescent="0.3">
      <c r="A4727" s="1" t="s">
        <v>14</v>
      </c>
      <c r="B4727" t="b">
        <v>0</v>
      </c>
      <c r="C4727">
        <v>5272436163065</v>
      </c>
      <c r="D4727">
        <v>5272450598154</v>
      </c>
      <c r="E4727">
        <v>14435089</v>
      </c>
      <c r="F4727">
        <v>0</v>
      </c>
    </row>
    <row r="4728" spans="1:6" x14ac:dyDescent="0.3">
      <c r="A4728" s="1" t="s">
        <v>15</v>
      </c>
      <c r="B4728" t="b">
        <v>0</v>
      </c>
      <c r="C4728">
        <v>5272450695225</v>
      </c>
      <c r="D4728">
        <v>5272466223920</v>
      </c>
      <c r="E4728">
        <v>15528695</v>
      </c>
      <c r="F4728">
        <v>0</v>
      </c>
    </row>
    <row r="4729" spans="1:6" x14ac:dyDescent="0.3">
      <c r="A4729" s="1" t="s">
        <v>10</v>
      </c>
      <c r="B4729" t="b">
        <v>0</v>
      </c>
      <c r="C4729">
        <v>5272467233706</v>
      </c>
      <c r="D4729">
        <v>5272483915276</v>
      </c>
      <c r="E4729">
        <v>16681570</v>
      </c>
      <c r="F4729">
        <v>0</v>
      </c>
    </row>
    <row r="4730" spans="1:6" x14ac:dyDescent="0.3">
      <c r="A4730" s="1" t="s">
        <v>6</v>
      </c>
      <c r="B4730" t="b">
        <v>0</v>
      </c>
      <c r="C4730">
        <v>5272484027999</v>
      </c>
      <c r="D4730">
        <v>5272498288891</v>
      </c>
      <c r="E4730">
        <v>14260892</v>
      </c>
      <c r="F4730">
        <v>0</v>
      </c>
    </row>
    <row r="4731" spans="1:6" x14ac:dyDescent="0.3">
      <c r="A4731" s="1" t="s">
        <v>6</v>
      </c>
      <c r="B4731" t="b">
        <v>0</v>
      </c>
      <c r="C4731">
        <v>5272498381947</v>
      </c>
      <c r="D4731">
        <v>5272513912067</v>
      </c>
      <c r="E4731">
        <v>15530120</v>
      </c>
      <c r="F4731">
        <v>0</v>
      </c>
    </row>
    <row r="4732" spans="1:6" x14ac:dyDescent="0.3">
      <c r="A4732" s="1" t="s">
        <v>11</v>
      </c>
      <c r="B4732" t="b">
        <v>0</v>
      </c>
      <c r="C4732">
        <v>5272514009110</v>
      </c>
      <c r="D4732">
        <v>5272528714620</v>
      </c>
      <c r="E4732">
        <v>14705510</v>
      </c>
      <c r="F4732">
        <v>0</v>
      </c>
    </row>
    <row r="4733" spans="1:6" x14ac:dyDescent="0.3">
      <c r="A4733" s="1" t="s">
        <v>11</v>
      </c>
      <c r="B4733" t="b">
        <v>0</v>
      </c>
      <c r="C4733">
        <v>5272528809833</v>
      </c>
      <c r="D4733">
        <v>5272544363435</v>
      </c>
      <c r="E4733">
        <v>15553602</v>
      </c>
      <c r="F4733">
        <v>0</v>
      </c>
    </row>
    <row r="4734" spans="1:6" x14ac:dyDescent="0.3">
      <c r="A4734" s="1" t="s">
        <v>14</v>
      </c>
      <c r="B4734" t="b">
        <v>0</v>
      </c>
      <c r="C4734">
        <v>5272544675940</v>
      </c>
      <c r="D4734">
        <v>5272560086200</v>
      </c>
      <c r="E4734">
        <v>15410260</v>
      </c>
      <c r="F4734">
        <v>0</v>
      </c>
    </row>
    <row r="4735" spans="1:6" x14ac:dyDescent="0.3">
      <c r="A4735" s="1" t="s">
        <v>6</v>
      </c>
      <c r="B4735" t="b">
        <v>0</v>
      </c>
      <c r="C4735">
        <v>5272560178827</v>
      </c>
      <c r="D4735">
        <v>5272576506303</v>
      </c>
      <c r="E4735">
        <v>16327476</v>
      </c>
      <c r="F4735">
        <v>0</v>
      </c>
    </row>
    <row r="4736" spans="1:6" x14ac:dyDescent="0.3">
      <c r="A4736" s="1" t="s">
        <v>13</v>
      </c>
      <c r="B4736" t="b">
        <v>0</v>
      </c>
      <c r="C4736">
        <v>5272576893579</v>
      </c>
      <c r="D4736">
        <v>5272591641108</v>
      </c>
      <c r="E4736">
        <v>14747529</v>
      </c>
      <c r="F4736">
        <v>0</v>
      </c>
    </row>
    <row r="4737" spans="1:6" x14ac:dyDescent="0.3">
      <c r="A4737" s="1" t="s">
        <v>11</v>
      </c>
      <c r="B4737" t="b">
        <v>0</v>
      </c>
      <c r="C4737">
        <v>5272591738523</v>
      </c>
      <c r="D4737">
        <v>5272606909509</v>
      </c>
      <c r="E4737">
        <v>15170986</v>
      </c>
      <c r="F4737">
        <v>0</v>
      </c>
    </row>
    <row r="4738" spans="1:6" x14ac:dyDescent="0.3">
      <c r="A4738" s="1" t="s">
        <v>12</v>
      </c>
      <c r="B4738" t="b">
        <v>0</v>
      </c>
      <c r="C4738">
        <v>5272606986190</v>
      </c>
      <c r="D4738">
        <v>5272622287379</v>
      </c>
      <c r="E4738">
        <v>15301189</v>
      </c>
      <c r="F4738">
        <v>0</v>
      </c>
    </row>
    <row r="4739" spans="1:6" x14ac:dyDescent="0.3">
      <c r="A4739" s="1" t="s">
        <v>9</v>
      </c>
      <c r="B4739" t="b">
        <v>0</v>
      </c>
      <c r="C4739">
        <v>5272622356806</v>
      </c>
      <c r="D4739">
        <v>5272638006967</v>
      </c>
      <c r="E4739">
        <v>15650161</v>
      </c>
      <c r="F4739">
        <v>0</v>
      </c>
    </row>
    <row r="4740" spans="1:6" x14ac:dyDescent="0.3">
      <c r="A4740" s="1" t="s">
        <v>15</v>
      </c>
      <c r="B4740" t="b">
        <v>0</v>
      </c>
      <c r="C4740">
        <v>5272638092251</v>
      </c>
      <c r="D4740">
        <v>5272653689862</v>
      </c>
      <c r="E4740">
        <v>15597611</v>
      </c>
      <c r="F4740">
        <v>0</v>
      </c>
    </row>
    <row r="4741" spans="1:6" x14ac:dyDescent="0.3">
      <c r="A4741" s="1" t="s">
        <v>14</v>
      </c>
      <c r="B4741" t="b">
        <v>0</v>
      </c>
      <c r="C4741">
        <v>5272654039611</v>
      </c>
      <c r="D4741">
        <v>5272669520914</v>
      </c>
      <c r="E4741">
        <v>15481303</v>
      </c>
      <c r="F4741">
        <v>0</v>
      </c>
    </row>
    <row r="4742" spans="1:6" x14ac:dyDescent="0.3">
      <c r="A4742" s="1" t="s">
        <v>15</v>
      </c>
      <c r="B4742" t="b">
        <v>0</v>
      </c>
      <c r="C4742">
        <v>5272669623249</v>
      </c>
      <c r="D4742">
        <v>5272684995885</v>
      </c>
      <c r="E4742">
        <v>15372636</v>
      </c>
      <c r="F4742">
        <v>0</v>
      </c>
    </row>
    <row r="4743" spans="1:6" x14ac:dyDescent="0.3">
      <c r="A4743" s="1" t="s">
        <v>6</v>
      </c>
      <c r="B4743" t="b">
        <v>0</v>
      </c>
      <c r="C4743">
        <v>5272685088487</v>
      </c>
      <c r="D4743">
        <v>5272701596786</v>
      </c>
      <c r="E4743">
        <v>16508299</v>
      </c>
      <c r="F4743">
        <v>0</v>
      </c>
    </row>
    <row r="4744" spans="1:6" x14ac:dyDescent="0.3">
      <c r="A4744" s="1" t="s">
        <v>13</v>
      </c>
      <c r="B4744" t="b">
        <v>0</v>
      </c>
      <c r="C4744">
        <v>5272701987511</v>
      </c>
      <c r="D4744">
        <v>5272716427507</v>
      </c>
      <c r="E4744">
        <v>14439996</v>
      </c>
      <c r="F4744">
        <v>0</v>
      </c>
    </row>
    <row r="4745" spans="1:6" x14ac:dyDescent="0.3">
      <c r="A4745" s="1" t="s">
        <v>15</v>
      </c>
      <c r="B4745" t="b">
        <v>0</v>
      </c>
      <c r="C4745">
        <v>5272716525699</v>
      </c>
      <c r="D4745">
        <v>5272732130581</v>
      </c>
      <c r="E4745">
        <v>15604882</v>
      </c>
      <c r="F4745">
        <v>0</v>
      </c>
    </row>
    <row r="4746" spans="1:6" x14ac:dyDescent="0.3">
      <c r="A4746" s="1" t="s">
        <v>14</v>
      </c>
      <c r="B4746" t="b">
        <v>0</v>
      </c>
      <c r="C4746">
        <v>5272732437774</v>
      </c>
      <c r="D4746">
        <v>5272747632421</v>
      </c>
      <c r="E4746">
        <v>15194647</v>
      </c>
      <c r="F4746">
        <v>0</v>
      </c>
    </row>
    <row r="4747" spans="1:6" x14ac:dyDescent="0.3">
      <c r="A4747" s="1" t="s">
        <v>7</v>
      </c>
      <c r="B4747" t="b">
        <v>0</v>
      </c>
      <c r="C4747">
        <v>5272748458554</v>
      </c>
      <c r="D4747">
        <v>5272765706158</v>
      </c>
      <c r="E4747">
        <v>17247604</v>
      </c>
      <c r="F4747">
        <v>0</v>
      </c>
    </row>
    <row r="4748" spans="1:6" x14ac:dyDescent="0.3">
      <c r="A4748" s="1" t="s">
        <v>12</v>
      </c>
      <c r="B4748" t="b">
        <v>0</v>
      </c>
      <c r="C4748">
        <v>5272766528697</v>
      </c>
      <c r="D4748">
        <v>5272778558146</v>
      </c>
      <c r="E4748">
        <v>12029449</v>
      </c>
      <c r="F4748">
        <v>0</v>
      </c>
    </row>
    <row r="4749" spans="1:6" x14ac:dyDescent="0.3">
      <c r="A4749" s="1" t="s">
        <v>10</v>
      </c>
      <c r="B4749" t="b">
        <v>0</v>
      </c>
      <c r="C4749">
        <v>5272779549862</v>
      </c>
      <c r="D4749">
        <v>5272796408293</v>
      </c>
      <c r="E4749">
        <v>16858431</v>
      </c>
      <c r="F4749">
        <v>0</v>
      </c>
    </row>
    <row r="4750" spans="1:6" x14ac:dyDescent="0.3">
      <c r="A4750" s="1" t="s">
        <v>9</v>
      </c>
      <c r="B4750" t="b">
        <v>0</v>
      </c>
      <c r="C4750">
        <v>5272796529867</v>
      </c>
      <c r="D4750">
        <v>5272810148464</v>
      </c>
      <c r="E4750">
        <v>13618597</v>
      </c>
      <c r="F4750">
        <v>0</v>
      </c>
    </row>
    <row r="4751" spans="1:6" x14ac:dyDescent="0.3">
      <c r="A4751" s="1" t="s">
        <v>14</v>
      </c>
      <c r="B4751" t="b">
        <v>0</v>
      </c>
      <c r="C4751">
        <v>5272810455715</v>
      </c>
      <c r="D4751">
        <v>5272825632500</v>
      </c>
      <c r="E4751">
        <v>15176785</v>
      </c>
      <c r="F4751">
        <v>0</v>
      </c>
    </row>
    <row r="4752" spans="1:6" x14ac:dyDescent="0.3">
      <c r="A4752" s="1" t="s">
        <v>7</v>
      </c>
      <c r="B4752" t="b">
        <v>0</v>
      </c>
      <c r="C4752">
        <v>5272826455484</v>
      </c>
      <c r="D4752">
        <v>5272843803442</v>
      </c>
      <c r="E4752">
        <v>17347958</v>
      </c>
      <c r="F4752">
        <v>0</v>
      </c>
    </row>
    <row r="4753" spans="1:6" x14ac:dyDescent="0.3">
      <c r="A4753" s="1" t="s">
        <v>9</v>
      </c>
      <c r="B4753" t="b">
        <v>0</v>
      </c>
      <c r="C4753">
        <v>5272844631279</v>
      </c>
      <c r="D4753">
        <v>5272856195702</v>
      </c>
      <c r="E4753">
        <v>11564423</v>
      </c>
      <c r="F4753">
        <v>0</v>
      </c>
    </row>
    <row r="4754" spans="1:6" x14ac:dyDescent="0.3">
      <c r="A4754" s="1" t="s">
        <v>15</v>
      </c>
      <c r="B4754" t="b">
        <v>0</v>
      </c>
      <c r="C4754">
        <v>5272856277346</v>
      </c>
      <c r="D4754">
        <v>5272871820932</v>
      </c>
      <c r="E4754">
        <v>15543586</v>
      </c>
      <c r="F4754">
        <v>0</v>
      </c>
    </row>
    <row r="4755" spans="1:6" x14ac:dyDescent="0.3">
      <c r="A4755" s="1" t="s">
        <v>12</v>
      </c>
      <c r="B4755" t="b">
        <v>0</v>
      </c>
      <c r="C4755">
        <v>5272871910890</v>
      </c>
      <c r="D4755">
        <v>5272887363273</v>
      </c>
      <c r="E4755">
        <v>15452383</v>
      </c>
      <c r="F4755">
        <v>0</v>
      </c>
    </row>
    <row r="4756" spans="1:6" x14ac:dyDescent="0.3">
      <c r="A4756" s="1" t="s">
        <v>14</v>
      </c>
      <c r="B4756" t="b">
        <v>0</v>
      </c>
      <c r="C4756">
        <v>5272887647976</v>
      </c>
      <c r="D4756">
        <v>5272903174384</v>
      </c>
      <c r="E4756">
        <v>15526408</v>
      </c>
      <c r="F4756">
        <v>0</v>
      </c>
    </row>
    <row r="4757" spans="1:6" x14ac:dyDescent="0.3">
      <c r="A4757" s="1" t="s">
        <v>9</v>
      </c>
      <c r="B4757" t="b">
        <v>0</v>
      </c>
      <c r="C4757">
        <v>5272903271227</v>
      </c>
      <c r="D4757">
        <v>5272918724227</v>
      </c>
      <c r="E4757">
        <v>15453000</v>
      </c>
      <c r="F4757">
        <v>0</v>
      </c>
    </row>
    <row r="4758" spans="1:6" x14ac:dyDescent="0.3">
      <c r="A4758" s="1" t="s">
        <v>7</v>
      </c>
      <c r="B4758" t="b">
        <v>0</v>
      </c>
      <c r="C4758">
        <v>5272919542137</v>
      </c>
      <c r="D4758">
        <v>5272937662460</v>
      </c>
      <c r="E4758">
        <v>18120323</v>
      </c>
      <c r="F4758">
        <v>0</v>
      </c>
    </row>
    <row r="4759" spans="1:6" x14ac:dyDescent="0.3">
      <c r="A4759" s="1" t="s">
        <v>8</v>
      </c>
      <c r="B4759" t="b">
        <v>0</v>
      </c>
      <c r="C4759">
        <v>5272938729774</v>
      </c>
      <c r="D4759">
        <v>5272950637578</v>
      </c>
      <c r="E4759">
        <v>11907804</v>
      </c>
      <c r="F4759">
        <v>0</v>
      </c>
    </row>
    <row r="4760" spans="1:6" x14ac:dyDescent="0.3">
      <c r="A4760" s="1" t="s">
        <v>11</v>
      </c>
      <c r="B4760" t="b">
        <v>0</v>
      </c>
      <c r="C4760">
        <v>5272950734815</v>
      </c>
      <c r="D4760">
        <v>5272966265354</v>
      </c>
      <c r="E4760">
        <v>15530539</v>
      </c>
      <c r="F4760">
        <v>0</v>
      </c>
    </row>
    <row r="4761" spans="1:6" x14ac:dyDescent="0.3">
      <c r="A4761" s="1" t="s">
        <v>14</v>
      </c>
      <c r="B4761" t="b">
        <v>0</v>
      </c>
      <c r="C4761">
        <v>5272966572642</v>
      </c>
      <c r="D4761">
        <v>5272981981496</v>
      </c>
      <c r="E4761">
        <v>15408854</v>
      </c>
      <c r="F4761">
        <v>0</v>
      </c>
    </row>
    <row r="4762" spans="1:6" x14ac:dyDescent="0.3">
      <c r="A4762" s="1" t="s">
        <v>10</v>
      </c>
      <c r="B4762" t="b">
        <v>0</v>
      </c>
      <c r="C4762">
        <v>5272982985256</v>
      </c>
      <c r="D4762">
        <v>5272999399848</v>
      </c>
      <c r="E4762">
        <v>16414592</v>
      </c>
      <c r="F4762">
        <v>0</v>
      </c>
    </row>
    <row r="4763" spans="1:6" x14ac:dyDescent="0.3">
      <c r="A4763" s="1" t="s">
        <v>11</v>
      </c>
      <c r="B4763" t="b">
        <v>0</v>
      </c>
      <c r="C4763">
        <v>5272999518810</v>
      </c>
      <c r="D4763">
        <v>5273013187535</v>
      </c>
      <c r="E4763">
        <v>13668725</v>
      </c>
      <c r="F4763">
        <v>0</v>
      </c>
    </row>
    <row r="4764" spans="1:6" x14ac:dyDescent="0.3">
      <c r="A4764" s="1" t="s">
        <v>6</v>
      </c>
      <c r="B4764" t="b">
        <v>0</v>
      </c>
      <c r="C4764">
        <v>5273013279423</v>
      </c>
      <c r="D4764">
        <v>5273029783081</v>
      </c>
      <c r="E4764">
        <v>16503658</v>
      </c>
      <c r="F4764">
        <v>0</v>
      </c>
    </row>
    <row r="4765" spans="1:6" x14ac:dyDescent="0.3">
      <c r="A4765" s="1" t="s">
        <v>9</v>
      </c>
      <c r="B4765" t="b">
        <v>0</v>
      </c>
      <c r="C4765">
        <v>5273029882295</v>
      </c>
      <c r="D4765">
        <v>5273044420231</v>
      </c>
      <c r="E4765">
        <v>14537936</v>
      </c>
      <c r="F4765">
        <v>0</v>
      </c>
    </row>
    <row r="4766" spans="1:6" x14ac:dyDescent="0.3">
      <c r="A4766" s="1" t="s">
        <v>15</v>
      </c>
      <c r="B4766" t="b">
        <v>0</v>
      </c>
      <c r="C4766">
        <v>5273044500218</v>
      </c>
      <c r="D4766">
        <v>5273060111463</v>
      </c>
      <c r="E4766">
        <v>15611245</v>
      </c>
      <c r="F4766">
        <v>0</v>
      </c>
    </row>
    <row r="4767" spans="1:6" x14ac:dyDescent="0.3">
      <c r="A4767" s="1" t="s">
        <v>6</v>
      </c>
      <c r="B4767" t="b">
        <v>0</v>
      </c>
      <c r="C4767">
        <v>5273060201452</v>
      </c>
      <c r="D4767">
        <v>5273076739132</v>
      </c>
      <c r="E4767">
        <v>16537680</v>
      </c>
      <c r="F4767">
        <v>0</v>
      </c>
    </row>
    <row r="4768" spans="1:6" x14ac:dyDescent="0.3">
      <c r="A4768" s="1" t="s">
        <v>12</v>
      </c>
      <c r="B4768" t="b">
        <v>0</v>
      </c>
      <c r="C4768">
        <v>5273076838883</v>
      </c>
      <c r="D4768">
        <v>5273091186629</v>
      </c>
      <c r="E4768">
        <v>14347746</v>
      </c>
      <c r="F4768">
        <v>0</v>
      </c>
    </row>
    <row r="4769" spans="1:6" x14ac:dyDescent="0.3">
      <c r="A4769" s="1" t="s">
        <v>7</v>
      </c>
      <c r="B4769" t="b">
        <v>0</v>
      </c>
      <c r="C4769">
        <v>5273091979838</v>
      </c>
      <c r="D4769">
        <v>5273109427288</v>
      </c>
      <c r="E4769">
        <v>17447450</v>
      </c>
      <c r="F4769">
        <v>0</v>
      </c>
    </row>
    <row r="4770" spans="1:6" x14ac:dyDescent="0.3">
      <c r="A4770" s="1" t="s">
        <v>12</v>
      </c>
      <c r="B4770" t="b">
        <v>0</v>
      </c>
      <c r="C4770">
        <v>5273110226366</v>
      </c>
      <c r="D4770">
        <v>5273122292744</v>
      </c>
      <c r="E4770">
        <v>12066378</v>
      </c>
      <c r="F4770">
        <v>0</v>
      </c>
    </row>
    <row r="4771" spans="1:6" x14ac:dyDescent="0.3">
      <c r="A4771" s="1" t="s">
        <v>6</v>
      </c>
      <c r="B4771" t="b">
        <v>0</v>
      </c>
      <c r="C4771">
        <v>5273122355102</v>
      </c>
      <c r="D4771">
        <v>5273139278200</v>
      </c>
      <c r="E4771">
        <v>16923098</v>
      </c>
      <c r="F4771">
        <v>0</v>
      </c>
    </row>
    <row r="4772" spans="1:6" x14ac:dyDescent="0.3">
      <c r="A4772" s="1" t="s">
        <v>7</v>
      </c>
      <c r="B4772" t="b">
        <v>0</v>
      </c>
      <c r="C4772">
        <v>5273140102350</v>
      </c>
      <c r="D4772">
        <v>5273156366856</v>
      </c>
      <c r="E4772">
        <v>16264506</v>
      </c>
      <c r="F4772">
        <v>0</v>
      </c>
    </row>
    <row r="4773" spans="1:6" x14ac:dyDescent="0.3">
      <c r="A4773" s="1" t="s">
        <v>7</v>
      </c>
      <c r="B4773" t="b">
        <v>0</v>
      </c>
      <c r="C4773">
        <v>5273157919659</v>
      </c>
      <c r="D4773">
        <v>5273172187909</v>
      </c>
      <c r="E4773">
        <v>14268250</v>
      </c>
      <c r="F4773">
        <v>0</v>
      </c>
    </row>
    <row r="4774" spans="1:6" x14ac:dyDescent="0.3">
      <c r="A4774" s="1" t="s">
        <v>13</v>
      </c>
      <c r="B4774" t="b">
        <v>0</v>
      </c>
      <c r="C4774">
        <v>5273173307875</v>
      </c>
      <c r="D4774">
        <v>5273185189256</v>
      </c>
      <c r="E4774">
        <v>11881381</v>
      </c>
      <c r="F4774">
        <v>0</v>
      </c>
    </row>
    <row r="4775" spans="1:6" x14ac:dyDescent="0.3">
      <c r="A4775" s="1" t="s">
        <v>9</v>
      </c>
      <c r="B4775" t="b">
        <v>0</v>
      </c>
      <c r="C4775">
        <v>5273185282017</v>
      </c>
      <c r="D4775">
        <v>5273200650085</v>
      </c>
      <c r="E4775">
        <v>15368068</v>
      </c>
      <c r="F4775">
        <v>0</v>
      </c>
    </row>
    <row r="4776" spans="1:6" x14ac:dyDescent="0.3">
      <c r="A4776" s="1" t="s">
        <v>7</v>
      </c>
      <c r="B4776" t="b">
        <v>0</v>
      </c>
      <c r="C4776">
        <v>5273201465513</v>
      </c>
      <c r="D4776">
        <v>5273218886851</v>
      </c>
      <c r="E4776">
        <v>17421338</v>
      </c>
      <c r="F4776">
        <v>0</v>
      </c>
    </row>
    <row r="4777" spans="1:6" x14ac:dyDescent="0.3">
      <c r="A4777" s="1" t="s">
        <v>14</v>
      </c>
      <c r="B4777" t="b">
        <v>0</v>
      </c>
      <c r="C4777">
        <v>5273219937821</v>
      </c>
      <c r="D4777">
        <v>5273232111965</v>
      </c>
      <c r="E4777">
        <v>12174144</v>
      </c>
      <c r="F4777">
        <v>0</v>
      </c>
    </row>
    <row r="4778" spans="1:6" x14ac:dyDescent="0.3">
      <c r="A4778" s="1" t="s">
        <v>9</v>
      </c>
      <c r="B4778" t="b">
        <v>0</v>
      </c>
      <c r="C4778">
        <v>5273232209872</v>
      </c>
      <c r="D4778">
        <v>5273247753312</v>
      </c>
      <c r="E4778">
        <v>15543440</v>
      </c>
      <c r="F4778">
        <v>0</v>
      </c>
    </row>
    <row r="4779" spans="1:6" x14ac:dyDescent="0.3">
      <c r="A4779" s="1" t="s">
        <v>7</v>
      </c>
      <c r="B4779" t="b">
        <v>0</v>
      </c>
      <c r="C4779">
        <v>5273248587227</v>
      </c>
      <c r="D4779">
        <v>5273265627826</v>
      </c>
      <c r="E4779">
        <v>17040599</v>
      </c>
      <c r="F4779">
        <v>0</v>
      </c>
    </row>
    <row r="4780" spans="1:6" x14ac:dyDescent="0.3">
      <c r="A4780" s="1" t="s">
        <v>8</v>
      </c>
      <c r="B4780" t="b">
        <v>0</v>
      </c>
      <c r="C4780">
        <v>5273266714783</v>
      </c>
      <c r="D4780">
        <v>5273278862918</v>
      </c>
      <c r="E4780">
        <v>12148135</v>
      </c>
      <c r="F4780">
        <v>0</v>
      </c>
    </row>
    <row r="4781" spans="1:6" x14ac:dyDescent="0.3">
      <c r="A4781" s="1" t="s">
        <v>7</v>
      </c>
      <c r="B4781" t="b">
        <v>0</v>
      </c>
      <c r="C4781">
        <v>5273279681552</v>
      </c>
      <c r="D4781">
        <v>5273297123414</v>
      </c>
      <c r="E4781">
        <v>17441862</v>
      </c>
      <c r="F4781">
        <v>0</v>
      </c>
    </row>
    <row r="4782" spans="1:6" x14ac:dyDescent="0.3">
      <c r="A4782" s="1" t="s">
        <v>6</v>
      </c>
      <c r="B4782" t="b">
        <v>0</v>
      </c>
      <c r="C4782">
        <v>5273297917848</v>
      </c>
      <c r="D4782">
        <v>5273310986753</v>
      </c>
      <c r="E4782">
        <v>13068905</v>
      </c>
      <c r="F4782">
        <v>0</v>
      </c>
    </row>
    <row r="4783" spans="1:6" x14ac:dyDescent="0.3">
      <c r="A4783" s="1" t="s">
        <v>6</v>
      </c>
      <c r="B4783" t="b">
        <v>0</v>
      </c>
      <c r="C4783">
        <v>5273311077973</v>
      </c>
      <c r="D4783">
        <v>5273326573989</v>
      </c>
      <c r="E4783">
        <v>15496016</v>
      </c>
      <c r="F4783">
        <v>0</v>
      </c>
    </row>
    <row r="4784" spans="1:6" x14ac:dyDescent="0.3">
      <c r="A4784" s="1" t="s">
        <v>14</v>
      </c>
      <c r="B4784" t="b">
        <v>0</v>
      </c>
      <c r="C4784">
        <v>5273326893044</v>
      </c>
      <c r="D4784">
        <v>5273341206130</v>
      </c>
      <c r="E4784">
        <v>14313086</v>
      </c>
      <c r="F4784">
        <v>0</v>
      </c>
    </row>
    <row r="4785" spans="1:6" x14ac:dyDescent="0.3">
      <c r="A4785" s="1" t="s">
        <v>8</v>
      </c>
      <c r="B4785" t="b">
        <v>0</v>
      </c>
      <c r="C4785">
        <v>5273341552157</v>
      </c>
      <c r="D4785">
        <v>5273356497668</v>
      </c>
      <c r="E4785">
        <v>14945511</v>
      </c>
      <c r="F4785">
        <v>0</v>
      </c>
    </row>
    <row r="4786" spans="1:6" x14ac:dyDescent="0.3">
      <c r="A4786" s="1" t="s">
        <v>11</v>
      </c>
      <c r="B4786" t="b">
        <v>0</v>
      </c>
      <c r="C4786">
        <v>5273356599403</v>
      </c>
      <c r="D4786">
        <v>5273372054402</v>
      </c>
      <c r="E4786">
        <v>15454999</v>
      </c>
      <c r="F4786">
        <v>0</v>
      </c>
    </row>
    <row r="4787" spans="1:6" x14ac:dyDescent="0.3">
      <c r="A4787" s="1" t="s">
        <v>9</v>
      </c>
      <c r="B4787" t="b">
        <v>0</v>
      </c>
      <c r="C4787">
        <v>5273372150640</v>
      </c>
      <c r="D4787">
        <v>5273387687647</v>
      </c>
      <c r="E4787">
        <v>15537007</v>
      </c>
      <c r="F4787">
        <v>0</v>
      </c>
    </row>
    <row r="4788" spans="1:6" x14ac:dyDescent="0.3">
      <c r="A4788" s="1" t="s">
        <v>15</v>
      </c>
      <c r="B4788" t="b">
        <v>0</v>
      </c>
      <c r="C4788">
        <v>5273387783107</v>
      </c>
      <c r="D4788">
        <v>5273403896202</v>
      </c>
      <c r="E4788">
        <v>16113095</v>
      </c>
      <c r="F4788">
        <v>0</v>
      </c>
    </row>
    <row r="4789" spans="1:6" x14ac:dyDescent="0.3">
      <c r="A4789" s="1" t="s">
        <v>6</v>
      </c>
      <c r="B4789" t="b">
        <v>0</v>
      </c>
      <c r="C4789">
        <v>5273403986460</v>
      </c>
      <c r="D4789">
        <v>5273420350339</v>
      </c>
      <c r="E4789">
        <v>16363879</v>
      </c>
      <c r="F4789">
        <v>0</v>
      </c>
    </row>
    <row r="4790" spans="1:6" x14ac:dyDescent="0.3">
      <c r="A4790" s="1" t="s">
        <v>10</v>
      </c>
      <c r="B4790" t="b">
        <v>0</v>
      </c>
      <c r="C4790">
        <v>5273421352879</v>
      </c>
      <c r="D4790">
        <v>5273437073570</v>
      </c>
      <c r="E4790">
        <v>15720691</v>
      </c>
      <c r="F4790">
        <v>0</v>
      </c>
    </row>
    <row r="4791" spans="1:6" x14ac:dyDescent="0.3">
      <c r="A4791" s="1" t="s">
        <v>13</v>
      </c>
      <c r="B4791" t="b">
        <v>0</v>
      </c>
      <c r="C4791">
        <v>5273437493303</v>
      </c>
      <c r="D4791">
        <v>5273450863488</v>
      </c>
      <c r="E4791">
        <v>13370185</v>
      </c>
      <c r="F4791">
        <v>0</v>
      </c>
    </row>
    <row r="4792" spans="1:6" x14ac:dyDescent="0.3">
      <c r="A4792" s="1" t="s">
        <v>9</v>
      </c>
      <c r="B4792" t="b">
        <v>0</v>
      </c>
      <c r="C4792">
        <v>5273450963100</v>
      </c>
      <c r="D4792">
        <v>5273466505246</v>
      </c>
      <c r="E4792">
        <v>15542146</v>
      </c>
      <c r="F4792">
        <v>0</v>
      </c>
    </row>
    <row r="4793" spans="1:6" x14ac:dyDescent="0.3">
      <c r="A4793" s="1" t="s">
        <v>6</v>
      </c>
      <c r="B4793" t="b">
        <v>0</v>
      </c>
      <c r="C4793">
        <v>5273466597118</v>
      </c>
      <c r="D4793">
        <v>5273482839530</v>
      </c>
      <c r="E4793">
        <v>16242412</v>
      </c>
      <c r="F4793">
        <v>0</v>
      </c>
    </row>
    <row r="4794" spans="1:6" x14ac:dyDescent="0.3">
      <c r="A4794" s="1" t="s">
        <v>12</v>
      </c>
      <c r="B4794" t="b">
        <v>0</v>
      </c>
      <c r="C4794">
        <v>5273482934868</v>
      </c>
      <c r="D4794">
        <v>5273497445130</v>
      </c>
      <c r="E4794">
        <v>14510262</v>
      </c>
      <c r="F4794">
        <v>0</v>
      </c>
    </row>
    <row r="4795" spans="1:6" x14ac:dyDescent="0.3">
      <c r="A4795" s="1" t="s">
        <v>10</v>
      </c>
      <c r="B4795" t="b">
        <v>0</v>
      </c>
      <c r="C4795">
        <v>5273498426612</v>
      </c>
      <c r="D4795">
        <v>5273515138563</v>
      </c>
      <c r="E4795">
        <v>16711951</v>
      </c>
      <c r="F4795">
        <v>0</v>
      </c>
    </row>
    <row r="4796" spans="1:6" x14ac:dyDescent="0.3">
      <c r="A4796" s="1" t="s">
        <v>12</v>
      </c>
      <c r="B4796" t="b">
        <v>0</v>
      </c>
      <c r="C4796">
        <v>5273515258321</v>
      </c>
      <c r="D4796">
        <v>5273528750996</v>
      </c>
      <c r="E4796">
        <v>13492675</v>
      </c>
      <c r="F4796">
        <v>0</v>
      </c>
    </row>
    <row r="4797" spans="1:6" x14ac:dyDescent="0.3">
      <c r="A4797" s="1" t="s">
        <v>8</v>
      </c>
      <c r="B4797" t="b">
        <v>0</v>
      </c>
      <c r="C4797">
        <v>5273529063379</v>
      </c>
      <c r="D4797">
        <v>5273544584790</v>
      </c>
      <c r="E4797">
        <v>15521411</v>
      </c>
      <c r="F4797">
        <v>0</v>
      </c>
    </row>
    <row r="4798" spans="1:6" x14ac:dyDescent="0.3">
      <c r="A4798" s="1" t="s">
        <v>14</v>
      </c>
      <c r="B4798" t="b">
        <v>0</v>
      </c>
      <c r="C4798">
        <v>5273544890067</v>
      </c>
      <c r="D4798">
        <v>5273560195923</v>
      </c>
      <c r="E4798">
        <v>15305856</v>
      </c>
      <c r="F4798">
        <v>0</v>
      </c>
    </row>
    <row r="4799" spans="1:6" x14ac:dyDescent="0.3">
      <c r="A4799" s="1" t="s">
        <v>6</v>
      </c>
      <c r="B4799" t="b">
        <v>0</v>
      </c>
      <c r="C4799">
        <v>5273560286848</v>
      </c>
      <c r="D4799">
        <v>5273576830306</v>
      </c>
      <c r="E4799">
        <v>16543458</v>
      </c>
      <c r="F4799">
        <v>0</v>
      </c>
    </row>
    <row r="4800" spans="1:6" x14ac:dyDescent="0.3">
      <c r="A4800" s="1" t="s">
        <v>6</v>
      </c>
      <c r="B4800" t="b">
        <v>0</v>
      </c>
      <c r="C4800">
        <v>5273576923872</v>
      </c>
      <c r="D4800">
        <v>5273592229774</v>
      </c>
      <c r="E4800">
        <v>15305902</v>
      </c>
      <c r="F4800">
        <v>0</v>
      </c>
    </row>
    <row r="4801" spans="1:6" x14ac:dyDescent="0.3">
      <c r="A4801" s="1" t="s">
        <v>10</v>
      </c>
      <c r="B4801" t="b">
        <v>0</v>
      </c>
      <c r="C4801">
        <v>5273593224554</v>
      </c>
      <c r="D4801">
        <v>5273608953102</v>
      </c>
      <c r="E4801">
        <v>15728548</v>
      </c>
      <c r="F4801">
        <v>0</v>
      </c>
    </row>
    <row r="4802" spans="1:6" x14ac:dyDescent="0.3">
      <c r="A4802" s="1" t="s">
        <v>8</v>
      </c>
      <c r="B4802" t="b">
        <v>0</v>
      </c>
      <c r="C4802">
        <v>5273609327119</v>
      </c>
      <c r="D4802">
        <v>5273622657663</v>
      </c>
      <c r="E4802">
        <v>13330544</v>
      </c>
      <c r="F4802">
        <v>0</v>
      </c>
    </row>
    <row r="4803" spans="1:6" x14ac:dyDescent="0.3">
      <c r="A4803" s="1" t="s">
        <v>13</v>
      </c>
      <c r="B4803" t="b">
        <v>0</v>
      </c>
      <c r="C4803">
        <v>5273623044621</v>
      </c>
      <c r="D4803">
        <v>5273638418454</v>
      </c>
      <c r="E4803">
        <v>15373833</v>
      </c>
      <c r="F4803">
        <v>0</v>
      </c>
    </row>
    <row r="4804" spans="1:6" x14ac:dyDescent="0.3">
      <c r="A4804" s="1" t="s">
        <v>8</v>
      </c>
      <c r="B4804" t="b">
        <v>0</v>
      </c>
      <c r="C4804">
        <v>5273638760448</v>
      </c>
      <c r="D4804">
        <v>5273653800699</v>
      </c>
      <c r="E4804">
        <v>15040251</v>
      </c>
      <c r="F4804">
        <v>0</v>
      </c>
    </row>
    <row r="4805" spans="1:6" x14ac:dyDescent="0.3">
      <c r="A4805" s="1" t="s">
        <v>9</v>
      </c>
      <c r="B4805" t="b">
        <v>0</v>
      </c>
      <c r="C4805">
        <v>5273653907759</v>
      </c>
      <c r="D4805">
        <v>5273669397871</v>
      </c>
      <c r="E4805">
        <v>15490112</v>
      </c>
      <c r="F4805">
        <v>0</v>
      </c>
    </row>
    <row r="4806" spans="1:6" x14ac:dyDescent="0.3">
      <c r="A4806" s="1" t="s">
        <v>15</v>
      </c>
      <c r="B4806" t="b">
        <v>0</v>
      </c>
      <c r="C4806">
        <v>5273669493576</v>
      </c>
      <c r="D4806">
        <v>5273685310209</v>
      </c>
      <c r="E4806">
        <v>15816633</v>
      </c>
      <c r="F4806">
        <v>0</v>
      </c>
    </row>
    <row r="4807" spans="1:6" x14ac:dyDescent="0.3">
      <c r="A4807" s="1" t="s">
        <v>14</v>
      </c>
      <c r="B4807" t="b">
        <v>0</v>
      </c>
      <c r="C4807">
        <v>5273685614105</v>
      </c>
      <c r="D4807">
        <v>5273700820821</v>
      </c>
      <c r="E4807">
        <v>15206716</v>
      </c>
      <c r="F4807">
        <v>0</v>
      </c>
    </row>
    <row r="4808" spans="1:6" x14ac:dyDescent="0.3">
      <c r="A4808" s="1" t="s">
        <v>9</v>
      </c>
      <c r="B4808" t="b">
        <v>0</v>
      </c>
      <c r="C4808">
        <v>5273700918034</v>
      </c>
      <c r="D4808">
        <v>5273716380603</v>
      </c>
      <c r="E4808">
        <v>15462569</v>
      </c>
      <c r="F4808">
        <v>0</v>
      </c>
    </row>
    <row r="4809" spans="1:6" x14ac:dyDescent="0.3">
      <c r="A4809" s="1" t="s">
        <v>9</v>
      </c>
      <c r="B4809" t="b">
        <v>0</v>
      </c>
      <c r="C4809">
        <v>5273716473623</v>
      </c>
      <c r="D4809">
        <v>5273732235435</v>
      </c>
      <c r="E4809">
        <v>15761812</v>
      </c>
      <c r="F4809">
        <v>0</v>
      </c>
    </row>
    <row r="4810" spans="1:6" x14ac:dyDescent="0.3">
      <c r="A4810" s="1" t="s">
        <v>7</v>
      </c>
      <c r="B4810" t="b">
        <v>0</v>
      </c>
      <c r="C4810">
        <v>5273733043896</v>
      </c>
      <c r="D4810">
        <v>5273750296299</v>
      </c>
      <c r="E4810">
        <v>17252403</v>
      </c>
      <c r="F4810">
        <v>0</v>
      </c>
    </row>
    <row r="4811" spans="1:6" x14ac:dyDescent="0.3">
      <c r="A4811" s="1" t="s">
        <v>14</v>
      </c>
      <c r="B4811" t="b">
        <v>0</v>
      </c>
      <c r="C4811">
        <v>5273751348826</v>
      </c>
      <c r="D4811">
        <v>5273763369596</v>
      </c>
      <c r="E4811">
        <v>12020770</v>
      </c>
      <c r="F4811">
        <v>0</v>
      </c>
    </row>
    <row r="4812" spans="1:6" x14ac:dyDescent="0.3">
      <c r="A4812" s="1" t="s">
        <v>10</v>
      </c>
      <c r="B4812" t="b">
        <v>0</v>
      </c>
      <c r="C4812">
        <v>5273764373766</v>
      </c>
      <c r="D4812">
        <v>5273780729919</v>
      </c>
      <c r="E4812">
        <v>16356153</v>
      </c>
      <c r="F4812">
        <v>0</v>
      </c>
    </row>
    <row r="4813" spans="1:6" x14ac:dyDescent="0.3">
      <c r="A4813" s="1" t="s">
        <v>6</v>
      </c>
      <c r="B4813" t="b">
        <v>0</v>
      </c>
      <c r="C4813">
        <v>5273780844576</v>
      </c>
      <c r="D4813">
        <v>5273795425274</v>
      </c>
      <c r="E4813">
        <v>14580698</v>
      </c>
      <c r="F4813">
        <v>0</v>
      </c>
    </row>
    <row r="4814" spans="1:6" x14ac:dyDescent="0.3">
      <c r="A4814" s="1" t="s">
        <v>11</v>
      </c>
      <c r="B4814" t="b">
        <v>0</v>
      </c>
      <c r="C4814">
        <v>5273795528418</v>
      </c>
      <c r="D4814">
        <v>5273810287414</v>
      </c>
      <c r="E4814">
        <v>14758996</v>
      </c>
      <c r="F4814">
        <v>0</v>
      </c>
    </row>
    <row r="4815" spans="1:6" x14ac:dyDescent="0.3">
      <c r="A4815" s="1" t="s">
        <v>12</v>
      </c>
      <c r="B4815" t="b">
        <v>0</v>
      </c>
      <c r="C4815">
        <v>5273810380939</v>
      </c>
      <c r="D4815">
        <v>5273825627111</v>
      </c>
      <c r="E4815">
        <v>15246172</v>
      </c>
      <c r="F4815">
        <v>0</v>
      </c>
    </row>
    <row r="4816" spans="1:6" x14ac:dyDescent="0.3">
      <c r="A4816" s="1" t="s">
        <v>7</v>
      </c>
      <c r="B4816" t="b">
        <v>0</v>
      </c>
      <c r="C4816">
        <v>5273826418307</v>
      </c>
      <c r="D4816">
        <v>5273843974975</v>
      </c>
      <c r="E4816">
        <v>17556668</v>
      </c>
      <c r="F4816">
        <v>0</v>
      </c>
    </row>
    <row r="4817" spans="1:6" x14ac:dyDescent="0.3">
      <c r="A4817" s="1" t="s">
        <v>8</v>
      </c>
      <c r="B4817" t="b">
        <v>0</v>
      </c>
      <c r="C4817">
        <v>5273845072629</v>
      </c>
      <c r="D4817">
        <v>5273857104891</v>
      </c>
      <c r="E4817">
        <v>12032262</v>
      </c>
      <c r="F4817">
        <v>0</v>
      </c>
    </row>
    <row r="4818" spans="1:6" x14ac:dyDescent="0.3">
      <c r="A4818" s="1" t="s">
        <v>13</v>
      </c>
      <c r="B4818" t="b">
        <v>0</v>
      </c>
      <c r="C4818">
        <v>5273857490330</v>
      </c>
      <c r="D4818">
        <v>5273872835876</v>
      </c>
      <c r="E4818">
        <v>15345546</v>
      </c>
      <c r="F4818">
        <v>0</v>
      </c>
    </row>
    <row r="4819" spans="1:6" x14ac:dyDescent="0.3">
      <c r="A4819" s="1" t="s">
        <v>13</v>
      </c>
      <c r="B4819" t="b">
        <v>0</v>
      </c>
      <c r="C4819">
        <v>5273873225502</v>
      </c>
      <c r="D4819">
        <v>5273888566127</v>
      </c>
      <c r="E4819">
        <v>15340625</v>
      </c>
      <c r="F4819">
        <v>0</v>
      </c>
    </row>
    <row r="4820" spans="1:6" x14ac:dyDescent="0.3">
      <c r="A4820" s="1" t="s">
        <v>12</v>
      </c>
      <c r="B4820" t="b">
        <v>0</v>
      </c>
      <c r="C4820">
        <v>5273888661605</v>
      </c>
      <c r="D4820">
        <v>5273903954153</v>
      </c>
      <c r="E4820">
        <v>15292548</v>
      </c>
      <c r="F4820">
        <v>0</v>
      </c>
    </row>
    <row r="4821" spans="1:6" x14ac:dyDescent="0.3">
      <c r="A4821" s="1" t="s">
        <v>14</v>
      </c>
      <c r="B4821" t="b">
        <v>0</v>
      </c>
      <c r="C4821">
        <v>5273904234323</v>
      </c>
      <c r="D4821">
        <v>5273919721599</v>
      </c>
      <c r="E4821">
        <v>15487276</v>
      </c>
      <c r="F4821">
        <v>0</v>
      </c>
    </row>
    <row r="4822" spans="1:6" x14ac:dyDescent="0.3">
      <c r="A4822" s="1" t="s">
        <v>7</v>
      </c>
      <c r="B4822" t="b">
        <v>0</v>
      </c>
      <c r="C4822">
        <v>5273920590444</v>
      </c>
      <c r="D4822">
        <v>5273937793131</v>
      </c>
      <c r="E4822">
        <v>17202687</v>
      </c>
      <c r="F4822">
        <v>0</v>
      </c>
    </row>
    <row r="4823" spans="1:6" x14ac:dyDescent="0.3">
      <c r="A4823" s="1" t="s">
        <v>12</v>
      </c>
      <c r="B4823" t="b">
        <v>0</v>
      </c>
      <c r="C4823">
        <v>5273938582870</v>
      </c>
      <c r="D4823">
        <v>5273950608286</v>
      </c>
      <c r="E4823">
        <v>12025416</v>
      </c>
      <c r="F4823">
        <v>0</v>
      </c>
    </row>
    <row r="4824" spans="1:6" x14ac:dyDescent="0.3">
      <c r="A4824" s="1" t="s">
        <v>10</v>
      </c>
      <c r="B4824" t="b">
        <v>0</v>
      </c>
      <c r="C4824">
        <v>5273951796168</v>
      </c>
      <c r="D4824">
        <v>5273968418328</v>
      </c>
      <c r="E4824">
        <v>16622160</v>
      </c>
      <c r="F4824">
        <v>0</v>
      </c>
    </row>
    <row r="4825" spans="1:6" x14ac:dyDescent="0.3">
      <c r="A4825" s="1" t="s">
        <v>9</v>
      </c>
      <c r="B4825" t="b">
        <v>0</v>
      </c>
      <c r="C4825">
        <v>5273968540542</v>
      </c>
      <c r="D4825">
        <v>5273982058782</v>
      </c>
      <c r="E4825">
        <v>13518240</v>
      </c>
      <c r="F4825">
        <v>0</v>
      </c>
    </row>
    <row r="4826" spans="1:6" x14ac:dyDescent="0.3">
      <c r="A4826" s="1" t="s">
        <v>13</v>
      </c>
      <c r="B4826" t="b">
        <v>0</v>
      </c>
      <c r="C4826">
        <v>5273982439189</v>
      </c>
      <c r="D4826">
        <v>5273997909783</v>
      </c>
      <c r="E4826">
        <v>15470594</v>
      </c>
      <c r="F4826">
        <v>0</v>
      </c>
    </row>
    <row r="4827" spans="1:6" x14ac:dyDescent="0.3">
      <c r="A4827" s="1" t="s">
        <v>10</v>
      </c>
      <c r="B4827" t="b">
        <v>0</v>
      </c>
      <c r="C4827">
        <v>5273998967838</v>
      </c>
      <c r="D4827">
        <v>5274015327238</v>
      </c>
      <c r="E4827">
        <v>16359400</v>
      </c>
      <c r="F4827">
        <v>0</v>
      </c>
    </row>
    <row r="4828" spans="1:6" x14ac:dyDescent="0.3">
      <c r="A4828" s="1" t="s">
        <v>14</v>
      </c>
      <c r="B4828" t="b">
        <v>0</v>
      </c>
      <c r="C4828">
        <v>5274015671137</v>
      </c>
      <c r="D4828">
        <v>5274029013302</v>
      </c>
      <c r="E4828">
        <v>13342165</v>
      </c>
      <c r="F4828">
        <v>0</v>
      </c>
    </row>
    <row r="4829" spans="1:6" x14ac:dyDescent="0.3">
      <c r="A4829" s="1" t="s">
        <v>8</v>
      </c>
      <c r="B4829" t="b">
        <v>0</v>
      </c>
      <c r="C4829">
        <v>5274029350289</v>
      </c>
      <c r="D4829">
        <v>5274044465654</v>
      </c>
      <c r="E4829">
        <v>15115365</v>
      </c>
      <c r="F4829">
        <v>0</v>
      </c>
    </row>
    <row r="4830" spans="1:6" x14ac:dyDescent="0.3">
      <c r="A4830" s="1" t="s">
        <v>14</v>
      </c>
      <c r="B4830" t="b">
        <v>0</v>
      </c>
      <c r="C4830">
        <v>5274044773975</v>
      </c>
      <c r="D4830">
        <v>5274060313609</v>
      </c>
      <c r="E4830">
        <v>15539634</v>
      </c>
      <c r="F4830">
        <v>0</v>
      </c>
    </row>
    <row r="4831" spans="1:6" x14ac:dyDescent="0.3">
      <c r="A4831" s="1" t="s">
        <v>15</v>
      </c>
      <c r="B4831" t="b">
        <v>0</v>
      </c>
      <c r="C4831">
        <v>5274060410837</v>
      </c>
      <c r="D4831">
        <v>5274075883515</v>
      </c>
      <c r="E4831">
        <v>15472678</v>
      </c>
      <c r="F4831">
        <v>0</v>
      </c>
    </row>
    <row r="4832" spans="1:6" x14ac:dyDescent="0.3">
      <c r="A4832" s="1" t="s">
        <v>13</v>
      </c>
      <c r="B4832" t="b">
        <v>0</v>
      </c>
      <c r="C4832">
        <v>5274076271344</v>
      </c>
      <c r="D4832">
        <v>5274091701978</v>
      </c>
      <c r="E4832">
        <v>15430634</v>
      </c>
      <c r="F4832">
        <v>0</v>
      </c>
    </row>
    <row r="4833" spans="1:6" x14ac:dyDescent="0.3">
      <c r="A4833" s="1" t="s">
        <v>7</v>
      </c>
      <c r="B4833" t="b">
        <v>0</v>
      </c>
      <c r="C4833">
        <v>5274092522224</v>
      </c>
      <c r="D4833">
        <v>5274109775026</v>
      </c>
      <c r="E4833">
        <v>17252802</v>
      </c>
      <c r="F4833">
        <v>0</v>
      </c>
    </row>
    <row r="4834" spans="1:6" x14ac:dyDescent="0.3">
      <c r="A4834" s="1" t="s">
        <v>11</v>
      </c>
      <c r="B4834" t="b">
        <v>0</v>
      </c>
      <c r="C4834">
        <v>5274110579512</v>
      </c>
      <c r="D4834">
        <v>5274122110468</v>
      </c>
      <c r="E4834">
        <v>11530956</v>
      </c>
      <c r="F4834">
        <v>0</v>
      </c>
    </row>
    <row r="4835" spans="1:6" x14ac:dyDescent="0.3">
      <c r="A4835" s="1" t="s">
        <v>15</v>
      </c>
      <c r="B4835" t="b">
        <v>0</v>
      </c>
      <c r="C4835">
        <v>5274122207370</v>
      </c>
      <c r="D4835">
        <v>5274138322710</v>
      </c>
      <c r="E4835">
        <v>16115340</v>
      </c>
      <c r="F4835">
        <v>0</v>
      </c>
    </row>
    <row r="4836" spans="1:6" x14ac:dyDescent="0.3">
      <c r="A4836" s="1" t="s">
        <v>10</v>
      </c>
      <c r="B4836" t="b">
        <v>0</v>
      </c>
      <c r="C4836">
        <v>5274139368023</v>
      </c>
      <c r="D4836">
        <v>5274155721414</v>
      </c>
      <c r="E4836">
        <v>16353391</v>
      </c>
      <c r="F4836">
        <v>0</v>
      </c>
    </row>
    <row r="4837" spans="1:6" x14ac:dyDescent="0.3">
      <c r="A4837" s="1" t="s">
        <v>6</v>
      </c>
      <c r="B4837" t="b">
        <v>0</v>
      </c>
      <c r="C4837">
        <v>5274155836282</v>
      </c>
      <c r="D4837">
        <v>5274170334231</v>
      </c>
      <c r="E4837">
        <v>14497949</v>
      </c>
      <c r="F4837">
        <v>0</v>
      </c>
    </row>
    <row r="4838" spans="1:6" x14ac:dyDescent="0.3">
      <c r="A4838" s="1" t="s">
        <v>13</v>
      </c>
      <c r="B4838" t="b">
        <v>0</v>
      </c>
      <c r="C4838">
        <v>5274170716447</v>
      </c>
      <c r="D4838">
        <v>5274185414600</v>
      </c>
      <c r="E4838">
        <v>14698153</v>
      </c>
      <c r="F4838">
        <v>0</v>
      </c>
    </row>
    <row r="4839" spans="1:6" x14ac:dyDescent="0.3">
      <c r="A4839" s="1" t="s">
        <v>15</v>
      </c>
      <c r="B4839" t="b">
        <v>0</v>
      </c>
      <c r="C4839">
        <v>5274185513827</v>
      </c>
      <c r="D4839">
        <v>5274200729677</v>
      </c>
      <c r="E4839">
        <v>15215850</v>
      </c>
      <c r="F4839">
        <v>0</v>
      </c>
    </row>
    <row r="4840" spans="1:6" x14ac:dyDescent="0.3">
      <c r="A4840" s="1" t="s">
        <v>10</v>
      </c>
      <c r="B4840" t="b">
        <v>0</v>
      </c>
      <c r="C4840">
        <v>5274201938269</v>
      </c>
      <c r="D4840">
        <v>5274218424883</v>
      </c>
      <c r="E4840">
        <v>16486614</v>
      </c>
      <c r="F4840">
        <v>0</v>
      </c>
    </row>
    <row r="4841" spans="1:6" x14ac:dyDescent="0.3">
      <c r="A4841" s="1" t="s">
        <v>10</v>
      </c>
      <c r="B4841" t="b">
        <v>0</v>
      </c>
      <c r="C4841">
        <v>5274219460330</v>
      </c>
      <c r="D4841">
        <v>5274234049526</v>
      </c>
      <c r="E4841">
        <v>14589196</v>
      </c>
      <c r="F4841">
        <v>0</v>
      </c>
    </row>
    <row r="4842" spans="1:6" x14ac:dyDescent="0.3">
      <c r="A4842" s="1" t="s">
        <v>7</v>
      </c>
      <c r="B4842" t="b">
        <v>0</v>
      </c>
      <c r="C4842">
        <v>5274234893333</v>
      </c>
      <c r="D4842">
        <v>5274250445976</v>
      </c>
      <c r="E4842">
        <v>15552643</v>
      </c>
      <c r="F4842">
        <v>0</v>
      </c>
    </row>
    <row r="4843" spans="1:6" x14ac:dyDescent="0.3">
      <c r="A4843" s="1" t="s">
        <v>14</v>
      </c>
      <c r="B4843" t="b">
        <v>0</v>
      </c>
      <c r="C4843">
        <v>5274251499104</v>
      </c>
      <c r="D4843">
        <v>5274263453976</v>
      </c>
      <c r="E4843">
        <v>11954872</v>
      </c>
      <c r="F4843">
        <v>0</v>
      </c>
    </row>
    <row r="4844" spans="1:6" x14ac:dyDescent="0.3">
      <c r="A4844" s="1" t="s">
        <v>11</v>
      </c>
      <c r="B4844" t="b">
        <v>0</v>
      </c>
      <c r="C4844">
        <v>5274263551659</v>
      </c>
      <c r="D4844">
        <v>5274278966146</v>
      </c>
      <c r="E4844">
        <v>15414487</v>
      </c>
      <c r="F4844">
        <v>0</v>
      </c>
    </row>
    <row r="4845" spans="1:6" x14ac:dyDescent="0.3">
      <c r="A4845" s="1" t="s">
        <v>7</v>
      </c>
      <c r="B4845" t="b">
        <v>0</v>
      </c>
      <c r="C4845">
        <v>5274279782884</v>
      </c>
      <c r="D4845">
        <v>5274297411289</v>
      </c>
      <c r="E4845">
        <v>17628405</v>
      </c>
      <c r="F4845">
        <v>0</v>
      </c>
    </row>
    <row r="4846" spans="1:6" x14ac:dyDescent="0.3">
      <c r="A4846" s="1" t="s">
        <v>14</v>
      </c>
      <c r="B4846" t="b">
        <v>0</v>
      </c>
      <c r="C4846">
        <v>5274298465278</v>
      </c>
      <c r="D4846">
        <v>5274310295630</v>
      </c>
      <c r="E4846">
        <v>11830352</v>
      </c>
      <c r="F4846">
        <v>0</v>
      </c>
    </row>
    <row r="4847" spans="1:6" x14ac:dyDescent="0.3">
      <c r="A4847" s="1" t="s">
        <v>15</v>
      </c>
      <c r="B4847" t="b">
        <v>0</v>
      </c>
      <c r="C4847">
        <v>5274310386113</v>
      </c>
      <c r="D4847">
        <v>5274325888301</v>
      </c>
      <c r="E4847">
        <v>15502188</v>
      </c>
      <c r="F4847">
        <v>0</v>
      </c>
    </row>
    <row r="4848" spans="1:6" x14ac:dyDescent="0.3">
      <c r="A4848" s="1" t="s">
        <v>11</v>
      </c>
      <c r="B4848" t="b">
        <v>0</v>
      </c>
      <c r="C4848">
        <v>5274325981030</v>
      </c>
      <c r="D4848">
        <v>5274341666281</v>
      </c>
      <c r="E4848">
        <v>15685251</v>
      </c>
      <c r="F4848">
        <v>0</v>
      </c>
    </row>
    <row r="4849" spans="1:6" x14ac:dyDescent="0.3">
      <c r="A4849" s="1" t="s">
        <v>7</v>
      </c>
      <c r="B4849" t="b">
        <v>0</v>
      </c>
      <c r="C4849">
        <v>5274342482572</v>
      </c>
      <c r="D4849">
        <v>5274359827588</v>
      </c>
      <c r="E4849">
        <v>17345016</v>
      </c>
      <c r="F4849">
        <v>0</v>
      </c>
    </row>
    <row r="4850" spans="1:6" x14ac:dyDescent="0.3">
      <c r="A4850" s="1" t="s">
        <v>13</v>
      </c>
      <c r="B4850" t="b">
        <v>0</v>
      </c>
      <c r="C4850">
        <v>5274360922353</v>
      </c>
      <c r="D4850">
        <v>5274372929707</v>
      </c>
      <c r="E4850">
        <v>12007354</v>
      </c>
      <c r="F4850">
        <v>0</v>
      </c>
    </row>
    <row r="4851" spans="1:6" x14ac:dyDescent="0.3">
      <c r="A4851" s="1" t="s">
        <v>13</v>
      </c>
      <c r="B4851" t="b">
        <v>0</v>
      </c>
      <c r="C4851">
        <v>5274373316014</v>
      </c>
      <c r="D4851">
        <v>5274388645379</v>
      </c>
      <c r="E4851">
        <v>15329365</v>
      </c>
      <c r="F4851">
        <v>0</v>
      </c>
    </row>
    <row r="4852" spans="1:6" x14ac:dyDescent="0.3">
      <c r="A4852" s="1" t="s">
        <v>14</v>
      </c>
      <c r="B4852" t="b">
        <v>0</v>
      </c>
      <c r="C4852">
        <v>5274388955293</v>
      </c>
      <c r="D4852">
        <v>5274404112862</v>
      </c>
      <c r="E4852">
        <v>15157569</v>
      </c>
      <c r="F4852">
        <v>0</v>
      </c>
    </row>
    <row r="4853" spans="1:6" x14ac:dyDescent="0.3">
      <c r="A4853" s="1" t="s">
        <v>12</v>
      </c>
      <c r="B4853" t="b">
        <v>0</v>
      </c>
      <c r="C4853">
        <v>5274404200796</v>
      </c>
      <c r="D4853">
        <v>5274419459706</v>
      </c>
      <c r="E4853">
        <v>15258910</v>
      </c>
      <c r="F4853">
        <v>0</v>
      </c>
    </row>
    <row r="4854" spans="1:6" x14ac:dyDescent="0.3">
      <c r="A4854" s="1" t="s">
        <v>11</v>
      </c>
      <c r="B4854" t="b">
        <v>0</v>
      </c>
      <c r="C4854">
        <v>5274419512478</v>
      </c>
      <c r="D4854">
        <v>5274435202887</v>
      </c>
      <c r="E4854">
        <v>15690409</v>
      </c>
      <c r="F4854">
        <v>0</v>
      </c>
    </row>
    <row r="4855" spans="1:6" x14ac:dyDescent="0.3">
      <c r="A4855" s="1" t="s">
        <v>10</v>
      </c>
      <c r="B4855" t="b">
        <v>0</v>
      </c>
      <c r="C4855">
        <v>5274436208202</v>
      </c>
      <c r="D4855">
        <v>5274452989159</v>
      </c>
      <c r="E4855">
        <v>16780957</v>
      </c>
      <c r="F4855">
        <v>0</v>
      </c>
    </row>
    <row r="4856" spans="1:6" x14ac:dyDescent="0.3">
      <c r="A4856" s="1" t="s">
        <v>12</v>
      </c>
      <c r="B4856" t="b">
        <v>0</v>
      </c>
      <c r="C4856">
        <v>5274453108052</v>
      </c>
      <c r="D4856">
        <v>5274466354124</v>
      </c>
      <c r="E4856">
        <v>13246072</v>
      </c>
      <c r="F4856">
        <v>0</v>
      </c>
    </row>
    <row r="4857" spans="1:6" x14ac:dyDescent="0.3">
      <c r="A4857" s="1" t="s">
        <v>7</v>
      </c>
      <c r="B4857" t="b">
        <v>0</v>
      </c>
      <c r="C4857">
        <v>5274467147123</v>
      </c>
      <c r="D4857">
        <v>5274484734142</v>
      </c>
      <c r="E4857">
        <v>17587019</v>
      </c>
      <c r="F4857">
        <v>0</v>
      </c>
    </row>
    <row r="4858" spans="1:6" x14ac:dyDescent="0.3">
      <c r="A4858" s="1" t="s">
        <v>6</v>
      </c>
      <c r="B4858" t="b">
        <v>0</v>
      </c>
      <c r="C4858">
        <v>5274485556281</v>
      </c>
      <c r="D4858">
        <v>5274498587931</v>
      </c>
      <c r="E4858">
        <v>13031650</v>
      </c>
      <c r="F4858">
        <v>0</v>
      </c>
    </row>
    <row r="4859" spans="1:6" x14ac:dyDescent="0.3">
      <c r="A4859" s="1" t="s">
        <v>10</v>
      </c>
      <c r="B4859" t="b">
        <v>0</v>
      </c>
      <c r="C4859">
        <v>5274499592462</v>
      </c>
      <c r="D4859">
        <v>5274515374576</v>
      </c>
      <c r="E4859">
        <v>15782114</v>
      </c>
      <c r="F4859">
        <v>0</v>
      </c>
    </row>
    <row r="4860" spans="1:6" x14ac:dyDescent="0.3">
      <c r="A4860" s="1" t="s">
        <v>8</v>
      </c>
      <c r="B4860" t="b">
        <v>0</v>
      </c>
      <c r="C4860">
        <v>5274515752679</v>
      </c>
      <c r="D4860">
        <v>5274528316295</v>
      </c>
      <c r="E4860">
        <v>12563616</v>
      </c>
      <c r="F4860">
        <v>0</v>
      </c>
    </row>
    <row r="4861" spans="1:6" x14ac:dyDescent="0.3">
      <c r="A4861" s="1" t="s">
        <v>14</v>
      </c>
      <c r="B4861" t="b">
        <v>0</v>
      </c>
      <c r="C4861">
        <v>5274528706996</v>
      </c>
      <c r="D4861">
        <v>5274544176018</v>
      </c>
      <c r="E4861">
        <v>15469022</v>
      </c>
      <c r="F4861">
        <v>0</v>
      </c>
    </row>
    <row r="4862" spans="1:6" x14ac:dyDescent="0.3">
      <c r="A4862" s="1" t="s">
        <v>13</v>
      </c>
      <c r="B4862" t="b">
        <v>0</v>
      </c>
      <c r="C4862">
        <v>5274544560736</v>
      </c>
      <c r="D4862">
        <v>5274559877459</v>
      </c>
      <c r="E4862">
        <v>15316723</v>
      </c>
      <c r="F4862">
        <v>0</v>
      </c>
    </row>
    <row r="4863" spans="1:6" x14ac:dyDescent="0.3">
      <c r="A4863" s="1" t="s">
        <v>6</v>
      </c>
      <c r="B4863" t="b">
        <v>0</v>
      </c>
      <c r="C4863">
        <v>5274559970914</v>
      </c>
      <c r="D4863">
        <v>5274575979940</v>
      </c>
      <c r="E4863">
        <v>16009026</v>
      </c>
      <c r="F4863">
        <v>0</v>
      </c>
    </row>
    <row r="4864" spans="1:6" x14ac:dyDescent="0.3">
      <c r="A4864" s="1" t="s">
        <v>8</v>
      </c>
      <c r="B4864" t="b">
        <v>0</v>
      </c>
      <c r="C4864">
        <v>5274576326208</v>
      </c>
      <c r="D4864">
        <v>5274590855080</v>
      </c>
      <c r="E4864">
        <v>14528872</v>
      </c>
      <c r="F4864">
        <v>0</v>
      </c>
    </row>
    <row r="4865" spans="1:6" x14ac:dyDescent="0.3">
      <c r="A4865" s="1" t="s">
        <v>9</v>
      </c>
      <c r="B4865" t="b">
        <v>0</v>
      </c>
      <c r="C4865">
        <v>5274590950981</v>
      </c>
      <c r="D4865">
        <v>5274606536198</v>
      </c>
      <c r="E4865">
        <v>15585217</v>
      </c>
      <c r="F4865">
        <v>0</v>
      </c>
    </row>
    <row r="4866" spans="1:6" x14ac:dyDescent="0.3">
      <c r="A4866" s="1" t="s">
        <v>15</v>
      </c>
      <c r="B4866" t="b">
        <v>0</v>
      </c>
      <c r="C4866">
        <v>5274606617534</v>
      </c>
      <c r="D4866">
        <v>5274622060035</v>
      </c>
      <c r="E4866">
        <v>15442501</v>
      </c>
      <c r="F4866">
        <v>0</v>
      </c>
    </row>
    <row r="4867" spans="1:6" x14ac:dyDescent="0.3">
      <c r="A4867" s="1" t="s">
        <v>6</v>
      </c>
      <c r="B4867" t="b">
        <v>0</v>
      </c>
      <c r="C4867">
        <v>5274622144824</v>
      </c>
      <c r="D4867">
        <v>5274638892630</v>
      </c>
      <c r="E4867">
        <v>16747806</v>
      </c>
      <c r="F4867">
        <v>0</v>
      </c>
    </row>
    <row r="4868" spans="1:6" x14ac:dyDescent="0.3">
      <c r="A4868" s="1" t="s">
        <v>14</v>
      </c>
      <c r="B4868" t="b">
        <v>0</v>
      </c>
      <c r="C4868">
        <v>5274639218938</v>
      </c>
      <c r="D4868">
        <v>5274653953799</v>
      </c>
      <c r="E4868">
        <v>14734861</v>
      </c>
      <c r="F4868">
        <v>0</v>
      </c>
    </row>
    <row r="4869" spans="1:6" x14ac:dyDescent="0.3">
      <c r="A4869" s="1" t="s">
        <v>11</v>
      </c>
      <c r="B4869" t="b">
        <v>0</v>
      </c>
      <c r="C4869">
        <v>5274654053255</v>
      </c>
      <c r="D4869">
        <v>5274669618547</v>
      </c>
      <c r="E4869">
        <v>15565292</v>
      </c>
      <c r="F4869">
        <v>0</v>
      </c>
    </row>
    <row r="4870" spans="1:6" x14ac:dyDescent="0.3">
      <c r="A4870" s="1" t="s">
        <v>11</v>
      </c>
      <c r="B4870" t="b">
        <v>0</v>
      </c>
      <c r="C4870">
        <v>5274669720503</v>
      </c>
      <c r="D4870">
        <v>5274685246075</v>
      </c>
      <c r="E4870">
        <v>15525572</v>
      </c>
      <c r="F4870">
        <v>0</v>
      </c>
    </row>
    <row r="4871" spans="1:6" x14ac:dyDescent="0.3">
      <c r="A4871" s="1" t="s">
        <v>11</v>
      </c>
      <c r="B4871" t="b">
        <v>0</v>
      </c>
      <c r="C4871">
        <v>5274685342172</v>
      </c>
      <c r="D4871">
        <v>5274700891051</v>
      </c>
      <c r="E4871">
        <v>15548879</v>
      </c>
      <c r="F4871">
        <v>0</v>
      </c>
    </row>
    <row r="4872" spans="1:6" x14ac:dyDescent="0.3">
      <c r="A4872" s="1" t="s">
        <v>8</v>
      </c>
      <c r="B4872" t="b">
        <v>0</v>
      </c>
      <c r="C4872">
        <v>5274701225263</v>
      </c>
      <c r="D4872">
        <v>5274716487588</v>
      </c>
      <c r="E4872">
        <v>15262325</v>
      </c>
      <c r="F4872">
        <v>0</v>
      </c>
    </row>
    <row r="4873" spans="1:6" x14ac:dyDescent="0.3">
      <c r="A4873" s="1" t="s">
        <v>10</v>
      </c>
      <c r="B4873" t="b">
        <v>0</v>
      </c>
      <c r="C4873">
        <v>5274717491377</v>
      </c>
      <c r="D4873">
        <v>5274734203677</v>
      </c>
      <c r="E4873">
        <v>16712300</v>
      </c>
      <c r="F4873">
        <v>0</v>
      </c>
    </row>
    <row r="4874" spans="1:6" x14ac:dyDescent="0.3">
      <c r="A4874" s="1" t="s">
        <v>15</v>
      </c>
      <c r="B4874" t="b">
        <v>0</v>
      </c>
      <c r="C4874">
        <v>5274734322797</v>
      </c>
      <c r="D4874">
        <v>5274747842435</v>
      </c>
      <c r="E4874">
        <v>13519638</v>
      </c>
      <c r="F4874">
        <v>0</v>
      </c>
    </row>
    <row r="4875" spans="1:6" x14ac:dyDescent="0.3">
      <c r="A4875" s="1" t="s">
        <v>10</v>
      </c>
      <c r="B4875" t="b">
        <v>0</v>
      </c>
      <c r="C4875">
        <v>5274748841296</v>
      </c>
      <c r="D4875">
        <v>5274765165343</v>
      </c>
      <c r="E4875">
        <v>16324047</v>
      </c>
      <c r="F4875">
        <v>0</v>
      </c>
    </row>
    <row r="4876" spans="1:6" x14ac:dyDescent="0.3">
      <c r="A4876" s="1" t="s">
        <v>10</v>
      </c>
      <c r="B4876" t="b">
        <v>0</v>
      </c>
      <c r="C4876">
        <v>5274766199285</v>
      </c>
      <c r="D4876">
        <v>5274781035161</v>
      </c>
      <c r="E4876">
        <v>14835876</v>
      </c>
      <c r="F4876">
        <v>0</v>
      </c>
    </row>
    <row r="4877" spans="1:6" x14ac:dyDescent="0.3">
      <c r="A4877" s="1" t="s">
        <v>14</v>
      </c>
      <c r="B4877" t="b">
        <v>0</v>
      </c>
      <c r="C4877">
        <v>5274781379490</v>
      </c>
      <c r="D4877">
        <v>5274794702139</v>
      </c>
      <c r="E4877">
        <v>13322649</v>
      </c>
      <c r="F4877">
        <v>0</v>
      </c>
    </row>
    <row r="4878" spans="1:6" x14ac:dyDescent="0.3">
      <c r="A4878" s="1" t="s">
        <v>13</v>
      </c>
      <c r="B4878" t="b">
        <v>0</v>
      </c>
      <c r="C4878">
        <v>5274795083836</v>
      </c>
      <c r="D4878">
        <v>5274810504557</v>
      </c>
      <c r="E4878">
        <v>15420721</v>
      </c>
      <c r="F4878">
        <v>0</v>
      </c>
    </row>
    <row r="4879" spans="1:6" x14ac:dyDescent="0.3">
      <c r="A4879" s="1" t="s">
        <v>13</v>
      </c>
      <c r="B4879" t="b">
        <v>0</v>
      </c>
      <c r="C4879">
        <v>5274810909031</v>
      </c>
      <c r="D4879">
        <v>5274826140968</v>
      </c>
      <c r="E4879">
        <v>15231937</v>
      </c>
      <c r="F4879">
        <v>0</v>
      </c>
    </row>
    <row r="4880" spans="1:6" x14ac:dyDescent="0.3">
      <c r="A4880" s="1" t="s">
        <v>14</v>
      </c>
      <c r="B4880" t="b">
        <v>0</v>
      </c>
      <c r="C4880">
        <v>5274826449798</v>
      </c>
      <c r="D4880">
        <v>5274841472406</v>
      </c>
      <c r="E4880">
        <v>15022608</v>
      </c>
      <c r="F4880">
        <v>0</v>
      </c>
    </row>
    <row r="4881" spans="1:6" x14ac:dyDescent="0.3">
      <c r="A4881" s="1" t="s">
        <v>10</v>
      </c>
      <c r="B4881" t="b">
        <v>0</v>
      </c>
      <c r="C4881">
        <v>5274842473484</v>
      </c>
      <c r="D4881">
        <v>5274858741966</v>
      </c>
      <c r="E4881">
        <v>16268482</v>
      </c>
      <c r="F4881">
        <v>0</v>
      </c>
    </row>
    <row r="4882" spans="1:6" x14ac:dyDescent="0.3">
      <c r="A4882" s="1" t="s">
        <v>10</v>
      </c>
      <c r="B4882" t="b">
        <v>0</v>
      </c>
      <c r="C4882">
        <v>5274859767557</v>
      </c>
      <c r="D4882">
        <v>5274874634734</v>
      </c>
      <c r="E4882">
        <v>14867177</v>
      </c>
      <c r="F4882">
        <v>0</v>
      </c>
    </row>
    <row r="4883" spans="1:6" x14ac:dyDescent="0.3">
      <c r="A4883" s="1" t="s">
        <v>13</v>
      </c>
      <c r="B4883" t="b">
        <v>0</v>
      </c>
      <c r="C4883">
        <v>5274875051593</v>
      </c>
      <c r="D4883">
        <v>5274888167232</v>
      </c>
      <c r="E4883">
        <v>13115639</v>
      </c>
      <c r="F4883">
        <v>0</v>
      </c>
    </row>
    <row r="4884" spans="1:6" x14ac:dyDescent="0.3">
      <c r="A4884" s="1" t="s">
        <v>7</v>
      </c>
      <c r="B4884" t="b">
        <v>0</v>
      </c>
      <c r="C4884">
        <v>5274888983154</v>
      </c>
      <c r="D4884">
        <v>5274906810641</v>
      </c>
      <c r="E4884">
        <v>17827487</v>
      </c>
      <c r="F4884">
        <v>0</v>
      </c>
    </row>
    <row r="4885" spans="1:6" x14ac:dyDescent="0.3">
      <c r="A4885" s="1" t="s">
        <v>12</v>
      </c>
      <c r="B4885" t="b">
        <v>0</v>
      </c>
      <c r="C4885">
        <v>5274907597235</v>
      </c>
      <c r="D4885">
        <v>5274919595205</v>
      </c>
      <c r="E4885">
        <v>11997970</v>
      </c>
      <c r="F4885">
        <v>0</v>
      </c>
    </row>
    <row r="4886" spans="1:6" x14ac:dyDescent="0.3">
      <c r="A4886" s="1" t="s">
        <v>12</v>
      </c>
      <c r="B4886" t="b">
        <v>0</v>
      </c>
      <c r="C4886">
        <v>5274919664068</v>
      </c>
      <c r="D4886">
        <v>5274935151363</v>
      </c>
      <c r="E4886">
        <v>15487295</v>
      </c>
      <c r="F4886">
        <v>0</v>
      </c>
    </row>
    <row r="4887" spans="1:6" x14ac:dyDescent="0.3">
      <c r="A4887" s="1" t="s">
        <v>9</v>
      </c>
      <c r="B4887" t="b">
        <v>0</v>
      </c>
      <c r="C4887">
        <v>5274935221089</v>
      </c>
      <c r="D4887">
        <v>5274950937973</v>
      </c>
      <c r="E4887">
        <v>15716884</v>
      </c>
      <c r="F4887">
        <v>0</v>
      </c>
    </row>
    <row r="4888" spans="1:6" x14ac:dyDescent="0.3">
      <c r="A4888" s="1" t="s">
        <v>9</v>
      </c>
      <c r="B4888" t="b">
        <v>0</v>
      </c>
      <c r="C4888">
        <v>5274951031961</v>
      </c>
      <c r="D4888">
        <v>5274966562963</v>
      </c>
      <c r="E4888">
        <v>15531002</v>
      </c>
      <c r="F4888">
        <v>0</v>
      </c>
    </row>
    <row r="4889" spans="1:6" x14ac:dyDescent="0.3">
      <c r="A4889" s="1" t="s">
        <v>13</v>
      </c>
      <c r="B4889" t="b">
        <v>0</v>
      </c>
      <c r="C4889">
        <v>5274966948892</v>
      </c>
      <c r="D4889">
        <v>5274982442662</v>
      </c>
      <c r="E4889">
        <v>15493770</v>
      </c>
      <c r="F4889">
        <v>0</v>
      </c>
    </row>
    <row r="4890" spans="1:6" x14ac:dyDescent="0.3">
      <c r="A4890" s="1" t="s">
        <v>15</v>
      </c>
      <c r="B4890" t="b">
        <v>0</v>
      </c>
      <c r="C4890">
        <v>5274982539335</v>
      </c>
      <c r="D4890">
        <v>5274997934231</v>
      </c>
      <c r="E4890">
        <v>15394896</v>
      </c>
      <c r="F4890">
        <v>0</v>
      </c>
    </row>
    <row r="4891" spans="1:6" x14ac:dyDescent="0.3">
      <c r="A4891" s="1" t="s">
        <v>9</v>
      </c>
      <c r="B4891" t="b">
        <v>0</v>
      </c>
      <c r="C4891">
        <v>5274998032001</v>
      </c>
      <c r="D4891">
        <v>5275013307889</v>
      </c>
      <c r="E4891">
        <v>15275888</v>
      </c>
      <c r="F4891">
        <v>0</v>
      </c>
    </row>
    <row r="4892" spans="1:6" x14ac:dyDescent="0.3">
      <c r="A4892" s="1" t="s">
        <v>6</v>
      </c>
      <c r="B4892" t="b">
        <v>0</v>
      </c>
      <c r="C4892">
        <v>5275013384572</v>
      </c>
      <c r="D4892">
        <v>5275029884030</v>
      </c>
      <c r="E4892">
        <v>16499458</v>
      </c>
      <c r="F4892">
        <v>0</v>
      </c>
    </row>
    <row r="4893" spans="1:6" x14ac:dyDescent="0.3">
      <c r="A4893" s="1" t="s">
        <v>8</v>
      </c>
      <c r="B4893" t="b">
        <v>0</v>
      </c>
      <c r="C4893">
        <v>5275030227444</v>
      </c>
      <c r="D4893">
        <v>5275044590336</v>
      </c>
      <c r="E4893">
        <v>14362892</v>
      </c>
      <c r="F4893">
        <v>0</v>
      </c>
    </row>
    <row r="4894" spans="1:6" x14ac:dyDescent="0.3">
      <c r="A4894" s="1" t="s">
        <v>6</v>
      </c>
      <c r="B4894" t="b">
        <v>0</v>
      </c>
      <c r="C4894">
        <v>5275044678886</v>
      </c>
      <c r="D4894">
        <v>5275061179052</v>
      </c>
      <c r="E4894">
        <v>16500166</v>
      </c>
      <c r="F4894">
        <v>0</v>
      </c>
    </row>
    <row r="4895" spans="1:6" x14ac:dyDescent="0.3">
      <c r="A4895" s="1" t="s">
        <v>11</v>
      </c>
      <c r="B4895" t="b">
        <v>0</v>
      </c>
      <c r="C4895">
        <v>5275061276107</v>
      </c>
      <c r="D4895">
        <v>5275076070723</v>
      </c>
      <c r="E4895">
        <v>14794616</v>
      </c>
      <c r="F4895">
        <v>0</v>
      </c>
    </row>
    <row r="4896" spans="1:6" x14ac:dyDescent="0.3">
      <c r="A4896" s="1" t="s">
        <v>10</v>
      </c>
      <c r="B4896" t="b">
        <v>0</v>
      </c>
      <c r="C4896">
        <v>5275077076980</v>
      </c>
      <c r="D4896">
        <v>5275093540428</v>
      </c>
      <c r="E4896">
        <v>16463448</v>
      </c>
      <c r="F4896">
        <v>0</v>
      </c>
    </row>
    <row r="4897" spans="1:6" x14ac:dyDescent="0.3">
      <c r="A4897" s="1" t="s">
        <v>11</v>
      </c>
      <c r="B4897" t="b">
        <v>0</v>
      </c>
      <c r="C4897">
        <v>5275093660555</v>
      </c>
      <c r="D4897">
        <v>5275107289374</v>
      </c>
      <c r="E4897">
        <v>13628819</v>
      </c>
      <c r="F4897">
        <v>0</v>
      </c>
    </row>
    <row r="4898" spans="1:6" x14ac:dyDescent="0.3">
      <c r="A4898" s="1" t="s">
        <v>6</v>
      </c>
      <c r="B4898" t="b">
        <v>0</v>
      </c>
      <c r="C4898">
        <v>5275107387418</v>
      </c>
      <c r="D4898">
        <v>5275123634903</v>
      </c>
      <c r="E4898">
        <v>16247485</v>
      </c>
      <c r="F4898">
        <v>0</v>
      </c>
    </row>
    <row r="4899" spans="1:6" x14ac:dyDescent="0.3">
      <c r="A4899" s="1" t="s">
        <v>13</v>
      </c>
      <c r="B4899" t="b">
        <v>0</v>
      </c>
      <c r="C4899">
        <v>5275124023468</v>
      </c>
      <c r="D4899">
        <v>5275138783195</v>
      </c>
      <c r="E4899">
        <v>14759727</v>
      </c>
      <c r="F4899">
        <v>0</v>
      </c>
    </row>
    <row r="4900" spans="1:6" x14ac:dyDescent="0.3">
      <c r="A4900" s="1" t="s">
        <v>10</v>
      </c>
      <c r="B4900" t="b">
        <v>0</v>
      </c>
      <c r="C4900">
        <v>5275139782537</v>
      </c>
      <c r="D4900">
        <v>5275155907269</v>
      </c>
      <c r="E4900">
        <v>16124732</v>
      </c>
      <c r="F4900">
        <v>0</v>
      </c>
    </row>
    <row r="4901" spans="1:6" x14ac:dyDescent="0.3">
      <c r="A4901" s="1" t="s">
        <v>12</v>
      </c>
      <c r="B4901" t="b">
        <v>0</v>
      </c>
      <c r="C4901">
        <v>5275156025860</v>
      </c>
      <c r="D4901">
        <v>5275169496369</v>
      </c>
      <c r="E4901">
        <v>13470509</v>
      </c>
      <c r="F4901">
        <v>0</v>
      </c>
    </row>
    <row r="4902" spans="1:6" x14ac:dyDescent="0.3">
      <c r="A4902" s="1" t="s">
        <v>10</v>
      </c>
      <c r="B4902" t="b">
        <v>0</v>
      </c>
      <c r="C4902">
        <v>5275170476207</v>
      </c>
      <c r="D4902">
        <v>5275187235375</v>
      </c>
      <c r="E4902">
        <v>16759168</v>
      </c>
      <c r="F4902">
        <v>0</v>
      </c>
    </row>
    <row r="4903" spans="1:6" x14ac:dyDescent="0.3">
      <c r="A4903" s="1" t="s">
        <v>12</v>
      </c>
      <c r="B4903" t="b">
        <v>0</v>
      </c>
      <c r="C4903">
        <v>5275187351274</v>
      </c>
      <c r="D4903">
        <v>5275200820794</v>
      </c>
      <c r="E4903">
        <v>13469520</v>
      </c>
      <c r="F4903">
        <v>0</v>
      </c>
    </row>
    <row r="4904" spans="1:6" x14ac:dyDescent="0.3">
      <c r="A4904" s="1" t="s">
        <v>7</v>
      </c>
      <c r="B4904" t="b">
        <v>0</v>
      </c>
      <c r="C4904">
        <v>5275201630729</v>
      </c>
      <c r="D4904">
        <v>5275219667849</v>
      </c>
      <c r="E4904">
        <v>18037120</v>
      </c>
      <c r="F4904">
        <v>0</v>
      </c>
    </row>
    <row r="4905" spans="1:6" x14ac:dyDescent="0.3">
      <c r="A4905" s="1" t="s">
        <v>7</v>
      </c>
      <c r="B4905" t="b">
        <v>0</v>
      </c>
      <c r="C4905">
        <v>5275221213465</v>
      </c>
      <c r="D4905">
        <v>5275235002073</v>
      </c>
      <c r="E4905">
        <v>13788608</v>
      </c>
      <c r="F4905">
        <v>0</v>
      </c>
    </row>
    <row r="4906" spans="1:6" x14ac:dyDescent="0.3">
      <c r="A4906" s="1" t="s">
        <v>12</v>
      </c>
      <c r="B4906" t="b">
        <v>0</v>
      </c>
      <c r="C4906">
        <v>5275235799166</v>
      </c>
      <c r="D4906">
        <v>5275247745085</v>
      </c>
      <c r="E4906">
        <v>11945919</v>
      </c>
      <c r="F4906">
        <v>0</v>
      </c>
    </row>
    <row r="4907" spans="1:6" x14ac:dyDescent="0.3">
      <c r="A4907" s="1" t="s">
        <v>15</v>
      </c>
      <c r="B4907" t="b">
        <v>0</v>
      </c>
      <c r="C4907">
        <v>5275247814676</v>
      </c>
      <c r="D4907">
        <v>5275263560854</v>
      </c>
      <c r="E4907">
        <v>15746178</v>
      </c>
      <c r="F4907">
        <v>0</v>
      </c>
    </row>
    <row r="4908" spans="1:6" x14ac:dyDescent="0.3">
      <c r="A4908" s="1" t="s">
        <v>8</v>
      </c>
      <c r="B4908" t="b">
        <v>0</v>
      </c>
      <c r="C4908">
        <v>5275263896187</v>
      </c>
      <c r="D4908">
        <v>5275279119432</v>
      </c>
      <c r="E4908">
        <v>15223245</v>
      </c>
      <c r="F4908">
        <v>0</v>
      </c>
    </row>
    <row r="4909" spans="1:6" x14ac:dyDescent="0.3">
      <c r="A4909" s="1" t="s">
        <v>7</v>
      </c>
      <c r="B4909" t="b">
        <v>0</v>
      </c>
      <c r="C4909">
        <v>5275279939093</v>
      </c>
      <c r="D4909">
        <v>5275297240359</v>
      </c>
      <c r="E4909">
        <v>17301266</v>
      </c>
      <c r="F4909">
        <v>0</v>
      </c>
    </row>
    <row r="4910" spans="1:6" x14ac:dyDescent="0.3">
      <c r="A4910" s="1" t="s">
        <v>7</v>
      </c>
      <c r="B4910" t="b">
        <v>0</v>
      </c>
      <c r="C4910">
        <v>5275298788184</v>
      </c>
      <c r="D4910">
        <v>5275313000364</v>
      </c>
      <c r="E4910">
        <v>14212180</v>
      </c>
      <c r="F4910">
        <v>0</v>
      </c>
    </row>
    <row r="4911" spans="1:6" x14ac:dyDescent="0.3">
      <c r="A4911" s="1" t="s">
        <v>13</v>
      </c>
      <c r="B4911" t="b">
        <v>0</v>
      </c>
      <c r="C4911">
        <v>5275314121580</v>
      </c>
      <c r="D4911">
        <v>5275326364597</v>
      </c>
      <c r="E4911">
        <v>12243017</v>
      </c>
      <c r="F4911">
        <v>0</v>
      </c>
    </row>
    <row r="4912" spans="1:6" x14ac:dyDescent="0.3">
      <c r="A4912" s="1" t="s">
        <v>8</v>
      </c>
      <c r="B4912" t="b">
        <v>0</v>
      </c>
      <c r="C4912">
        <v>5275326717383</v>
      </c>
      <c r="D4912">
        <v>5275341383461</v>
      </c>
      <c r="E4912">
        <v>14666078</v>
      </c>
      <c r="F4912">
        <v>0</v>
      </c>
    </row>
    <row r="4913" spans="1:6" x14ac:dyDescent="0.3">
      <c r="A4913" s="1" t="s">
        <v>10</v>
      </c>
      <c r="B4913" t="b">
        <v>0</v>
      </c>
      <c r="C4913">
        <v>5275342386845</v>
      </c>
      <c r="D4913">
        <v>5275358907799</v>
      </c>
      <c r="E4913">
        <v>16520954</v>
      </c>
      <c r="F4913">
        <v>0</v>
      </c>
    </row>
    <row r="4914" spans="1:6" x14ac:dyDescent="0.3">
      <c r="A4914" s="1" t="s">
        <v>13</v>
      </c>
      <c r="B4914" t="b">
        <v>0</v>
      </c>
      <c r="C4914">
        <v>5275359326839</v>
      </c>
      <c r="D4914">
        <v>5275372374138</v>
      </c>
      <c r="E4914">
        <v>13047299</v>
      </c>
      <c r="F4914">
        <v>0</v>
      </c>
    </row>
    <row r="4915" spans="1:6" x14ac:dyDescent="0.3">
      <c r="A4915" s="1" t="s">
        <v>15</v>
      </c>
      <c r="B4915" t="b">
        <v>0</v>
      </c>
      <c r="C4915">
        <v>5275372472578</v>
      </c>
      <c r="D4915">
        <v>5275387853644</v>
      </c>
      <c r="E4915">
        <v>15381066</v>
      </c>
      <c r="F4915">
        <v>0</v>
      </c>
    </row>
    <row r="4916" spans="1:6" x14ac:dyDescent="0.3">
      <c r="A4916" s="1" t="s">
        <v>12</v>
      </c>
      <c r="B4916" t="b">
        <v>0</v>
      </c>
      <c r="C4916">
        <v>5275387945429</v>
      </c>
      <c r="D4916">
        <v>5275403355568</v>
      </c>
      <c r="E4916">
        <v>15410139</v>
      </c>
      <c r="F4916">
        <v>0</v>
      </c>
    </row>
    <row r="4917" spans="1:6" x14ac:dyDescent="0.3">
      <c r="A4917" s="1" t="s">
        <v>10</v>
      </c>
      <c r="B4917" t="b">
        <v>0</v>
      </c>
      <c r="C4917">
        <v>5275404326050</v>
      </c>
      <c r="D4917">
        <v>5275421451972</v>
      </c>
      <c r="E4917">
        <v>17125922</v>
      </c>
      <c r="F4917">
        <v>0</v>
      </c>
    </row>
    <row r="4918" spans="1:6" x14ac:dyDescent="0.3">
      <c r="A4918" s="1" t="s">
        <v>13</v>
      </c>
      <c r="B4918" t="b">
        <v>0</v>
      </c>
      <c r="C4918">
        <v>5275421862009</v>
      </c>
      <c r="D4918">
        <v>5275435037696</v>
      </c>
      <c r="E4918">
        <v>13175687</v>
      </c>
      <c r="F4918">
        <v>0</v>
      </c>
    </row>
    <row r="4919" spans="1:6" x14ac:dyDescent="0.3">
      <c r="A4919" s="1" t="s">
        <v>13</v>
      </c>
      <c r="B4919" t="b">
        <v>0</v>
      </c>
      <c r="C4919">
        <v>5275435420042</v>
      </c>
      <c r="D4919">
        <v>5275451328343</v>
      </c>
      <c r="E4919">
        <v>15908301</v>
      </c>
      <c r="F4919">
        <v>0</v>
      </c>
    </row>
    <row r="4920" spans="1:6" x14ac:dyDescent="0.3">
      <c r="A4920" s="1" t="s">
        <v>8</v>
      </c>
      <c r="B4920" t="b">
        <v>0</v>
      </c>
      <c r="C4920">
        <v>5275451678524</v>
      </c>
      <c r="D4920">
        <v>5275466685101</v>
      </c>
      <c r="E4920">
        <v>15006577</v>
      </c>
      <c r="F4920">
        <v>0</v>
      </c>
    </row>
    <row r="4921" spans="1:6" x14ac:dyDescent="0.3">
      <c r="A4921" s="1" t="s">
        <v>13</v>
      </c>
      <c r="B4921" t="b">
        <v>0</v>
      </c>
      <c r="C4921">
        <v>5275467070334</v>
      </c>
      <c r="D4921">
        <v>5275482483403</v>
      </c>
      <c r="E4921">
        <v>15413069</v>
      </c>
      <c r="F4921">
        <v>0</v>
      </c>
    </row>
    <row r="4922" spans="1:6" x14ac:dyDescent="0.3">
      <c r="A4922" s="1" t="s">
        <v>9</v>
      </c>
      <c r="B4922" t="b">
        <v>0</v>
      </c>
      <c r="C4922">
        <v>5275482582831</v>
      </c>
      <c r="D4922">
        <v>5275497881959</v>
      </c>
      <c r="E4922">
        <v>15299128</v>
      </c>
      <c r="F4922">
        <v>0</v>
      </c>
    </row>
    <row r="4923" spans="1:6" x14ac:dyDescent="0.3">
      <c r="A4923" s="1" t="s">
        <v>8</v>
      </c>
      <c r="B4923" t="b">
        <v>0</v>
      </c>
      <c r="C4923">
        <v>5275498226582</v>
      </c>
      <c r="D4923">
        <v>5275513534642</v>
      </c>
      <c r="E4923">
        <v>15308060</v>
      </c>
      <c r="F4923">
        <v>0</v>
      </c>
    </row>
    <row r="4924" spans="1:6" x14ac:dyDescent="0.3">
      <c r="A4924" s="1" t="s">
        <v>8</v>
      </c>
      <c r="B4924" t="b">
        <v>0</v>
      </c>
      <c r="C4924">
        <v>5275513867805</v>
      </c>
      <c r="D4924">
        <v>5275529184552</v>
      </c>
      <c r="E4924">
        <v>15316747</v>
      </c>
      <c r="F4924">
        <v>0</v>
      </c>
    </row>
    <row r="4925" spans="1:6" x14ac:dyDescent="0.3">
      <c r="A4925" s="1" t="s">
        <v>14</v>
      </c>
      <c r="B4925" t="b">
        <v>0</v>
      </c>
      <c r="C4925">
        <v>5275529493083</v>
      </c>
      <c r="D4925">
        <v>5275544920917</v>
      </c>
      <c r="E4925">
        <v>15427834</v>
      </c>
      <c r="F4925">
        <v>0</v>
      </c>
    </row>
    <row r="4926" spans="1:6" x14ac:dyDescent="0.3">
      <c r="A4926" s="1" t="s">
        <v>12</v>
      </c>
      <c r="B4926" t="b">
        <v>0</v>
      </c>
      <c r="C4926">
        <v>5275545019609</v>
      </c>
      <c r="D4926">
        <v>5275560322468</v>
      </c>
      <c r="E4926">
        <v>15302859</v>
      </c>
      <c r="F4926">
        <v>0</v>
      </c>
    </row>
    <row r="4927" spans="1:6" x14ac:dyDescent="0.3">
      <c r="A4927" s="1" t="s">
        <v>6</v>
      </c>
      <c r="B4927" t="b">
        <v>0</v>
      </c>
      <c r="C4927">
        <v>5275560389623</v>
      </c>
      <c r="D4927">
        <v>5275576937025</v>
      </c>
      <c r="E4927">
        <v>16547402</v>
      </c>
      <c r="F4927">
        <v>0</v>
      </c>
    </row>
    <row r="4928" spans="1:6" x14ac:dyDescent="0.3">
      <c r="A4928" s="1" t="s">
        <v>9</v>
      </c>
      <c r="B4928" t="b">
        <v>0</v>
      </c>
      <c r="C4928">
        <v>5275577036170</v>
      </c>
      <c r="D4928">
        <v>5275591453553</v>
      </c>
      <c r="E4928">
        <v>14417383</v>
      </c>
      <c r="F4928">
        <v>0</v>
      </c>
    </row>
    <row r="4929" spans="1:6" x14ac:dyDescent="0.3">
      <c r="A4929" s="1" t="s">
        <v>13</v>
      </c>
      <c r="B4929" t="b">
        <v>0</v>
      </c>
      <c r="C4929">
        <v>5275591839804</v>
      </c>
      <c r="D4929">
        <v>5275607412579</v>
      </c>
      <c r="E4929">
        <v>15572775</v>
      </c>
      <c r="F4929">
        <v>0</v>
      </c>
    </row>
    <row r="4930" spans="1:6" x14ac:dyDescent="0.3">
      <c r="A4930" s="1" t="s">
        <v>14</v>
      </c>
      <c r="B4930" t="b">
        <v>0</v>
      </c>
      <c r="C4930">
        <v>5275607719921</v>
      </c>
      <c r="D4930">
        <v>5275622984237</v>
      </c>
      <c r="E4930">
        <v>15264316</v>
      </c>
      <c r="F4930">
        <v>0</v>
      </c>
    </row>
    <row r="4931" spans="1:6" x14ac:dyDescent="0.3">
      <c r="A4931" s="1" t="s">
        <v>6</v>
      </c>
      <c r="B4931" t="b">
        <v>0</v>
      </c>
      <c r="C4931">
        <v>5275623076892</v>
      </c>
      <c r="D4931">
        <v>5275639381273</v>
      </c>
      <c r="E4931">
        <v>16304381</v>
      </c>
      <c r="F4931">
        <v>0</v>
      </c>
    </row>
    <row r="4932" spans="1:6" x14ac:dyDescent="0.3">
      <c r="A4932" s="1" t="s">
        <v>12</v>
      </c>
      <c r="B4932" t="b">
        <v>0</v>
      </c>
      <c r="C4932">
        <v>5275639473853</v>
      </c>
      <c r="D4932">
        <v>5275654189857</v>
      </c>
      <c r="E4932">
        <v>14716004</v>
      </c>
      <c r="F4932">
        <v>0</v>
      </c>
    </row>
    <row r="4933" spans="1:6" x14ac:dyDescent="0.3">
      <c r="A4933" s="1" t="s">
        <v>9</v>
      </c>
      <c r="B4933" t="b">
        <v>0</v>
      </c>
      <c r="C4933">
        <v>5275654264842</v>
      </c>
      <c r="D4933">
        <v>5275669749298</v>
      </c>
      <c r="E4933">
        <v>15484456</v>
      </c>
      <c r="F4933">
        <v>0</v>
      </c>
    </row>
    <row r="4934" spans="1:6" x14ac:dyDescent="0.3">
      <c r="A4934" s="1" t="s">
        <v>13</v>
      </c>
      <c r="B4934" t="b">
        <v>0</v>
      </c>
      <c r="C4934">
        <v>5275670124447</v>
      </c>
      <c r="D4934">
        <v>5275685543723</v>
      </c>
      <c r="E4934">
        <v>15419276</v>
      </c>
      <c r="F4934">
        <v>0</v>
      </c>
    </row>
    <row r="4935" spans="1:6" x14ac:dyDescent="0.3">
      <c r="A4935" s="1" t="s">
        <v>15</v>
      </c>
      <c r="B4935" t="b">
        <v>0</v>
      </c>
      <c r="C4935">
        <v>5275685639966</v>
      </c>
      <c r="D4935">
        <v>5275701042647</v>
      </c>
      <c r="E4935">
        <v>15402681</v>
      </c>
      <c r="F4935">
        <v>0</v>
      </c>
    </row>
    <row r="4936" spans="1:6" x14ac:dyDescent="0.3">
      <c r="A4936" s="1" t="s">
        <v>13</v>
      </c>
      <c r="B4936" t="b">
        <v>0</v>
      </c>
      <c r="C4936">
        <v>5275701428585</v>
      </c>
      <c r="D4936">
        <v>5275716909265</v>
      </c>
      <c r="E4936">
        <v>15480680</v>
      </c>
      <c r="F4936">
        <v>0</v>
      </c>
    </row>
    <row r="4937" spans="1:6" x14ac:dyDescent="0.3">
      <c r="A4937" s="1" t="s">
        <v>12</v>
      </c>
      <c r="B4937" t="b">
        <v>0</v>
      </c>
      <c r="C4937">
        <v>5275717004571</v>
      </c>
      <c r="D4937">
        <v>5275732271454</v>
      </c>
      <c r="E4937">
        <v>15266883</v>
      </c>
      <c r="F4937">
        <v>0</v>
      </c>
    </row>
    <row r="4938" spans="1:6" x14ac:dyDescent="0.3">
      <c r="A4938" s="1" t="s">
        <v>12</v>
      </c>
      <c r="B4938" t="b">
        <v>0</v>
      </c>
      <c r="C4938">
        <v>5275732324892</v>
      </c>
      <c r="D4938">
        <v>5275747851774</v>
      </c>
      <c r="E4938">
        <v>15526882</v>
      </c>
      <c r="F4938">
        <v>0</v>
      </c>
    </row>
    <row r="4939" spans="1:6" x14ac:dyDescent="0.3">
      <c r="A4939" s="1" t="s">
        <v>11</v>
      </c>
      <c r="B4939" t="b">
        <v>0</v>
      </c>
      <c r="C4939">
        <v>5275747921476</v>
      </c>
      <c r="D4939">
        <v>5275763740600</v>
      </c>
      <c r="E4939">
        <v>15819124</v>
      </c>
      <c r="F4939">
        <v>0</v>
      </c>
    </row>
    <row r="4940" spans="1:6" x14ac:dyDescent="0.3">
      <c r="A4940" s="1" t="s">
        <v>7</v>
      </c>
      <c r="B4940" t="b">
        <v>0</v>
      </c>
      <c r="C4940">
        <v>5275764573722</v>
      </c>
      <c r="D4940">
        <v>5275781952893</v>
      </c>
      <c r="E4940">
        <v>17379171</v>
      </c>
      <c r="F4940">
        <v>0</v>
      </c>
    </row>
    <row r="4941" spans="1:6" x14ac:dyDescent="0.3">
      <c r="A4941" s="1" t="s">
        <v>8</v>
      </c>
      <c r="B4941" t="b">
        <v>0</v>
      </c>
      <c r="C4941">
        <v>5275783031939</v>
      </c>
      <c r="D4941">
        <v>5275794842184</v>
      </c>
      <c r="E4941">
        <v>11810245</v>
      </c>
      <c r="F4941">
        <v>0</v>
      </c>
    </row>
    <row r="4942" spans="1:6" x14ac:dyDescent="0.3">
      <c r="A4942" s="1" t="s">
        <v>14</v>
      </c>
      <c r="B4942" t="b">
        <v>0</v>
      </c>
      <c r="C4942">
        <v>5275795148813</v>
      </c>
      <c r="D4942">
        <v>5275810701146</v>
      </c>
      <c r="E4942">
        <v>15552333</v>
      </c>
      <c r="F4942">
        <v>0</v>
      </c>
    </row>
    <row r="4943" spans="1:6" x14ac:dyDescent="0.3">
      <c r="A4943" s="1" t="s">
        <v>14</v>
      </c>
      <c r="B4943" t="b">
        <v>0</v>
      </c>
      <c r="C4943">
        <v>5275811009819</v>
      </c>
      <c r="D4943">
        <v>5275826284441</v>
      </c>
      <c r="E4943">
        <v>15274622</v>
      </c>
      <c r="F4943">
        <v>0</v>
      </c>
    </row>
    <row r="4944" spans="1:6" x14ac:dyDescent="0.3">
      <c r="A4944" s="1" t="s">
        <v>7</v>
      </c>
      <c r="B4944" t="b">
        <v>0</v>
      </c>
      <c r="C4944">
        <v>5275827096826</v>
      </c>
      <c r="D4944">
        <v>5275844423134</v>
      </c>
      <c r="E4944">
        <v>17326308</v>
      </c>
      <c r="F4944">
        <v>0</v>
      </c>
    </row>
    <row r="4945" spans="1:6" x14ac:dyDescent="0.3">
      <c r="A4945" s="1" t="s">
        <v>15</v>
      </c>
      <c r="B4945" t="b">
        <v>0</v>
      </c>
      <c r="C4945">
        <v>5275845252003</v>
      </c>
      <c r="D4945">
        <v>5275856793618</v>
      </c>
      <c r="E4945">
        <v>11541615</v>
      </c>
      <c r="F4945">
        <v>0</v>
      </c>
    </row>
    <row r="4946" spans="1:6" x14ac:dyDescent="0.3">
      <c r="A4946" s="1" t="s">
        <v>6</v>
      </c>
      <c r="B4946" t="b">
        <v>0</v>
      </c>
      <c r="C4946">
        <v>5275856880555</v>
      </c>
      <c r="D4946">
        <v>5275873418653</v>
      </c>
      <c r="E4946">
        <v>16538098</v>
      </c>
      <c r="F4946">
        <v>0</v>
      </c>
    </row>
    <row r="4947" spans="1:6" x14ac:dyDescent="0.3">
      <c r="A4947" s="1" t="s">
        <v>10</v>
      </c>
      <c r="B4947" t="b">
        <v>0</v>
      </c>
      <c r="C4947">
        <v>5275874421947</v>
      </c>
      <c r="D4947">
        <v>5275890367572</v>
      </c>
      <c r="E4947">
        <v>15945625</v>
      </c>
      <c r="F4947">
        <v>0</v>
      </c>
    </row>
    <row r="4948" spans="1:6" x14ac:dyDescent="0.3">
      <c r="A4948" s="1" t="s">
        <v>11</v>
      </c>
      <c r="B4948" t="b">
        <v>0</v>
      </c>
      <c r="C4948">
        <v>5275890486769</v>
      </c>
      <c r="D4948">
        <v>5275903721783</v>
      </c>
      <c r="E4948">
        <v>13235014</v>
      </c>
      <c r="F4948">
        <v>0</v>
      </c>
    </row>
    <row r="4949" spans="1:6" x14ac:dyDescent="0.3">
      <c r="A4949" s="1" t="s">
        <v>12</v>
      </c>
      <c r="B4949" t="b">
        <v>0</v>
      </c>
      <c r="C4949">
        <v>5275903814672</v>
      </c>
      <c r="D4949">
        <v>5275919173527</v>
      </c>
      <c r="E4949">
        <v>15358855</v>
      </c>
      <c r="F4949">
        <v>0</v>
      </c>
    </row>
    <row r="4950" spans="1:6" x14ac:dyDescent="0.3">
      <c r="A4950" s="1" t="s">
        <v>8</v>
      </c>
      <c r="B4950" t="b">
        <v>0</v>
      </c>
      <c r="C4950">
        <v>5275919473962</v>
      </c>
      <c r="D4950">
        <v>5275934943682</v>
      </c>
      <c r="E4950">
        <v>15469720</v>
      </c>
      <c r="F4950">
        <v>0</v>
      </c>
    </row>
    <row r="4951" spans="1:6" x14ac:dyDescent="0.3">
      <c r="A4951" s="1" t="s">
        <v>11</v>
      </c>
      <c r="B4951" t="b">
        <v>0</v>
      </c>
      <c r="C4951">
        <v>5275935041420</v>
      </c>
      <c r="D4951">
        <v>5275951140203</v>
      </c>
      <c r="E4951">
        <v>16098783</v>
      </c>
      <c r="F4951">
        <v>0</v>
      </c>
    </row>
    <row r="4952" spans="1:6" x14ac:dyDescent="0.3">
      <c r="A4952" s="1" t="s">
        <v>15</v>
      </c>
      <c r="B4952" t="b">
        <v>0</v>
      </c>
      <c r="C4952">
        <v>5275951234648</v>
      </c>
      <c r="D4952">
        <v>5275966799572</v>
      </c>
      <c r="E4952">
        <v>15564924</v>
      </c>
      <c r="F4952">
        <v>0</v>
      </c>
    </row>
    <row r="4953" spans="1:6" x14ac:dyDescent="0.3">
      <c r="A4953" s="1" t="s">
        <v>7</v>
      </c>
      <c r="B4953" t="b">
        <v>0</v>
      </c>
      <c r="C4953">
        <v>5275967629030</v>
      </c>
      <c r="D4953">
        <v>5275985213000</v>
      </c>
      <c r="E4953">
        <v>17583970</v>
      </c>
      <c r="F4953">
        <v>0</v>
      </c>
    </row>
    <row r="4954" spans="1:6" x14ac:dyDescent="0.3">
      <c r="A4954" s="1" t="s">
        <v>7</v>
      </c>
      <c r="B4954" t="b">
        <v>0</v>
      </c>
      <c r="C4954">
        <v>5275986763898</v>
      </c>
      <c r="D4954">
        <v>5276000392409</v>
      </c>
      <c r="E4954">
        <v>13628511</v>
      </c>
      <c r="F4954">
        <v>0</v>
      </c>
    </row>
    <row r="4955" spans="1:6" x14ac:dyDescent="0.3">
      <c r="A4955" s="1" t="s">
        <v>14</v>
      </c>
      <c r="B4955" t="b">
        <v>0</v>
      </c>
      <c r="C4955">
        <v>5276001430521</v>
      </c>
      <c r="D4955">
        <v>5276013702250</v>
      </c>
      <c r="E4955">
        <v>12271729</v>
      </c>
      <c r="F4955">
        <v>0</v>
      </c>
    </row>
    <row r="4956" spans="1:6" x14ac:dyDescent="0.3">
      <c r="A4956" s="1" t="s">
        <v>12</v>
      </c>
      <c r="B4956" t="b">
        <v>0</v>
      </c>
      <c r="C4956">
        <v>5276013797207</v>
      </c>
      <c r="D4956">
        <v>5276028904041</v>
      </c>
      <c r="E4956">
        <v>15106834</v>
      </c>
      <c r="F4956">
        <v>0</v>
      </c>
    </row>
    <row r="4957" spans="1:6" x14ac:dyDescent="0.3">
      <c r="A4957" s="1" t="s">
        <v>8</v>
      </c>
      <c r="B4957" t="b">
        <v>0</v>
      </c>
      <c r="C4957">
        <v>5276029207889</v>
      </c>
      <c r="D4957">
        <v>5276044820196</v>
      </c>
      <c r="E4957">
        <v>15612307</v>
      </c>
      <c r="F4957">
        <v>0</v>
      </c>
    </row>
    <row r="4958" spans="1:6" x14ac:dyDescent="0.3">
      <c r="A4958" s="1" t="s">
        <v>9</v>
      </c>
      <c r="B4958" t="b">
        <v>0</v>
      </c>
      <c r="C4958">
        <v>5276044912920</v>
      </c>
      <c r="D4958">
        <v>5276060550601</v>
      </c>
      <c r="E4958">
        <v>15637681</v>
      </c>
      <c r="F4958">
        <v>0</v>
      </c>
    </row>
    <row r="4959" spans="1:6" x14ac:dyDescent="0.3">
      <c r="A4959" s="1" t="s">
        <v>12</v>
      </c>
      <c r="B4959" t="b">
        <v>0</v>
      </c>
      <c r="C4959">
        <v>5276060639772</v>
      </c>
      <c r="D4959">
        <v>5276076087740</v>
      </c>
      <c r="E4959">
        <v>15447968</v>
      </c>
      <c r="F4959">
        <v>0</v>
      </c>
    </row>
    <row r="4960" spans="1:6" x14ac:dyDescent="0.3">
      <c r="A4960" s="1" t="s">
        <v>13</v>
      </c>
      <c r="B4960" t="b">
        <v>0</v>
      </c>
      <c r="C4960">
        <v>5276076483500</v>
      </c>
      <c r="D4960">
        <v>5276092236131</v>
      </c>
      <c r="E4960">
        <v>15752631</v>
      </c>
      <c r="F4960">
        <v>0</v>
      </c>
    </row>
    <row r="4961" spans="1:6" x14ac:dyDescent="0.3">
      <c r="A4961" s="1" t="s">
        <v>6</v>
      </c>
      <c r="B4961" t="b">
        <v>0</v>
      </c>
      <c r="C4961">
        <v>5276092329477</v>
      </c>
      <c r="D4961">
        <v>5276108223917</v>
      </c>
      <c r="E4961">
        <v>15894440</v>
      </c>
      <c r="F4961">
        <v>0</v>
      </c>
    </row>
    <row r="4962" spans="1:6" x14ac:dyDescent="0.3">
      <c r="A4962" s="1" t="s">
        <v>12</v>
      </c>
      <c r="B4962" t="b">
        <v>0</v>
      </c>
      <c r="C4962">
        <v>5276108318436</v>
      </c>
      <c r="D4962">
        <v>5276122849309</v>
      </c>
      <c r="E4962">
        <v>14530873</v>
      </c>
      <c r="F4962">
        <v>0</v>
      </c>
    </row>
    <row r="4963" spans="1:6" x14ac:dyDescent="0.3">
      <c r="A4963" s="1" t="s">
        <v>14</v>
      </c>
      <c r="B4963" t="b">
        <v>0</v>
      </c>
      <c r="C4963">
        <v>5276123134279</v>
      </c>
      <c r="D4963">
        <v>5276138791009</v>
      </c>
      <c r="E4963">
        <v>15656730</v>
      </c>
      <c r="F4963">
        <v>0</v>
      </c>
    </row>
    <row r="4964" spans="1:6" x14ac:dyDescent="0.3">
      <c r="A4964" s="1" t="s">
        <v>11</v>
      </c>
      <c r="B4964" t="b">
        <v>0</v>
      </c>
      <c r="C4964">
        <v>5276138883896</v>
      </c>
      <c r="D4964">
        <v>5276154161295</v>
      </c>
      <c r="E4964">
        <v>15277399</v>
      </c>
      <c r="F4964">
        <v>0</v>
      </c>
    </row>
    <row r="4965" spans="1:6" x14ac:dyDescent="0.3">
      <c r="A4965" s="1" t="s">
        <v>9</v>
      </c>
      <c r="B4965" t="b">
        <v>0</v>
      </c>
      <c r="C4965">
        <v>5276154238605</v>
      </c>
      <c r="D4965">
        <v>5276169851698</v>
      </c>
      <c r="E4965">
        <v>15613093</v>
      </c>
      <c r="F4965">
        <v>0</v>
      </c>
    </row>
    <row r="4966" spans="1:6" x14ac:dyDescent="0.3">
      <c r="A4966" s="1" t="s">
        <v>10</v>
      </c>
      <c r="B4966" t="b">
        <v>0</v>
      </c>
      <c r="C4966">
        <v>5276170854696</v>
      </c>
      <c r="D4966">
        <v>5276187422769</v>
      </c>
      <c r="E4966">
        <v>16568073</v>
      </c>
      <c r="F4966">
        <v>0</v>
      </c>
    </row>
    <row r="4967" spans="1:6" x14ac:dyDescent="0.3">
      <c r="A4967" s="1" t="s">
        <v>15</v>
      </c>
      <c r="B4967" t="b">
        <v>0</v>
      </c>
      <c r="C4967">
        <v>5276187542655</v>
      </c>
      <c r="D4967">
        <v>5276201280979</v>
      </c>
      <c r="E4967">
        <v>13738324</v>
      </c>
      <c r="F4967">
        <v>0</v>
      </c>
    </row>
    <row r="4968" spans="1:6" x14ac:dyDescent="0.3">
      <c r="A4968" s="1" t="s">
        <v>7</v>
      </c>
      <c r="B4968" t="b">
        <v>0</v>
      </c>
      <c r="C4968">
        <v>5276202107186</v>
      </c>
      <c r="D4968">
        <v>5276219604542</v>
      </c>
      <c r="E4968">
        <v>17497356</v>
      </c>
      <c r="F4968">
        <v>0</v>
      </c>
    </row>
    <row r="4969" spans="1:6" x14ac:dyDescent="0.3">
      <c r="A4969" s="1" t="s">
        <v>11</v>
      </c>
      <c r="B4969" t="b">
        <v>0</v>
      </c>
      <c r="C4969">
        <v>5276220432376</v>
      </c>
      <c r="D4969">
        <v>5276232459037</v>
      </c>
      <c r="E4969">
        <v>12026661</v>
      </c>
      <c r="F4969">
        <v>0</v>
      </c>
    </row>
    <row r="4970" spans="1:6" x14ac:dyDescent="0.3">
      <c r="A4970" s="1" t="s">
        <v>12</v>
      </c>
      <c r="B4970" t="b">
        <v>0</v>
      </c>
      <c r="C4970">
        <v>5276232553452</v>
      </c>
      <c r="D4970">
        <v>5276247902803</v>
      </c>
      <c r="E4970">
        <v>15349351</v>
      </c>
      <c r="F4970">
        <v>0</v>
      </c>
    </row>
    <row r="4971" spans="1:6" x14ac:dyDescent="0.3">
      <c r="A4971" s="1" t="s">
        <v>13</v>
      </c>
      <c r="B4971" t="b">
        <v>0</v>
      </c>
      <c r="C4971">
        <v>5276248264970</v>
      </c>
      <c r="D4971">
        <v>5276263912701</v>
      </c>
      <c r="E4971">
        <v>15647731</v>
      </c>
      <c r="F4971">
        <v>0</v>
      </c>
    </row>
    <row r="4972" spans="1:6" x14ac:dyDescent="0.3">
      <c r="A4972" s="1" t="s">
        <v>14</v>
      </c>
      <c r="B4972" t="b">
        <v>0</v>
      </c>
      <c r="C4972">
        <v>5276264220692</v>
      </c>
      <c r="D4972">
        <v>5276279330520</v>
      </c>
      <c r="E4972">
        <v>15109828</v>
      </c>
      <c r="F4972">
        <v>0</v>
      </c>
    </row>
    <row r="4973" spans="1:6" x14ac:dyDescent="0.3">
      <c r="A4973" s="1" t="s">
        <v>11</v>
      </c>
      <c r="B4973" t="b">
        <v>0</v>
      </c>
      <c r="C4973">
        <v>5276279427382</v>
      </c>
      <c r="D4973">
        <v>5276294914253</v>
      </c>
      <c r="E4973">
        <v>15486871</v>
      </c>
      <c r="F4973">
        <v>0</v>
      </c>
    </row>
    <row r="4974" spans="1:6" x14ac:dyDescent="0.3">
      <c r="A4974" s="1" t="s">
        <v>9</v>
      </c>
      <c r="B4974" t="b">
        <v>0</v>
      </c>
      <c r="C4974">
        <v>5276295010165</v>
      </c>
      <c r="D4974">
        <v>5276310687865</v>
      </c>
      <c r="E4974">
        <v>15677700</v>
      </c>
      <c r="F4974">
        <v>0</v>
      </c>
    </row>
    <row r="4975" spans="1:6" x14ac:dyDescent="0.3">
      <c r="A4975" s="1" t="s">
        <v>11</v>
      </c>
      <c r="B4975" t="b">
        <v>0</v>
      </c>
      <c r="C4975">
        <v>5276310785962</v>
      </c>
      <c r="D4975">
        <v>5276326130529</v>
      </c>
      <c r="E4975">
        <v>15344567</v>
      </c>
      <c r="F4975">
        <v>0</v>
      </c>
    </row>
    <row r="4976" spans="1:6" x14ac:dyDescent="0.3">
      <c r="A4976" s="1" t="s">
        <v>11</v>
      </c>
      <c r="B4976" t="b">
        <v>0</v>
      </c>
      <c r="C4976">
        <v>5276326226363</v>
      </c>
      <c r="D4976">
        <v>5276341769551</v>
      </c>
      <c r="E4976">
        <v>15543188</v>
      </c>
      <c r="F4976">
        <v>0</v>
      </c>
    </row>
    <row r="4977" spans="1:6" x14ac:dyDescent="0.3">
      <c r="A4977" s="1" t="s">
        <v>14</v>
      </c>
      <c r="B4977" t="b">
        <v>0</v>
      </c>
      <c r="C4977">
        <v>5276342075715</v>
      </c>
      <c r="D4977">
        <v>5276357329039</v>
      </c>
      <c r="E4977">
        <v>15253324</v>
      </c>
      <c r="F4977">
        <v>0</v>
      </c>
    </row>
    <row r="4978" spans="1:6" x14ac:dyDescent="0.3">
      <c r="A4978" s="1" t="s">
        <v>15</v>
      </c>
      <c r="B4978" t="b">
        <v>0</v>
      </c>
      <c r="C4978">
        <v>5276357420687</v>
      </c>
      <c r="D4978">
        <v>5276372987745</v>
      </c>
      <c r="E4978">
        <v>15567058</v>
      </c>
      <c r="F4978">
        <v>0</v>
      </c>
    </row>
    <row r="4979" spans="1:6" x14ac:dyDescent="0.3">
      <c r="A4979" s="1" t="s">
        <v>11</v>
      </c>
      <c r="B4979" t="b">
        <v>0</v>
      </c>
      <c r="C4979">
        <v>5276373082348</v>
      </c>
      <c r="D4979">
        <v>5276388718175</v>
      </c>
      <c r="E4979">
        <v>15635827</v>
      </c>
      <c r="F4979">
        <v>0</v>
      </c>
    </row>
    <row r="4980" spans="1:6" x14ac:dyDescent="0.3">
      <c r="A4980" s="1" t="s">
        <v>8</v>
      </c>
      <c r="B4980" t="b">
        <v>0</v>
      </c>
      <c r="C4980">
        <v>5276389052457</v>
      </c>
      <c r="D4980">
        <v>5276404409798</v>
      </c>
      <c r="E4980">
        <v>15357341</v>
      </c>
      <c r="F4980">
        <v>0</v>
      </c>
    </row>
    <row r="4981" spans="1:6" x14ac:dyDescent="0.3">
      <c r="A4981" s="1" t="s">
        <v>14</v>
      </c>
      <c r="B4981" t="b">
        <v>0</v>
      </c>
      <c r="C4981">
        <v>5276404717962</v>
      </c>
      <c r="D4981">
        <v>5276420213740</v>
      </c>
      <c r="E4981">
        <v>15495778</v>
      </c>
      <c r="F4981">
        <v>0</v>
      </c>
    </row>
    <row r="4982" spans="1:6" x14ac:dyDescent="0.3">
      <c r="A4982" s="1" t="s">
        <v>8</v>
      </c>
      <c r="B4982" t="b">
        <v>0</v>
      </c>
      <c r="C4982">
        <v>5276420544965</v>
      </c>
      <c r="D4982">
        <v>5276435521203</v>
      </c>
      <c r="E4982">
        <v>14976238</v>
      </c>
      <c r="F4982">
        <v>0</v>
      </c>
    </row>
    <row r="4983" spans="1:6" x14ac:dyDescent="0.3">
      <c r="A4983" s="1" t="s">
        <v>9</v>
      </c>
      <c r="B4983" t="b">
        <v>0</v>
      </c>
      <c r="C4983">
        <v>5276435619373</v>
      </c>
      <c r="D4983">
        <v>5276451262180</v>
      </c>
      <c r="E4983">
        <v>15642807</v>
      </c>
      <c r="F4983">
        <v>0</v>
      </c>
    </row>
    <row r="4984" spans="1:6" x14ac:dyDescent="0.3">
      <c r="A4984" s="1" t="s">
        <v>6</v>
      </c>
      <c r="B4984" t="b">
        <v>0</v>
      </c>
      <c r="C4984">
        <v>5276451354616</v>
      </c>
      <c r="D4984">
        <v>5276467689754</v>
      </c>
      <c r="E4984">
        <v>16335138</v>
      </c>
      <c r="F4984">
        <v>0</v>
      </c>
    </row>
    <row r="4985" spans="1:6" x14ac:dyDescent="0.3">
      <c r="A4985" s="1" t="s">
        <v>15</v>
      </c>
      <c r="B4985" t="b">
        <v>0</v>
      </c>
      <c r="C4985">
        <v>5276467777781</v>
      </c>
      <c r="D4985">
        <v>5276482450867</v>
      </c>
      <c r="E4985">
        <v>14673086</v>
      </c>
      <c r="F4985">
        <v>0</v>
      </c>
    </row>
    <row r="4986" spans="1:6" x14ac:dyDescent="0.3">
      <c r="A4986" s="1" t="s">
        <v>12</v>
      </c>
      <c r="B4986" t="b">
        <v>0</v>
      </c>
      <c r="C4986">
        <v>5276482543650</v>
      </c>
      <c r="D4986">
        <v>5276497891227</v>
      </c>
      <c r="E4986">
        <v>15347577</v>
      </c>
      <c r="F4986">
        <v>0</v>
      </c>
    </row>
    <row r="4987" spans="1:6" x14ac:dyDescent="0.3">
      <c r="A4987" s="1" t="s">
        <v>12</v>
      </c>
      <c r="B4987" t="b">
        <v>0</v>
      </c>
      <c r="C4987">
        <v>5276498057164</v>
      </c>
      <c r="D4987">
        <v>5276513520843</v>
      </c>
      <c r="E4987">
        <v>15463679</v>
      </c>
      <c r="F4987">
        <v>0</v>
      </c>
    </row>
    <row r="4988" spans="1:6" x14ac:dyDescent="0.3">
      <c r="A4988" s="1" t="s">
        <v>15</v>
      </c>
      <c r="B4988" t="b">
        <v>0</v>
      </c>
      <c r="C4988">
        <v>5276513592083</v>
      </c>
      <c r="D4988">
        <v>5276529538027</v>
      </c>
      <c r="E4988">
        <v>15945944</v>
      </c>
      <c r="F4988">
        <v>0</v>
      </c>
    </row>
    <row r="4989" spans="1:6" x14ac:dyDescent="0.3">
      <c r="A4989" s="1" t="s">
        <v>6</v>
      </c>
      <c r="B4989" t="b">
        <v>0</v>
      </c>
      <c r="C4989">
        <v>5276529629919</v>
      </c>
      <c r="D4989">
        <v>5276545870563</v>
      </c>
      <c r="E4989">
        <v>16240644</v>
      </c>
      <c r="F4989">
        <v>0</v>
      </c>
    </row>
    <row r="4990" spans="1:6" x14ac:dyDescent="0.3">
      <c r="A4990" s="1" t="s">
        <v>12</v>
      </c>
      <c r="B4990" t="b">
        <v>0</v>
      </c>
      <c r="C4990">
        <v>5276545954920</v>
      </c>
      <c r="D4990">
        <v>5276560453134</v>
      </c>
      <c r="E4990">
        <v>14498214</v>
      </c>
      <c r="F4990">
        <v>0</v>
      </c>
    </row>
    <row r="4991" spans="1:6" x14ac:dyDescent="0.3">
      <c r="A4991" s="1" t="s">
        <v>11</v>
      </c>
      <c r="B4991" t="b">
        <v>0</v>
      </c>
      <c r="C4991">
        <v>5276560524672</v>
      </c>
      <c r="D4991">
        <v>5276576288572</v>
      </c>
      <c r="E4991">
        <v>15763900</v>
      </c>
      <c r="F4991">
        <v>0</v>
      </c>
    </row>
    <row r="4992" spans="1:6" x14ac:dyDescent="0.3">
      <c r="A4992" s="1" t="s">
        <v>11</v>
      </c>
      <c r="B4992" t="b">
        <v>0</v>
      </c>
      <c r="C4992">
        <v>5276576384172</v>
      </c>
      <c r="D4992">
        <v>5276591878968</v>
      </c>
      <c r="E4992">
        <v>15494796</v>
      </c>
      <c r="F4992">
        <v>0</v>
      </c>
    </row>
    <row r="4993" spans="1:6" x14ac:dyDescent="0.3">
      <c r="A4993" s="1" t="s">
        <v>8</v>
      </c>
      <c r="B4993" t="b">
        <v>0</v>
      </c>
      <c r="C4993">
        <v>5276592211636</v>
      </c>
      <c r="D4993">
        <v>5276607409426</v>
      </c>
      <c r="E4993">
        <v>15197790</v>
      </c>
      <c r="F4993">
        <v>0</v>
      </c>
    </row>
    <row r="4994" spans="1:6" x14ac:dyDescent="0.3">
      <c r="A4994" s="1" t="s">
        <v>9</v>
      </c>
      <c r="B4994" t="b">
        <v>0</v>
      </c>
      <c r="C4994">
        <v>5276607500874</v>
      </c>
      <c r="D4994">
        <v>5276623053110</v>
      </c>
      <c r="E4994">
        <v>15552236</v>
      </c>
      <c r="F4994">
        <v>0</v>
      </c>
    </row>
    <row r="4995" spans="1:6" x14ac:dyDescent="0.3">
      <c r="A4995" s="1" t="s">
        <v>13</v>
      </c>
      <c r="B4995" t="b">
        <v>0</v>
      </c>
      <c r="C4995">
        <v>5276623439838</v>
      </c>
      <c r="D4995">
        <v>5276639111439</v>
      </c>
      <c r="E4995">
        <v>15671601</v>
      </c>
      <c r="F4995">
        <v>0</v>
      </c>
    </row>
    <row r="4996" spans="1:6" x14ac:dyDescent="0.3">
      <c r="A4996" s="1" t="s">
        <v>15</v>
      </c>
      <c r="B4996" t="b">
        <v>0</v>
      </c>
      <c r="C4996">
        <v>5276639210822</v>
      </c>
      <c r="D4996">
        <v>5276654247687</v>
      </c>
      <c r="E4996">
        <v>15036865</v>
      </c>
      <c r="F4996">
        <v>0</v>
      </c>
    </row>
    <row r="4997" spans="1:6" x14ac:dyDescent="0.3">
      <c r="A4997" s="1" t="s">
        <v>9</v>
      </c>
      <c r="B4997" t="b">
        <v>0</v>
      </c>
      <c r="C4997">
        <v>5276654327407</v>
      </c>
      <c r="D4997">
        <v>5276669949865</v>
      </c>
      <c r="E4997">
        <v>15622458</v>
      </c>
      <c r="F4997">
        <v>0</v>
      </c>
    </row>
    <row r="4998" spans="1:6" x14ac:dyDescent="0.3">
      <c r="A4998" s="1" t="s">
        <v>10</v>
      </c>
      <c r="B4998" t="b">
        <v>0</v>
      </c>
      <c r="C4998">
        <v>5276670952192</v>
      </c>
      <c r="D4998">
        <v>5276687464739</v>
      </c>
      <c r="E4998">
        <v>16512547</v>
      </c>
      <c r="F4998">
        <v>0</v>
      </c>
    </row>
    <row r="4999" spans="1:6" x14ac:dyDescent="0.3">
      <c r="A4999" s="1" t="s">
        <v>14</v>
      </c>
      <c r="B4999" t="b">
        <v>0</v>
      </c>
      <c r="C4999">
        <v>5276687812925</v>
      </c>
      <c r="D4999">
        <v>5276701275436</v>
      </c>
      <c r="E4999">
        <v>13462511</v>
      </c>
      <c r="F4999">
        <v>0</v>
      </c>
    </row>
    <row r="5000" spans="1:6" x14ac:dyDescent="0.3">
      <c r="A5000" s="1" t="s">
        <v>12</v>
      </c>
      <c r="B5000" t="b">
        <v>0</v>
      </c>
      <c r="C5000">
        <v>5276701369921</v>
      </c>
      <c r="D5000">
        <v>5276716700960</v>
      </c>
      <c r="E5000">
        <v>15331039</v>
      </c>
      <c r="F5000">
        <v>0</v>
      </c>
    </row>
    <row r="5001" spans="1:6" x14ac:dyDescent="0.3">
      <c r="A5001" s="1" t="s">
        <v>11</v>
      </c>
      <c r="B5001" t="b">
        <v>0</v>
      </c>
      <c r="C5001">
        <v>5276716772094</v>
      </c>
      <c r="D5001">
        <v>5276732665926</v>
      </c>
      <c r="E5001">
        <v>15893832</v>
      </c>
      <c r="F5001">
        <v>0</v>
      </c>
    </row>
    <row r="5002" spans="1:6" x14ac:dyDescent="0.3">
      <c r="A5002" s="1" t="s">
        <v>9</v>
      </c>
      <c r="B5002" t="b">
        <v>0</v>
      </c>
      <c r="C5002">
        <v>5276732755663</v>
      </c>
      <c r="D5002">
        <v>5276748295165</v>
      </c>
      <c r="E5002">
        <v>15539502</v>
      </c>
      <c r="F5002">
        <v>0</v>
      </c>
    </row>
    <row r="5003" spans="1:6" x14ac:dyDescent="0.3">
      <c r="A5003" s="1" t="s">
        <v>13</v>
      </c>
      <c r="B5003" t="b">
        <v>0</v>
      </c>
      <c r="C5003">
        <v>5276748677395</v>
      </c>
      <c r="D5003">
        <v>5276763976987</v>
      </c>
      <c r="E5003">
        <v>15299592</v>
      </c>
      <c r="F5003">
        <v>0</v>
      </c>
    </row>
    <row r="5004" spans="1:6" x14ac:dyDescent="0.3">
      <c r="A5004" s="1" t="s">
        <v>13</v>
      </c>
      <c r="B5004" t="b">
        <v>0</v>
      </c>
      <c r="C5004">
        <v>5276764364582</v>
      </c>
      <c r="D5004">
        <v>5276779548512</v>
      </c>
      <c r="E5004">
        <v>15183930</v>
      </c>
      <c r="F5004">
        <v>0</v>
      </c>
    </row>
    <row r="5005" spans="1:6" x14ac:dyDescent="0.3">
      <c r="A5005" s="1" t="s">
        <v>15</v>
      </c>
      <c r="B5005" t="b">
        <v>0</v>
      </c>
      <c r="C5005">
        <v>5276779646112</v>
      </c>
      <c r="D5005">
        <v>5276794974187</v>
      </c>
      <c r="E5005">
        <v>15328075</v>
      </c>
      <c r="F5005">
        <v>0</v>
      </c>
    </row>
    <row r="5006" spans="1:6" x14ac:dyDescent="0.3">
      <c r="A5006" s="1" t="s">
        <v>11</v>
      </c>
      <c r="B5006" t="b">
        <v>0</v>
      </c>
      <c r="C5006">
        <v>5276795053376</v>
      </c>
      <c r="D5006">
        <v>5276810597526</v>
      </c>
      <c r="E5006">
        <v>15544150</v>
      </c>
      <c r="F5006">
        <v>0</v>
      </c>
    </row>
    <row r="5007" spans="1:6" x14ac:dyDescent="0.3">
      <c r="A5007" s="1" t="s">
        <v>14</v>
      </c>
      <c r="B5007" t="b">
        <v>0</v>
      </c>
      <c r="C5007">
        <v>5276810904541</v>
      </c>
      <c r="D5007">
        <v>5276826297362</v>
      </c>
      <c r="E5007">
        <v>15392821</v>
      </c>
      <c r="F5007">
        <v>0</v>
      </c>
    </row>
    <row r="5008" spans="1:6" x14ac:dyDescent="0.3">
      <c r="A5008" s="1" t="s">
        <v>12</v>
      </c>
      <c r="B5008" t="b">
        <v>0</v>
      </c>
      <c r="C5008">
        <v>5276826391114</v>
      </c>
      <c r="D5008">
        <v>5276841690997</v>
      </c>
      <c r="E5008">
        <v>15299883</v>
      </c>
      <c r="F5008">
        <v>0</v>
      </c>
    </row>
    <row r="5009" spans="1:6" x14ac:dyDescent="0.3">
      <c r="A5009" s="1" t="s">
        <v>9</v>
      </c>
      <c r="B5009" t="b">
        <v>0</v>
      </c>
      <c r="C5009">
        <v>5276841763260</v>
      </c>
      <c r="D5009">
        <v>5276857605121</v>
      </c>
      <c r="E5009">
        <v>15841861</v>
      </c>
      <c r="F5009">
        <v>0</v>
      </c>
    </row>
    <row r="5010" spans="1:6" x14ac:dyDescent="0.3">
      <c r="A5010" s="1" t="s">
        <v>15</v>
      </c>
      <c r="B5010" t="b">
        <v>0</v>
      </c>
      <c r="C5010">
        <v>5276857702446</v>
      </c>
      <c r="D5010">
        <v>5276873071190</v>
      </c>
      <c r="E5010">
        <v>15368744</v>
      </c>
      <c r="F5010">
        <v>0</v>
      </c>
    </row>
    <row r="5011" spans="1:6" x14ac:dyDescent="0.3">
      <c r="A5011" s="1" t="s">
        <v>6</v>
      </c>
      <c r="B5011" t="b">
        <v>0</v>
      </c>
      <c r="C5011">
        <v>5276873162222</v>
      </c>
      <c r="D5011">
        <v>5276889645899</v>
      </c>
      <c r="E5011">
        <v>16483677</v>
      </c>
      <c r="F5011">
        <v>0</v>
      </c>
    </row>
    <row r="5012" spans="1:6" x14ac:dyDescent="0.3">
      <c r="A5012" s="1" t="s">
        <v>11</v>
      </c>
      <c r="B5012" t="b">
        <v>0</v>
      </c>
      <c r="C5012">
        <v>5276889744106</v>
      </c>
      <c r="D5012">
        <v>5276904439726</v>
      </c>
      <c r="E5012">
        <v>14695620</v>
      </c>
      <c r="F5012">
        <v>0</v>
      </c>
    </row>
    <row r="5013" spans="1:6" x14ac:dyDescent="0.3">
      <c r="A5013" s="1" t="s">
        <v>14</v>
      </c>
      <c r="B5013" t="b">
        <v>0</v>
      </c>
      <c r="C5013">
        <v>5276904748332</v>
      </c>
      <c r="D5013">
        <v>5276920157775</v>
      </c>
      <c r="E5013">
        <v>15409443</v>
      </c>
      <c r="F5013">
        <v>0</v>
      </c>
    </row>
    <row r="5014" spans="1:6" x14ac:dyDescent="0.3">
      <c r="A5014" s="1" t="s">
        <v>15</v>
      </c>
      <c r="B5014" t="b">
        <v>0</v>
      </c>
      <c r="C5014">
        <v>5276920249187</v>
      </c>
      <c r="D5014">
        <v>5276935641659</v>
      </c>
      <c r="E5014">
        <v>15392472</v>
      </c>
      <c r="F5014">
        <v>0</v>
      </c>
    </row>
    <row r="5015" spans="1:6" x14ac:dyDescent="0.3">
      <c r="A5015" s="1" t="s">
        <v>7</v>
      </c>
      <c r="B5015" t="b">
        <v>0</v>
      </c>
      <c r="C5015">
        <v>5276936469261</v>
      </c>
      <c r="D5015">
        <v>5276953998763</v>
      </c>
      <c r="E5015">
        <v>17529502</v>
      </c>
      <c r="F5015">
        <v>0</v>
      </c>
    </row>
    <row r="5016" spans="1:6" x14ac:dyDescent="0.3">
      <c r="A5016" s="1" t="s">
        <v>10</v>
      </c>
      <c r="B5016" t="b">
        <v>0</v>
      </c>
      <c r="C5016">
        <v>5276955756781</v>
      </c>
      <c r="D5016">
        <v>5276968943682</v>
      </c>
      <c r="E5016">
        <v>13186901</v>
      </c>
      <c r="F5016">
        <v>0</v>
      </c>
    </row>
    <row r="5017" spans="1:6" x14ac:dyDescent="0.3">
      <c r="A5017" s="1" t="s">
        <v>15</v>
      </c>
      <c r="B5017" t="b">
        <v>0</v>
      </c>
      <c r="C5017">
        <v>5276969061816</v>
      </c>
      <c r="D5017">
        <v>5276982525314</v>
      </c>
      <c r="E5017">
        <v>13463498</v>
      </c>
      <c r="F5017">
        <v>0</v>
      </c>
    </row>
    <row r="5018" spans="1:6" x14ac:dyDescent="0.3">
      <c r="A5018" s="1" t="s">
        <v>14</v>
      </c>
      <c r="B5018" t="b">
        <v>0</v>
      </c>
      <c r="C5018">
        <v>5276982832984</v>
      </c>
      <c r="D5018">
        <v>5276998151716</v>
      </c>
      <c r="E5018">
        <v>15318732</v>
      </c>
      <c r="F5018">
        <v>0</v>
      </c>
    </row>
    <row r="5019" spans="1:6" x14ac:dyDescent="0.3">
      <c r="A5019" s="1" t="s">
        <v>13</v>
      </c>
      <c r="B5019" t="b">
        <v>0</v>
      </c>
      <c r="C5019">
        <v>5276998537849</v>
      </c>
      <c r="D5019">
        <v>5277013939435</v>
      </c>
      <c r="E5019">
        <v>15401586</v>
      </c>
      <c r="F5019">
        <v>0</v>
      </c>
    </row>
    <row r="5020" spans="1:6" x14ac:dyDescent="0.3">
      <c r="A5020" s="1" t="s">
        <v>8</v>
      </c>
      <c r="B5020" t="b">
        <v>0</v>
      </c>
      <c r="C5020">
        <v>5277014277029</v>
      </c>
      <c r="D5020">
        <v>5277029407471</v>
      </c>
      <c r="E5020">
        <v>15130442</v>
      </c>
      <c r="F5020">
        <v>0</v>
      </c>
    </row>
    <row r="5021" spans="1:6" x14ac:dyDescent="0.3">
      <c r="A5021" s="1" t="s">
        <v>10</v>
      </c>
      <c r="B5021" t="b">
        <v>0</v>
      </c>
      <c r="C5021">
        <v>5277031973837</v>
      </c>
      <c r="D5021">
        <v>5277046960226</v>
      </c>
      <c r="E5021">
        <v>14986389</v>
      </c>
      <c r="F5021">
        <v>0</v>
      </c>
    </row>
    <row r="5022" spans="1:6" x14ac:dyDescent="0.3">
      <c r="A5022" s="1" t="s">
        <v>10</v>
      </c>
      <c r="B5022" t="b">
        <v>0</v>
      </c>
      <c r="C5022">
        <v>5277047995372</v>
      </c>
      <c r="D5022">
        <v>5277062599523</v>
      </c>
      <c r="E5022">
        <v>14604151</v>
      </c>
      <c r="F5022">
        <v>0</v>
      </c>
    </row>
    <row r="5023" spans="1:6" x14ac:dyDescent="0.3">
      <c r="A5023" s="1" t="s">
        <v>15</v>
      </c>
      <c r="B5023" t="b">
        <v>0</v>
      </c>
      <c r="C5023">
        <v>5277062720264</v>
      </c>
      <c r="D5023">
        <v>5277076582265</v>
      </c>
      <c r="E5023">
        <v>13862001</v>
      </c>
      <c r="F5023">
        <v>0</v>
      </c>
    </row>
    <row r="5024" spans="1:6" x14ac:dyDescent="0.3">
      <c r="A5024" s="1" t="s">
        <v>10</v>
      </c>
      <c r="B5024" t="b">
        <v>0</v>
      </c>
      <c r="C5024">
        <v>5277077583970</v>
      </c>
      <c r="D5024">
        <v>5277093814428</v>
      </c>
      <c r="E5024">
        <v>16230458</v>
      </c>
      <c r="F5024">
        <v>0</v>
      </c>
    </row>
    <row r="5025" spans="1:6" x14ac:dyDescent="0.3">
      <c r="A5025" s="1" t="s">
        <v>14</v>
      </c>
      <c r="B5025" t="b">
        <v>0</v>
      </c>
      <c r="C5025">
        <v>5277094163094</v>
      </c>
      <c r="D5025">
        <v>5277107615839</v>
      </c>
      <c r="E5025">
        <v>13452745</v>
      </c>
      <c r="F5025">
        <v>0</v>
      </c>
    </row>
    <row r="5026" spans="1:6" x14ac:dyDescent="0.3">
      <c r="A5026" s="1" t="s">
        <v>9</v>
      </c>
      <c r="B5026" t="b">
        <v>0</v>
      </c>
      <c r="C5026">
        <v>5277107714210</v>
      </c>
      <c r="D5026">
        <v>5277123100676</v>
      </c>
      <c r="E5026">
        <v>15386466</v>
      </c>
      <c r="F5026">
        <v>0</v>
      </c>
    </row>
    <row r="5027" spans="1:6" x14ac:dyDescent="0.3">
      <c r="A5027" s="1" t="s">
        <v>14</v>
      </c>
      <c r="B5027" t="b">
        <v>0</v>
      </c>
      <c r="C5027">
        <v>5277123406369</v>
      </c>
      <c r="D5027">
        <v>5277138938309</v>
      </c>
      <c r="E5027">
        <v>15531940</v>
      </c>
      <c r="F5027">
        <v>0</v>
      </c>
    </row>
    <row r="5028" spans="1:6" x14ac:dyDescent="0.3">
      <c r="A5028" s="1" t="s">
        <v>9</v>
      </c>
      <c r="B5028" t="b">
        <v>0</v>
      </c>
      <c r="C5028">
        <v>5277139030253</v>
      </c>
      <c r="D5028">
        <v>5277154336986</v>
      </c>
      <c r="E5028">
        <v>15306733</v>
      </c>
      <c r="F5028">
        <v>0</v>
      </c>
    </row>
    <row r="5029" spans="1:6" x14ac:dyDescent="0.3">
      <c r="A5029" s="1" t="s">
        <v>9</v>
      </c>
      <c r="B5029" t="b">
        <v>0</v>
      </c>
      <c r="C5029">
        <v>5277154439439</v>
      </c>
      <c r="D5029">
        <v>5277170117210</v>
      </c>
      <c r="E5029">
        <v>15677771</v>
      </c>
      <c r="F5029">
        <v>0</v>
      </c>
    </row>
    <row r="5030" spans="1:6" x14ac:dyDescent="0.3">
      <c r="A5030" s="1" t="s">
        <v>10</v>
      </c>
      <c r="B5030" t="b">
        <v>0</v>
      </c>
      <c r="C5030">
        <v>5277171134690</v>
      </c>
      <c r="D5030">
        <v>5277187777664</v>
      </c>
      <c r="E5030">
        <v>16642974</v>
      </c>
      <c r="F5030">
        <v>0</v>
      </c>
    </row>
    <row r="5031" spans="1:6" x14ac:dyDescent="0.3">
      <c r="A5031" s="1" t="s">
        <v>6</v>
      </c>
      <c r="B5031" t="b">
        <v>0</v>
      </c>
      <c r="C5031">
        <v>5277187890920</v>
      </c>
      <c r="D5031">
        <v>5277202085799</v>
      </c>
      <c r="E5031">
        <v>14194879</v>
      </c>
      <c r="F5031">
        <v>0</v>
      </c>
    </row>
    <row r="5032" spans="1:6" x14ac:dyDescent="0.3">
      <c r="A5032" s="1" t="s">
        <v>6</v>
      </c>
      <c r="B5032" t="b">
        <v>0</v>
      </c>
      <c r="C5032">
        <v>5277202177755</v>
      </c>
      <c r="D5032">
        <v>5277217744625</v>
      </c>
      <c r="E5032">
        <v>15566870</v>
      </c>
      <c r="F5032">
        <v>0</v>
      </c>
    </row>
    <row r="5033" spans="1:6" x14ac:dyDescent="0.3">
      <c r="A5033" s="1" t="s">
        <v>9</v>
      </c>
      <c r="B5033" t="b">
        <v>0</v>
      </c>
      <c r="C5033">
        <v>5277217841133</v>
      </c>
      <c r="D5033">
        <v>5277232616072</v>
      </c>
      <c r="E5033">
        <v>14774939</v>
      </c>
      <c r="F5033">
        <v>0</v>
      </c>
    </row>
    <row r="5034" spans="1:6" x14ac:dyDescent="0.3">
      <c r="A5034" s="1" t="s">
        <v>10</v>
      </c>
      <c r="B5034" t="b">
        <v>0</v>
      </c>
      <c r="C5034">
        <v>5277233606638</v>
      </c>
      <c r="D5034">
        <v>5277250104305</v>
      </c>
      <c r="E5034">
        <v>16497667</v>
      </c>
      <c r="F5034">
        <v>0</v>
      </c>
    </row>
    <row r="5035" spans="1:6" x14ac:dyDescent="0.3">
      <c r="A5035" s="1" t="s">
        <v>14</v>
      </c>
      <c r="B5035" t="b">
        <v>0</v>
      </c>
      <c r="C5035">
        <v>5277250445156</v>
      </c>
      <c r="D5035">
        <v>5277263923121</v>
      </c>
      <c r="E5035">
        <v>13477965</v>
      </c>
      <c r="F5035">
        <v>0</v>
      </c>
    </row>
    <row r="5036" spans="1:6" x14ac:dyDescent="0.3">
      <c r="A5036" s="1" t="s">
        <v>7</v>
      </c>
      <c r="B5036" t="b">
        <v>0</v>
      </c>
      <c r="C5036">
        <v>5277264739258</v>
      </c>
      <c r="D5036">
        <v>5277282251037</v>
      </c>
      <c r="E5036">
        <v>17511779</v>
      </c>
      <c r="F5036">
        <v>0</v>
      </c>
    </row>
    <row r="5037" spans="1:6" x14ac:dyDescent="0.3">
      <c r="A5037" s="1" t="s">
        <v>14</v>
      </c>
      <c r="B5037" t="b">
        <v>0</v>
      </c>
      <c r="C5037">
        <v>5277283300856</v>
      </c>
      <c r="D5037">
        <v>5277295159847</v>
      </c>
      <c r="E5037">
        <v>11858991</v>
      </c>
      <c r="F5037">
        <v>0</v>
      </c>
    </row>
    <row r="5038" spans="1:6" x14ac:dyDescent="0.3">
      <c r="A5038" s="1" t="s">
        <v>9</v>
      </c>
      <c r="B5038" t="b">
        <v>0</v>
      </c>
      <c r="C5038">
        <v>5277295260998</v>
      </c>
      <c r="D5038">
        <v>5277310658019</v>
      </c>
      <c r="E5038">
        <v>15397021</v>
      </c>
      <c r="F5038">
        <v>0</v>
      </c>
    </row>
    <row r="5039" spans="1:6" x14ac:dyDescent="0.3">
      <c r="A5039" s="1" t="s">
        <v>9</v>
      </c>
      <c r="B5039" t="b">
        <v>0</v>
      </c>
      <c r="C5039">
        <v>5277310737124</v>
      </c>
      <c r="D5039">
        <v>5277326269520</v>
      </c>
      <c r="E5039">
        <v>15532396</v>
      </c>
      <c r="F5039">
        <v>0</v>
      </c>
    </row>
    <row r="5040" spans="1:6" x14ac:dyDescent="0.3">
      <c r="A5040" s="1" t="s">
        <v>13</v>
      </c>
      <c r="B5040" t="b">
        <v>0</v>
      </c>
      <c r="C5040">
        <v>5277326655939</v>
      </c>
      <c r="D5040">
        <v>5277342110720</v>
      </c>
      <c r="E5040">
        <v>15454781</v>
      </c>
      <c r="F5040">
        <v>0</v>
      </c>
    </row>
    <row r="5041" spans="1:6" x14ac:dyDescent="0.3">
      <c r="A5041" s="1" t="s">
        <v>14</v>
      </c>
      <c r="B5041" t="b">
        <v>0</v>
      </c>
      <c r="C5041">
        <v>5277342419974</v>
      </c>
      <c r="D5041">
        <v>5277357540483</v>
      </c>
      <c r="E5041">
        <v>15120509</v>
      </c>
      <c r="F5041">
        <v>0</v>
      </c>
    </row>
    <row r="5042" spans="1:6" x14ac:dyDescent="0.3">
      <c r="A5042" s="1" t="s">
        <v>15</v>
      </c>
      <c r="B5042" t="b">
        <v>0</v>
      </c>
      <c r="C5042">
        <v>5277357632248</v>
      </c>
      <c r="D5042">
        <v>5277373091601</v>
      </c>
      <c r="E5042">
        <v>15459353</v>
      </c>
      <c r="F5042">
        <v>0</v>
      </c>
    </row>
    <row r="5043" spans="1:6" x14ac:dyDescent="0.3">
      <c r="A5043" s="1" t="s">
        <v>10</v>
      </c>
      <c r="B5043" t="b">
        <v>0</v>
      </c>
      <c r="C5043">
        <v>5277374093977</v>
      </c>
      <c r="D5043">
        <v>5277390726240</v>
      </c>
      <c r="E5043">
        <v>16632263</v>
      </c>
      <c r="F5043">
        <v>0</v>
      </c>
    </row>
    <row r="5044" spans="1:6" x14ac:dyDescent="0.3">
      <c r="A5044" s="1" t="s">
        <v>9</v>
      </c>
      <c r="B5044" t="b">
        <v>0</v>
      </c>
      <c r="C5044">
        <v>5277390845223</v>
      </c>
      <c r="D5044">
        <v>5277404591938</v>
      </c>
      <c r="E5044">
        <v>13746715</v>
      </c>
      <c r="F5044">
        <v>0</v>
      </c>
    </row>
    <row r="5045" spans="1:6" x14ac:dyDescent="0.3">
      <c r="A5045" s="1" t="s">
        <v>11</v>
      </c>
      <c r="B5045" t="b">
        <v>0</v>
      </c>
      <c r="C5045">
        <v>5277404689693</v>
      </c>
      <c r="D5045">
        <v>5277420102004</v>
      </c>
      <c r="E5045">
        <v>15412311</v>
      </c>
      <c r="F5045">
        <v>0</v>
      </c>
    </row>
    <row r="5046" spans="1:6" x14ac:dyDescent="0.3">
      <c r="A5046" s="1" t="s">
        <v>9</v>
      </c>
      <c r="B5046" t="b">
        <v>0</v>
      </c>
      <c r="C5046">
        <v>5277420181828</v>
      </c>
      <c r="D5046">
        <v>5277435679926</v>
      </c>
      <c r="E5046">
        <v>15498098</v>
      </c>
      <c r="F5046">
        <v>0</v>
      </c>
    </row>
    <row r="5047" spans="1:6" x14ac:dyDescent="0.3">
      <c r="A5047" s="1" t="s">
        <v>15</v>
      </c>
      <c r="B5047" t="b">
        <v>0</v>
      </c>
      <c r="C5047">
        <v>5277435774813</v>
      </c>
      <c r="D5047">
        <v>5277451269526</v>
      </c>
      <c r="E5047">
        <v>15494713</v>
      </c>
      <c r="F5047">
        <v>0</v>
      </c>
    </row>
    <row r="5048" spans="1:6" x14ac:dyDescent="0.3">
      <c r="A5048" s="1" t="s">
        <v>14</v>
      </c>
      <c r="B5048" t="b">
        <v>0</v>
      </c>
      <c r="C5048">
        <v>5277451576451</v>
      </c>
      <c r="D5048">
        <v>5277467024528</v>
      </c>
      <c r="E5048">
        <v>15448077</v>
      </c>
      <c r="F5048">
        <v>0</v>
      </c>
    </row>
    <row r="5049" spans="1:6" x14ac:dyDescent="0.3">
      <c r="A5049" s="1" t="s">
        <v>11</v>
      </c>
      <c r="B5049" t="b">
        <v>0</v>
      </c>
      <c r="C5049">
        <v>5277467121731</v>
      </c>
      <c r="D5049">
        <v>5277482546102</v>
      </c>
      <c r="E5049">
        <v>15424371</v>
      </c>
      <c r="F5049">
        <v>0</v>
      </c>
    </row>
    <row r="5050" spans="1:6" x14ac:dyDescent="0.3">
      <c r="A5050" s="1" t="s">
        <v>14</v>
      </c>
      <c r="B5050" t="b">
        <v>0</v>
      </c>
      <c r="C5050">
        <v>5277482853785</v>
      </c>
      <c r="D5050">
        <v>5277498304624</v>
      </c>
      <c r="E5050">
        <v>15450839</v>
      </c>
      <c r="F5050">
        <v>0</v>
      </c>
    </row>
    <row r="5051" spans="1:6" x14ac:dyDescent="0.3">
      <c r="A5051" s="1" t="s">
        <v>11</v>
      </c>
      <c r="B5051" t="b">
        <v>0</v>
      </c>
      <c r="C5051">
        <v>5277498403156</v>
      </c>
      <c r="D5051">
        <v>5277514009218</v>
      </c>
      <c r="E5051">
        <v>15606062</v>
      </c>
      <c r="F5051">
        <v>0</v>
      </c>
    </row>
    <row r="5052" spans="1:6" x14ac:dyDescent="0.3">
      <c r="A5052" s="1" t="s">
        <v>14</v>
      </c>
      <c r="B5052" t="b">
        <v>0</v>
      </c>
      <c r="C5052">
        <v>5277514313684</v>
      </c>
      <c r="D5052">
        <v>5277529495205</v>
      </c>
      <c r="E5052">
        <v>15181521</v>
      </c>
      <c r="F5052">
        <v>0</v>
      </c>
    </row>
    <row r="5053" spans="1:6" x14ac:dyDescent="0.3">
      <c r="A5053" s="1" t="s">
        <v>15</v>
      </c>
      <c r="B5053" t="b">
        <v>0</v>
      </c>
      <c r="C5053">
        <v>5277529592287</v>
      </c>
      <c r="D5053">
        <v>5277545126278</v>
      </c>
      <c r="E5053">
        <v>15533991</v>
      </c>
      <c r="F5053">
        <v>0</v>
      </c>
    </row>
    <row r="5054" spans="1:6" x14ac:dyDescent="0.3">
      <c r="A5054" s="1" t="s">
        <v>12</v>
      </c>
      <c r="B5054" t="b">
        <v>0</v>
      </c>
      <c r="C5054">
        <v>5277545218972</v>
      </c>
      <c r="D5054">
        <v>5277560604984</v>
      </c>
      <c r="E5054">
        <v>15386012</v>
      </c>
      <c r="F5054">
        <v>0</v>
      </c>
    </row>
    <row r="5055" spans="1:6" x14ac:dyDescent="0.3">
      <c r="A5055" s="1" t="s">
        <v>11</v>
      </c>
      <c r="B5055" t="b">
        <v>0</v>
      </c>
      <c r="C5055">
        <v>5277560675037</v>
      </c>
      <c r="D5055">
        <v>5277576411054</v>
      </c>
      <c r="E5055">
        <v>15736017</v>
      </c>
      <c r="F5055">
        <v>0</v>
      </c>
    </row>
    <row r="5056" spans="1:6" x14ac:dyDescent="0.3">
      <c r="A5056" s="1" t="s">
        <v>14</v>
      </c>
      <c r="B5056" t="b">
        <v>0</v>
      </c>
      <c r="C5056">
        <v>5277576718945</v>
      </c>
      <c r="D5056">
        <v>5277592105573</v>
      </c>
      <c r="E5056">
        <v>15386628</v>
      </c>
      <c r="F5056">
        <v>0</v>
      </c>
    </row>
    <row r="5057" spans="1:6" x14ac:dyDescent="0.3">
      <c r="A5057" s="1" t="s">
        <v>15</v>
      </c>
      <c r="B5057" t="b">
        <v>0</v>
      </c>
      <c r="C5057">
        <v>5277592202416</v>
      </c>
      <c r="D5057">
        <v>5277607701439</v>
      </c>
      <c r="E5057">
        <v>15499023</v>
      </c>
      <c r="F5057">
        <v>0</v>
      </c>
    </row>
    <row r="5058" spans="1:6" x14ac:dyDescent="0.3">
      <c r="A5058" s="1" t="s">
        <v>7</v>
      </c>
      <c r="B5058" t="b">
        <v>0</v>
      </c>
      <c r="C5058">
        <v>5277608530440</v>
      </c>
      <c r="D5058">
        <v>5277626129126</v>
      </c>
      <c r="E5058">
        <v>17598686</v>
      </c>
      <c r="F5058">
        <v>0</v>
      </c>
    </row>
    <row r="5059" spans="1:6" x14ac:dyDescent="0.3">
      <c r="A5059" s="1" t="s">
        <v>10</v>
      </c>
      <c r="B5059" t="b">
        <v>0</v>
      </c>
      <c r="C5059">
        <v>5277627898948</v>
      </c>
      <c r="D5059">
        <v>5277640828686</v>
      </c>
      <c r="E5059">
        <v>12929738</v>
      </c>
      <c r="F5059">
        <v>0</v>
      </c>
    </row>
    <row r="5060" spans="1:6" x14ac:dyDescent="0.3">
      <c r="A5060" s="1" t="s">
        <v>15</v>
      </c>
      <c r="B5060" t="b">
        <v>0</v>
      </c>
      <c r="C5060">
        <v>5277640947785</v>
      </c>
      <c r="D5060">
        <v>5277654518896</v>
      </c>
      <c r="E5060">
        <v>13571111</v>
      </c>
      <c r="F5060">
        <v>0</v>
      </c>
    </row>
    <row r="5061" spans="1:6" x14ac:dyDescent="0.3">
      <c r="A5061" s="1" t="s">
        <v>15</v>
      </c>
      <c r="B5061" t="b">
        <v>0</v>
      </c>
      <c r="C5061">
        <v>5277654615867</v>
      </c>
      <c r="D5061">
        <v>5277670058085</v>
      </c>
      <c r="E5061">
        <v>15442218</v>
      </c>
      <c r="F5061">
        <v>0</v>
      </c>
    </row>
    <row r="5062" spans="1:6" x14ac:dyDescent="0.3">
      <c r="A5062" s="1" t="s">
        <v>6</v>
      </c>
      <c r="B5062" t="b">
        <v>0</v>
      </c>
      <c r="C5062">
        <v>5277670136629</v>
      </c>
      <c r="D5062">
        <v>5277686537829</v>
      </c>
      <c r="E5062">
        <v>16401200</v>
      </c>
      <c r="F5062">
        <v>0</v>
      </c>
    </row>
    <row r="5063" spans="1:6" x14ac:dyDescent="0.3">
      <c r="A5063" s="1" t="s">
        <v>12</v>
      </c>
      <c r="B5063" t="b">
        <v>0</v>
      </c>
      <c r="C5063">
        <v>5277686631091</v>
      </c>
      <c r="D5063">
        <v>5277701106262</v>
      </c>
      <c r="E5063">
        <v>14475171</v>
      </c>
      <c r="F5063">
        <v>0</v>
      </c>
    </row>
    <row r="5064" spans="1:6" x14ac:dyDescent="0.3">
      <c r="A5064" s="1" t="s">
        <v>9</v>
      </c>
      <c r="B5064" t="b">
        <v>0</v>
      </c>
      <c r="C5064">
        <v>5277701164059</v>
      </c>
      <c r="D5064">
        <v>5277716976165</v>
      </c>
      <c r="E5064">
        <v>15812106</v>
      </c>
      <c r="F5064">
        <v>0</v>
      </c>
    </row>
    <row r="5065" spans="1:6" x14ac:dyDescent="0.3">
      <c r="A5065" s="1" t="s">
        <v>15</v>
      </c>
      <c r="B5065" t="b">
        <v>0</v>
      </c>
      <c r="C5065">
        <v>5277717069726</v>
      </c>
      <c r="D5065">
        <v>5277732934786</v>
      </c>
      <c r="E5065">
        <v>15865060</v>
      </c>
      <c r="F5065">
        <v>0</v>
      </c>
    </row>
    <row r="5066" spans="1:6" x14ac:dyDescent="0.3">
      <c r="A5066" s="1" t="s">
        <v>14</v>
      </c>
      <c r="B5066" t="b">
        <v>0</v>
      </c>
      <c r="C5066">
        <v>5277733243644</v>
      </c>
      <c r="D5066">
        <v>5277748385249</v>
      </c>
      <c r="E5066">
        <v>15141605</v>
      </c>
      <c r="F5066">
        <v>0</v>
      </c>
    </row>
    <row r="5067" spans="1:6" x14ac:dyDescent="0.3">
      <c r="A5067" s="1" t="s">
        <v>6</v>
      </c>
      <c r="B5067" t="b">
        <v>0</v>
      </c>
      <c r="C5067">
        <v>5277748477111</v>
      </c>
      <c r="D5067">
        <v>5277764746971</v>
      </c>
      <c r="E5067">
        <v>16269860</v>
      </c>
      <c r="F5067">
        <v>0</v>
      </c>
    </row>
    <row r="5068" spans="1:6" x14ac:dyDescent="0.3">
      <c r="A5068" s="1" t="s">
        <v>8</v>
      </c>
      <c r="B5068" t="b">
        <v>0</v>
      </c>
      <c r="C5068">
        <v>5277765094475</v>
      </c>
      <c r="D5068">
        <v>5277779515456</v>
      </c>
      <c r="E5068">
        <v>14420981</v>
      </c>
      <c r="F5068">
        <v>0</v>
      </c>
    </row>
    <row r="5069" spans="1:6" x14ac:dyDescent="0.3">
      <c r="A5069" s="1" t="s">
        <v>12</v>
      </c>
      <c r="B5069" t="b">
        <v>0</v>
      </c>
      <c r="C5069">
        <v>5277779609800</v>
      </c>
      <c r="D5069">
        <v>5277794970174</v>
      </c>
      <c r="E5069">
        <v>15360374</v>
      </c>
      <c r="F5069">
        <v>0</v>
      </c>
    </row>
    <row r="5070" spans="1:6" x14ac:dyDescent="0.3">
      <c r="A5070" s="1" t="s">
        <v>10</v>
      </c>
      <c r="B5070" t="b">
        <v>0</v>
      </c>
      <c r="C5070">
        <v>5277795932479</v>
      </c>
      <c r="D5070">
        <v>5277812731590</v>
      </c>
      <c r="E5070">
        <v>16799111</v>
      </c>
      <c r="F5070">
        <v>0</v>
      </c>
    </row>
    <row r="5071" spans="1:6" x14ac:dyDescent="0.3">
      <c r="A5071" s="1" t="s">
        <v>8</v>
      </c>
      <c r="B5071" t="b">
        <v>0</v>
      </c>
      <c r="C5071">
        <v>5277813105726</v>
      </c>
      <c r="D5071">
        <v>5277826373413</v>
      </c>
      <c r="E5071">
        <v>13267687</v>
      </c>
      <c r="F5071">
        <v>0</v>
      </c>
    </row>
    <row r="5072" spans="1:6" x14ac:dyDescent="0.3">
      <c r="A5072" s="1" t="s">
        <v>14</v>
      </c>
      <c r="B5072" t="b">
        <v>0</v>
      </c>
      <c r="C5072">
        <v>5277826681890</v>
      </c>
      <c r="D5072">
        <v>5277841961644</v>
      </c>
      <c r="E5072">
        <v>15279754</v>
      </c>
      <c r="F5072">
        <v>0</v>
      </c>
    </row>
    <row r="5073" spans="1:6" x14ac:dyDescent="0.3">
      <c r="A5073" s="1" t="s">
        <v>15</v>
      </c>
      <c r="B5073" t="b">
        <v>0</v>
      </c>
      <c r="C5073">
        <v>5277842059078</v>
      </c>
      <c r="D5073">
        <v>5277856999453</v>
      </c>
      <c r="E5073">
        <v>14940375</v>
      </c>
      <c r="F5073">
        <v>0</v>
      </c>
    </row>
    <row r="5074" spans="1:6" x14ac:dyDescent="0.3">
      <c r="A5074" s="1" t="s">
        <v>15</v>
      </c>
      <c r="B5074" t="b">
        <v>0</v>
      </c>
      <c r="C5074">
        <v>5277857094578</v>
      </c>
      <c r="D5074">
        <v>5277872575094</v>
      </c>
      <c r="E5074">
        <v>15480516</v>
      </c>
      <c r="F5074">
        <v>0</v>
      </c>
    </row>
    <row r="5075" spans="1:6" x14ac:dyDescent="0.3">
      <c r="A5075" s="1" t="s">
        <v>6</v>
      </c>
      <c r="B5075" t="b">
        <v>0</v>
      </c>
      <c r="C5075">
        <v>5277872664831</v>
      </c>
      <c r="D5075">
        <v>5277889784896</v>
      </c>
      <c r="E5075">
        <v>17120065</v>
      </c>
      <c r="F5075">
        <v>0</v>
      </c>
    </row>
    <row r="5076" spans="1:6" x14ac:dyDescent="0.3">
      <c r="A5076" s="1" t="s">
        <v>11</v>
      </c>
      <c r="B5076" t="b">
        <v>0</v>
      </c>
      <c r="C5076">
        <v>5277889882682</v>
      </c>
      <c r="D5076">
        <v>5277904581883</v>
      </c>
      <c r="E5076">
        <v>14699201</v>
      </c>
      <c r="F5076">
        <v>0</v>
      </c>
    </row>
    <row r="5077" spans="1:6" x14ac:dyDescent="0.3">
      <c r="A5077" s="1" t="s">
        <v>9</v>
      </c>
      <c r="B5077" t="b">
        <v>0</v>
      </c>
      <c r="C5077">
        <v>5277906920703</v>
      </c>
      <c r="D5077">
        <v>5277920223914</v>
      </c>
      <c r="E5077">
        <v>13303211</v>
      </c>
      <c r="F5077">
        <v>0</v>
      </c>
    </row>
    <row r="5078" spans="1:6" x14ac:dyDescent="0.3">
      <c r="A5078" s="1" t="s">
        <v>12</v>
      </c>
      <c r="B5078" t="b">
        <v>0</v>
      </c>
      <c r="C5078">
        <v>5277920361574</v>
      </c>
      <c r="D5078">
        <v>5277935607042</v>
      </c>
      <c r="E5078">
        <v>15245468</v>
      </c>
      <c r="F5078">
        <v>0</v>
      </c>
    </row>
    <row r="5079" spans="1:6" x14ac:dyDescent="0.3">
      <c r="A5079" s="1" t="s">
        <v>15</v>
      </c>
      <c r="B5079" t="b">
        <v>0</v>
      </c>
      <c r="C5079">
        <v>5277935710450</v>
      </c>
      <c r="D5079">
        <v>5277951558582</v>
      </c>
      <c r="E5079">
        <v>15848132</v>
      </c>
      <c r="F5079">
        <v>0</v>
      </c>
    </row>
    <row r="5080" spans="1:6" x14ac:dyDescent="0.3">
      <c r="A5080" s="1" t="s">
        <v>10</v>
      </c>
      <c r="B5080" t="b">
        <v>0</v>
      </c>
      <c r="C5080">
        <v>5277952572532</v>
      </c>
      <c r="D5080">
        <v>5277968941810</v>
      </c>
      <c r="E5080">
        <v>16369278</v>
      </c>
      <c r="F5080">
        <v>0</v>
      </c>
    </row>
    <row r="5081" spans="1:6" x14ac:dyDescent="0.3">
      <c r="A5081" s="1" t="s">
        <v>7</v>
      </c>
      <c r="B5081" t="b">
        <v>0</v>
      </c>
      <c r="C5081">
        <v>5277969798895</v>
      </c>
      <c r="D5081">
        <v>5277985512198</v>
      </c>
      <c r="E5081">
        <v>15713303</v>
      </c>
      <c r="F5081">
        <v>0</v>
      </c>
    </row>
    <row r="5082" spans="1:6" x14ac:dyDescent="0.3">
      <c r="A5082" s="1" t="s">
        <v>12</v>
      </c>
      <c r="B5082" t="b">
        <v>0</v>
      </c>
      <c r="C5082">
        <v>5277986333887</v>
      </c>
      <c r="D5082">
        <v>5277998090226</v>
      </c>
      <c r="E5082">
        <v>11756339</v>
      </c>
      <c r="F5082">
        <v>0</v>
      </c>
    </row>
    <row r="5083" spans="1:6" x14ac:dyDescent="0.3">
      <c r="A5083" s="1" t="s">
        <v>14</v>
      </c>
      <c r="B5083" t="b">
        <v>0</v>
      </c>
      <c r="C5083">
        <v>5277998374562</v>
      </c>
      <c r="D5083">
        <v>5278013967517</v>
      </c>
      <c r="E5083">
        <v>15592955</v>
      </c>
      <c r="F5083">
        <v>0</v>
      </c>
    </row>
    <row r="5084" spans="1:6" x14ac:dyDescent="0.3">
      <c r="A5084" s="1" t="s">
        <v>13</v>
      </c>
      <c r="B5084" t="b">
        <v>0</v>
      </c>
      <c r="C5084">
        <v>5278014353285</v>
      </c>
      <c r="D5084">
        <v>5278029688809</v>
      </c>
      <c r="E5084">
        <v>15335524</v>
      </c>
      <c r="F5084">
        <v>0</v>
      </c>
    </row>
    <row r="5085" spans="1:6" x14ac:dyDescent="0.3">
      <c r="A5085" s="1" t="s">
        <v>8</v>
      </c>
      <c r="B5085" t="b">
        <v>0</v>
      </c>
      <c r="C5085">
        <v>5278030025872</v>
      </c>
      <c r="D5085">
        <v>5278045218328</v>
      </c>
      <c r="E5085">
        <v>15192456</v>
      </c>
      <c r="F5085">
        <v>0</v>
      </c>
    </row>
    <row r="5086" spans="1:6" x14ac:dyDescent="0.3">
      <c r="A5086" s="1" t="s">
        <v>8</v>
      </c>
      <c r="B5086" t="b">
        <v>0</v>
      </c>
      <c r="C5086">
        <v>5278045560221</v>
      </c>
      <c r="D5086">
        <v>5278060955069</v>
      </c>
      <c r="E5086">
        <v>15394848</v>
      </c>
      <c r="F5086">
        <v>0</v>
      </c>
    </row>
    <row r="5087" spans="1:6" x14ac:dyDescent="0.3">
      <c r="A5087" s="1" t="s">
        <v>10</v>
      </c>
      <c r="B5087" t="b">
        <v>0</v>
      </c>
      <c r="C5087">
        <v>5278061949286</v>
      </c>
      <c r="D5087">
        <v>5278078355736</v>
      </c>
      <c r="E5087">
        <v>16406450</v>
      </c>
      <c r="F5087">
        <v>0</v>
      </c>
    </row>
    <row r="5088" spans="1:6" x14ac:dyDescent="0.3">
      <c r="A5088" s="1" t="s">
        <v>10</v>
      </c>
      <c r="B5088" t="b">
        <v>0</v>
      </c>
      <c r="C5088">
        <v>5278079557792</v>
      </c>
      <c r="D5088">
        <v>5278093895293</v>
      </c>
      <c r="E5088">
        <v>14337501</v>
      </c>
      <c r="F5088">
        <v>0</v>
      </c>
    </row>
    <row r="5089" spans="1:6" x14ac:dyDescent="0.3">
      <c r="A5089" s="1" t="s">
        <v>9</v>
      </c>
      <c r="B5089" t="b">
        <v>0</v>
      </c>
      <c r="C5089">
        <v>5278094020359</v>
      </c>
      <c r="D5089">
        <v>5278107755276</v>
      </c>
      <c r="E5089">
        <v>13734917</v>
      </c>
      <c r="F5089">
        <v>0</v>
      </c>
    </row>
    <row r="5090" spans="1:6" x14ac:dyDescent="0.3">
      <c r="A5090" s="1" t="s">
        <v>6</v>
      </c>
      <c r="B5090" t="b">
        <v>0</v>
      </c>
      <c r="C5090">
        <v>5278107886023</v>
      </c>
      <c r="D5090">
        <v>5278124143766</v>
      </c>
      <c r="E5090">
        <v>16257743</v>
      </c>
      <c r="F5090">
        <v>0</v>
      </c>
    </row>
    <row r="5091" spans="1:6" x14ac:dyDescent="0.3">
      <c r="A5091" s="1" t="s">
        <v>9</v>
      </c>
      <c r="B5091" t="b">
        <v>0</v>
      </c>
      <c r="C5091">
        <v>5278124274808</v>
      </c>
      <c r="D5091">
        <v>5278138963560</v>
      </c>
      <c r="E5091">
        <v>14688752</v>
      </c>
      <c r="F5091">
        <v>0</v>
      </c>
    </row>
    <row r="5092" spans="1:6" x14ac:dyDescent="0.3">
      <c r="A5092" s="1" t="s">
        <v>11</v>
      </c>
      <c r="B5092" t="b">
        <v>0</v>
      </c>
      <c r="C5092">
        <v>5278139046743</v>
      </c>
      <c r="D5092">
        <v>5278154572258</v>
      </c>
      <c r="E5092">
        <v>15525515</v>
      </c>
      <c r="F5092">
        <v>0</v>
      </c>
    </row>
    <row r="5093" spans="1:6" x14ac:dyDescent="0.3">
      <c r="A5093" s="1" t="s">
        <v>8</v>
      </c>
      <c r="B5093" t="b">
        <v>0</v>
      </c>
      <c r="C5093">
        <v>5278154908092</v>
      </c>
      <c r="D5093">
        <v>5278170275139</v>
      </c>
      <c r="E5093">
        <v>15367047</v>
      </c>
      <c r="F5093">
        <v>0</v>
      </c>
    </row>
    <row r="5094" spans="1:6" x14ac:dyDescent="0.3">
      <c r="A5094" s="1" t="s">
        <v>14</v>
      </c>
      <c r="B5094" t="b">
        <v>0</v>
      </c>
      <c r="C5094">
        <v>5278170579203</v>
      </c>
      <c r="D5094">
        <v>5278185875983</v>
      </c>
      <c r="E5094">
        <v>15296780</v>
      </c>
      <c r="F5094">
        <v>0</v>
      </c>
    </row>
    <row r="5095" spans="1:6" x14ac:dyDescent="0.3">
      <c r="A5095" s="1" t="s">
        <v>7</v>
      </c>
      <c r="B5095" t="b">
        <v>0</v>
      </c>
      <c r="C5095">
        <v>5278186707960</v>
      </c>
      <c r="D5095">
        <v>5278204216678</v>
      </c>
      <c r="E5095">
        <v>17508718</v>
      </c>
      <c r="F5095">
        <v>0</v>
      </c>
    </row>
    <row r="5096" spans="1:6" x14ac:dyDescent="0.3">
      <c r="A5096" s="1" t="s">
        <v>12</v>
      </c>
      <c r="B5096" t="b">
        <v>0</v>
      </c>
      <c r="C5096">
        <v>5278205039338</v>
      </c>
      <c r="D5096">
        <v>5278216941647</v>
      </c>
      <c r="E5096">
        <v>11902309</v>
      </c>
      <c r="F5096">
        <v>0</v>
      </c>
    </row>
    <row r="5097" spans="1:6" x14ac:dyDescent="0.3">
      <c r="A5097" s="1" t="s">
        <v>9</v>
      </c>
      <c r="B5097" t="b">
        <v>0</v>
      </c>
      <c r="C5097">
        <v>5278217008086</v>
      </c>
      <c r="D5097">
        <v>5278232744238</v>
      </c>
      <c r="E5097">
        <v>15736152</v>
      </c>
      <c r="F5097">
        <v>0</v>
      </c>
    </row>
    <row r="5098" spans="1:6" x14ac:dyDescent="0.3">
      <c r="A5098" s="1" t="s">
        <v>13</v>
      </c>
      <c r="B5098" t="b">
        <v>0</v>
      </c>
      <c r="C5098">
        <v>5278233117677</v>
      </c>
      <c r="D5098">
        <v>5278248547164</v>
      </c>
      <c r="E5098">
        <v>15429487</v>
      </c>
      <c r="F5098">
        <v>0</v>
      </c>
    </row>
    <row r="5099" spans="1:6" x14ac:dyDescent="0.3">
      <c r="A5099" s="1" t="s">
        <v>12</v>
      </c>
      <c r="B5099" t="b">
        <v>0</v>
      </c>
      <c r="C5099">
        <v>5278248637574</v>
      </c>
      <c r="D5099">
        <v>5278263791802</v>
      </c>
      <c r="E5099">
        <v>15154228</v>
      </c>
      <c r="F5099">
        <v>0</v>
      </c>
    </row>
    <row r="5100" spans="1:6" x14ac:dyDescent="0.3">
      <c r="A5100" s="1" t="s">
        <v>7</v>
      </c>
      <c r="B5100" t="b">
        <v>0</v>
      </c>
      <c r="C5100">
        <v>5278264581336</v>
      </c>
      <c r="D5100">
        <v>5278282492834</v>
      </c>
      <c r="E5100">
        <v>17911498</v>
      </c>
      <c r="F5100">
        <v>0</v>
      </c>
    </row>
    <row r="5101" spans="1:6" x14ac:dyDescent="0.3">
      <c r="A5101" s="1" t="s">
        <v>10</v>
      </c>
      <c r="B5101" t="b">
        <v>0</v>
      </c>
      <c r="C5101">
        <v>5278284257283</v>
      </c>
      <c r="D5101">
        <v>5278297231607</v>
      </c>
      <c r="E5101">
        <v>12974324</v>
      </c>
      <c r="F5101">
        <v>0</v>
      </c>
    </row>
    <row r="5102" spans="1:6" x14ac:dyDescent="0.3">
      <c r="A5102" s="1" t="s">
        <v>14</v>
      </c>
      <c r="B5102" t="b">
        <v>0</v>
      </c>
      <c r="C5102">
        <v>5278297573838</v>
      </c>
      <c r="D5102">
        <v>5278310922504</v>
      </c>
      <c r="E5102">
        <v>13348666</v>
      </c>
      <c r="F5102">
        <v>0</v>
      </c>
    </row>
    <row r="5103" spans="1:6" x14ac:dyDescent="0.3">
      <c r="A5103" s="1" t="s">
        <v>15</v>
      </c>
      <c r="B5103" t="b">
        <v>0</v>
      </c>
      <c r="C5103">
        <v>5278311014535</v>
      </c>
      <c r="D5103">
        <v>5278326466411</v>
      </c>
      <c r="E5103">
        <v>15451876</v>
      </c>
      <c r="F5103">
        <v>0</v>
      </c>
    </row>
    <row r="5104" spans="1:6" x14ac:dyDescent="0.3">
      <c r="A5104" s="1" t="s">
        <v>7</v>
      </c>
      <c r="B5104" t="b">
        <v>0</v>
      </c>
      <c r="C5104">
        <v>5278327274066</v>
      </c>
      <c r="D5104">
        <v>5278344820811</v>
      </c>
      <c r="E5104">
        <v>17546745</v>
      </c>
      <c r="F5104">
        <v>0</v>
      </c>
    </row>
    <row r="5105" spans="1:6" x14ac:dyDescent="0.3">
      <c r="A5105" s="1" t="s">
        <v>13</v>
      </c>
      <c r="B5105" t="b">
        <v>0</v>
      </c>
      <c r="C5105">
        <v>5278345937911</v>
      </c>
      <c r="D5105">
        <v>5278357557809</v>
      </c>
      <c r="E5105">
        <v>11619898</v>
      </c>
      <c r="F5105">
        <v>0</v>
      </c>
    </row>
    <row r="5106" spans="1:6" x14ac:dyDescent="0.3">
      <c r="A5106" s="1" t="s">
        <v>13</v>
      </c>
      <c r="B5106" t="b">
        <v>0</v>
      </c>
      <c r="C5106">
        <v>5278357942203</v>
      </c>
      <c r="D5106">
        <v>5278373164290</v>
      </c>
      <c r="E5106">
        <v>15222087</v>
      </c>
      <c r="F5106">
        <v>0</v>
      </c>
    </row>
    <row r="5107" spans="1:6" x14ac:dyDescent="0.3">
      <c r="A5107" s="1" t="s">
        <v>12</v>
      </c>
      <c r="B5107" t="b">
        <v>0</v>
      </c>
      <c r="C5107">
        <v>5278373255757</v>
      </c>
      <c r="D5107">
        <v>5278389037304</v>
      </c>
      <c r="E5107">
        <v>15781547</v>
      </c>
      <c r="F5107">
        <v>0</v>
      </c>
    </row>
    <row r="5108" spans="1:6" x14ac:dyDescent="0.3">
      <c r="A5108" s="1" t="s">
        <v>10</v>
      </c>
      <c r="B5108" t="b">
        <v>0</v>
      </c>
      <c r="C5108">
        <v>5278390007403</v>
      </c>
      <c r="D5108">
        <v>5278406496781</v>
      </c>
      <c r="E5108">
        <v>16489378</v>
      </c>
      <c r="F5108">
        <v>0</v>
      </c>
    </row>
    <row r="5109" spans="1:6" x14ac:dyDescent="0.3">
      <c r="A5109" s="1" t="s">
        <v>8</v>
      </c>
      <c r="B5109" t="b">
        <v>0</v>
      </c>
      <c r="C5109">
        <v>5278406871061</v>
      </c>
      <c r="D5109">
        <v>5278420347076</v>
      </c>
      <c r="E5109">
        <v>13476015</v>
      </c>
      <c r="F5109">
        <v>0</v>
      </c>
    </row>
    <row r="5110" spans="1:6" x14ac:dyDescent="0.3">
      <c r="A5110" s="1" t="s">
        <v>11</v>
      </c>
      <c r="B5110" t="b">
        <v>0</v>
      </c>
      <c r="C5110">
        <v>5278420440965</v>
      </c>
      <c r="D5110">
        <v>5278435835020</v>
      </c>
      <c r="E5110">
        <v>15394055</v>
      </c>
      <c r="F5110">
        <v>0</v>
      </c>
    </row>
    <row r="5111" spans="1:6" x14ac:dyDescent="0.3">
      <c r="A5111" s="1" t="s">
        <v>15</v>
      </c>
      <c r="B5111" t="b">
        <v>0</v>
      </c>
      <c r="C5111">
        <v>5278435926294</v>
      </c>
      <c r="D5111">
        <v>5278451625209</v>
      </c>
      <c r="E5111">
        <v>15698915</v>
      </c>
      <c r="F5111">
        <v>0</v>
      </c>
    </row>
    <row r="5112" spans="1:6" x14ac:dyDescent="0.3">
      <c r="A5112" s="1" t="s">
        <v>10</v>
      </c>
      <c r="B5112" t="b">
        <v>0</v>
      </c>
      <c r="C5112">
        <v>5278452621240</v>
      </c>
      <c r="D5112">
        <v>5278468990797</v>
      </c>
      <c r="E5112">
        <v>16369557</v>
      </c>
      <c r="F5112">
        <v>0</v>
      </c>
    </row>
    <row r="5113" spans="1:6" x14ac:dyDescent="0.3">
      <c r="A5113" s="1" t="s">
        <v>9</v>
      </c>
      <c r="B5113" t="b">
        <v>0</v>
      </c>
      <c r="C5113">
        <v>5278469103288</v>
      </c>
      <c r="D5113">
        <v>5278482736896</v>
      </c>
      <c r="E5113">
        <v>13633608</v>
      </c>
      <c r="F5113">
        <v>0</v>
      </c>
    </row>
    <row r="5114" spans="1:6" x14ac:dyDescent="0.3">
      <c r="A5114" s="1" t="s">
        <v>7</v>
      </c>
      <c r="B5114" t="b">
        <v>0</v>
      </c>
      <c r="C5114">
        <v>5278483560951</v>
      </c>
      <c r="D5114">
        <v>5278501556197</v>
      </c>
      <c r="E5114">
        <v>17995246</v>
      </c>
      <c r="F5114">
        <v>0</v>
      </c>
    </row>
    <row r="5115" spans="1:6" x14ac:dyDescent="0.3">
      <c r="A5115" s="1" t="s">
        <v>9</v>
      </c>
      <c r="B5115" t="b">
        <v>0</v>
      </c>
      <c r="C5115">
        <v>5278502382938</v>
      </c>
      <c r="D5115">
        <v>5278513934538</v>
      </c>
      <c r="E5115">
        <v>11551600</v>
      </c>
      <c r="F5115">
        <v>0</v>
      </c>
    </row>
    <row r="5116" spans="1:6" x14ac:dyDescent="0.3">
      <c r="A5116" s="1" t="s">
        <v>7</v>
      </c>
      <c r="B5116" t="b">
        <v>0</v>
      </c>
      <c r="C5116">
        <v>5278514753053</v>
      </c>
      <c r="D5116">
        <v>5278532399655</v>
      </c>
      <c r="E5116">
        <v>17646602</v>
      </c>
      <c r="F5116">
        <v>0</v>
      </c>
    </row>
    <row r="5117" spans="1:6" x14ac:dyDescent="0.3">
      <c r="A5117" s="1" t="s">
        <v>13</v>
      </c>
      <c r="B5117" t="b">
        <v>0</v>
      </c>
      <c r="C5117">
        <v>5278533512891</v>
      </c>
      <c r="D5117">
        <v>5278545503680</v>
      </c>
      <c r="E5117">
        <v>11990789</v>
      </c>
      <c r="F5117">
        <v>0</v>
      </c>
    </row>
    <row r="5118" spans="1:6" x14ac:dyDescent="0.3">
      <c r="A5118" s="1" t="s">
        <v>8</v>
      </c>
      <c r="B5118" t="b">
        <v>0</v>
      </c>
      <c r="C5118">
        <v>5278545844035</v>
      </c>
      <c r="D5118">
        <v>5278560874907</v>
      </c>
      <c r="E5118">
        <v>15030872</v>
      </c>
      <c r="F5118">
        <v>0</v>
      </c>
    </row>
    <row r="5119" spans="1:6" x14ac:dyDescent="0.3">
      <c r="A5119" s="1" t="s">
        <v>12</v>
      </c>
      <c r="B5119" t="b">
        <v>0</v>
      </c>
      <c r="C5119">
        <v>5278560965110</v>
      </c>
      <c r="D5119">
        <v>5278576407954</v>
      </c>
      <c r="E5119">
        <v>15442844</v>
      </c>
      <c r="F5119">
        <v>0</v>
      </c>
    </row>
    <row r="5120" spans="1:6" x14ac:dyDescent="0.3">
      <c r="A5120" s="1" t="s">
        <v>6</v>
      </c>
      <c r="B5120" t="b">
        <v>0</v>
      </c>
      <c r="C5120">
        <v>5278576470467</v>
      </c>
      <c r="D5120">
        <v>5278593005473</v>
      </c>
      <c r="E5120">
        <v>16535006</v>
      </c>
      <c r="F5120">
        <v>0</v>
      </c>
    </row>
    <row r="5121" spans="1:6" x14ac:dyDescent="0.3">
      <c r="A5121" s="1" t="s">
        <v>9</v>
      </c>
      <c r="B5121" t="b">
        <v>0</v>
      </c>
      <c r="C5121">
        <v>5278593098488</v>
      </c>
      <c r="D5121">
        <v>5278607786208</v>
      </c>
      <c r="E5121">
        <v>14687720</v>
      </c>
      <c r="F5121">
        <v>0</v>
      </c>
    </row>
    <row r="5122" spans="1:6" x14ac:dyDescent="0.3">
      <c r="A5122" s="1" t="s">
        <v>7</v>
      </c>
      <c r="B5122" t="b">
        <v>0</v>
      </c>
      <c r="C5122">
        <v>5278608613379</v>
      </c>
      <c r="D5122">
        <v>5278626171064</v>
      </c>
      <c r="E5122">
        <v>17557685</v>
      </c>
      <c r="F5122">
        <v>0</v>
      </c>
    </row>
    <row r="5123" spans="1:6" x14ac:dyDescent="0.3">
      <c r="A5123" s="1" t="s">
        <v>7</v>
      </c>
      <c r="B5123" t="b">
        <v>0</v>
      </c>
      <c r="C5123">
        <v>5278627749412</v>
      </c>
      <c r="D5123">
        <v>5278642013994</v>
      </c>
      <c r="E5123">
        <v>14264582</v>
      </c>
      <c r="F5123">
        <v>0</v>
      </c>
    </row>
    <row r="5124" spans="1:6" x14ac:dyDescent="0.3">
      <c r="A5124" s="1" t="s">
        <v>9</v>
      </c>
      <c r="B5124" t="b">
        <v>0</v>
      </c>
      <c r="C5124">
        <v>5278642819168</v>
      </c>
      <c r="D5124">
        <v>5278654536666</v>
      </c>
      <c r="E5124">
        <v>11717498</v>
      </c>
      <c r="F5124">
        <v>0</v>
      </c>
    </row>
    <row r="5125" spans="1:6" x14ac:dyDescent="0.3">
      <c r="A5125" s="1" t="s">
        <v>14</v>
      </c>
      <c r="B5125" t="b">
        <v>0</v>
      </c>
      <c r="C5125">
        <v>5278654829310</v>
      </c>
      <c r="D5125">
        <v>5278670261571</v>
      </c>
      <c r="E5125">
        <v>15432261</v>
      </c>
      <c r="F5125">
        <v>0</v>
      </c>
    </row>
    <row r="5126" spans="1:6" x14ac:dyDescent="0.3">
      <c r="A5126" s="1" t="s">
        <v>7</v>
      </c>
      <c r="B5126" t="b">
        <v>0</v>
      </c>
      <c r="C5126">
        <v>5278671072456</v>
      </c>
      <c r="D5126">
        <v>5278688779896</v>
      </c>
      <c r="E5126">
        <v>17707440</v>
      </c>
      <c r="F5126">
        <v>0</v>
      </c>
    </row>
    <row r="5127" spans="1:6" x14ac:dyDescent="0.3">
      <c r="A5127" s="1" t="s">
        <v>12</v>
      </c>
      <c r="B5127" t="b">
        <v>0</v>
      </c>
      <c r="C5127">
        <v>5278689602069</v>
      </c>
      <c r="D5127">
        <v>5278701321200</v>
      </c>
      <c r="E5127">
        <v>11719131</v>
      </c>
      <c r="F5127">
        <v>0</v>
      </c>
    </row>
    <row r="5128" spans="1:6" x14ac:dyDescent="0.3">
      <c r="A5128" s="1" t="s">
        <v>14</v>
      </c>
      <c r="B5128" t="b">
        <v>0</v>
      </c>
      <c r="C5128">
        <v>5278701600228</v>
      </c>
      <c r="D5128">
        <v>5278717390857</v>
      </c>
      <c r="E5128">
        <v>15790629</v>
      </c>
      <c r="F5128">
        <v>0</v>
      </c>
    </row>
    <row r="5129" spans="1:6" x14ac:dyDescent="0.3">
      <c r="A5129" s="1" t="s">
        <v>13</v>
      </c>
      <c r="B5129" t="b">
        <v>0</v>
      </c>
      <c r="C5129">
        <v>5278717770534</v>
      </c>
      <c r="D5129">
        <v>5278733148120</v>
      </c>
      <c r="E5129">
        <v>15377586</v>
      </c>
      <c r="F5129">
        <v>0</v>
      </c>
    </row>
    <row r="5130" spans="1:6" x14ac:dyDescent="0.3">
      <c r="A5130" s="1" t="s">
        <v>12</v>
      </c>
      <c r="B5130" t="b">
        <v>0</v>
      </c>
      <c r="C5130">
        <v>5278733234036</v>
      </c>
      <c r="D5130">
        <v>5278748256975</v>
      </c>
      <c r="E5130">
        <v>15022939</v>
      </c>
      <c r="F5130">
        <v>0</v>
      </c>
    </row>
    <row r="5131" spans="1:6" x14ac:dyDescent="0.3">
      <c r="A5131" s="1" t="s">
        <v>11</v>
      </c>
      <c r="B5131" t="b">
        <v>0</v>
      </c>
      <c r="C5131">
        <v>5278748324068</v>
      </c>
      <c r="D5131">
        <v>5278764027168</v>
      </c>
      <c r="E5131">
        <v>15703100</v>
      </c>
      <c r="F5131">
        <v>0</v>
      </c>
    </row>
    <row r="5132" spans="1:6" x14ac:dyDescent="0.3">
      <c r="A5132" s="1" t="s">
        <v>14</v>
      </c>
      <c r="B5132" t="b">
        <v>0</v>
      </c>
      <c r="C5132">
        <v>5278764330754</v>
      </c>
      <c r="D5132">
        <v>5278779712663</v>
      </c>
      <c r="E5132">
        <v>15381909</v>
      </c>
      <c r="F5132">
        <v>0</v>
      </c>
    </row>
    <row r="5133" spans="1:6" x14ac:dyDescent="0.3">
      <c r="A5133" s="1" t="s">
        <v>12</v>
      </c>
      <c r="B5133" t="b">
        <v>0</v>
      </c>
      <c r="C5133">
        <v>5278779899586</v>
      </c>
      <c r="D5133">
        <v>5278795051500</v>
      </c>
      <c r="E5133">
        <v>15151914</v>
      </c>
      <c r="F5133">
        <v>0</v>
      </c>
    </row>
    <row r="5134" spans="1:6" x14ac:dyDescent="0.3">
      <c r="A5134" s="1" t="s">
        <v>13</v>
      </c>
      <c r="B5134" t="b">
        <v>0</v>
      </c>
      <c r="C5134">
        <v>5278795405118</v>
      </c>
      <c r="D5134">
        <v>5278811044373</v>
      </c>
      <c r="E5134">
        <v>15639255</v>
      </c>
      <c r="F5134">
        <v>0</v>
      </c>
    </row>
    <row r="5135" spans="1:6" x14ac:dyDescent="0.3">
      <c r="A5135" s="1" t="s">
        <v>6</v>
      </c>
      <c r="B5135" t="b">
        <v>0</v>
      </c>
      <c r="C5135">
        <v>5278811131527</v>
      </c>
      <c r="D5135">
        <v>5278827480564</v>
      </c>
      <c r="E5135">
        <v>16349037</v>
      </c>
      <c r="F5135">
        <v>0</v>
      </c>
    </row>
    <row r="5136" spans="1:6" x14ac:dyDescent="0.3">
      <c r="A5136" s="1" t="s">
        <v>8</v>
      </c>
      <c r="B5136" t="b">
        <v>0</v>
      </c>
      <c r="C5136">
        <v>5278827819545</v>
      </c>
      <c r="D5136">
        <v>5278842171800</v>
      </c>
      <c r="E5136">
        <v>14352255</v>
      </c>
      <c r="F5136">
        <v>0</v>
      </c>
    </row>
    <row r="5137" spans="1:6" x14ac:dyDescent="0.3">
      <c r="A5137" s="1" t="s">
        <v>10</v>
      </c>
      <c r="B5137" t="b">
        <v>0</v>
      </c>
      <c r="C5137">
        <v>5278843181732</v>
      </c>
      <c r="D5137">
        <v>5278859785721</v>
      </c>
      <c r="E5137">
        <v>16603989</v>
      </c>
      <c r="F5137">
        <v>0</v>
      </c>
    </row>
    <row r="5138" spans="1:6" x14ac:dyDescent="0.3">
      <c r="A5138" s="1" t="s">
        <v>10</v>
      </c>
      <c r="B5138" t="b">
        <v>0</v>
      </c>
      <c r="C5138">
        <v>5278860816227</v>
      </c>
      <c r="D5138">
        <v>5278875353419</v>
      </c>
      <c r="E5138">
        <v>14537192</v>
      </c>
      <c r="F5138">
        <v>0</v>
      </c>
    </row>
    <row r="5139" spans="1:6" x14ac:dyDescent="0.3">
      <c r="A5139" s="1" t="s">
        <v>10</v>
      </c>
      <c r="B5139" t="b">
        <v>0</v>
      </c>
      <c r="C5139">
        <v>5278876381291</v>
      </c>
      <c r="D5139">
        <v>5278890968522</v>
      </c>
      <c r="E5139">
        <v>14587231</v>
      </c>
      <c r="F5139">
        <v>0</v>
      </c>
    </row>
    <row r="5140" spans="1:6" x14ac:dyDescent="0.3">
      <c r="A5140" s="1" t="s">
        <v>11</v>
      </c>
      <c r="B5140" t="b">
        <v>0</v>
      </c>
      <c r="C5140">
        <v>5278891082638</v>
      </c>
      <c r="D5140">
        <v>5278904695026</v>
      </c>
      <c r="E5140">
        <v>13612388</v>
      </c>
      <c r="F5140">
        <v>0</v>
      </c>
    </row>
    <row r="5141" spans="1:6" x14ac:dyDescent="0.3">
      <c r="A5141" s="1" t="s">
        <v>9</v>
      </c>
      <c r="B5141" t="b">
        <v>0</v>
      </c>
      <c r="C5141">
        <v>5278904786558</v>
      </c>
      <c r="D5141">
        <v>5278920348559</v>
      </c>
      <c r="E5141">
        <v>15562001</v>
      </c>
      <c r="F5141">
        <v>0</v>
      </c>
    </row>
    <row r="5142" spans="1:6" x14ac:dyDescent="0.3">
      <c r="A5142" s="1" t="s">
        <v>12</v>
      </c>
      <c r="B5142" t="b">
        <v>0</v>
      </c>
      <c r="C5142">
        <v>5278920431059</v>
      </c>
      <c r="D5142">
        <v>5278935921837</v>
      </c>
      <c r="E5142">
        <v>15490778</v>
      </c>
      <c r="F5142">
        <v>0</v>
      </c>
    </row>
    <row r="5143" spans="1:6" x14ac:dyDescent="0.3">
      <c r="A5143" s="1" t="s">
        <v>6</v>
      </c>
      <c r="B5143" t="b">
        <v>0</v>
      </c>
      <c r="C5143">
        <v>5278935987533</v>
      </c>
      <c r="D5143">
        <v>5278952375260</v>
      </c>
      <c r="E5143">
        <v>16387727</v>
      </c>
      <c r="F5143">
        <v>0</v>
      </c>
    </row>
    <row r="5144" spans="1:6" x14ac:dyDescent="0.3">
      <c r="A5144" s="1" t="s">
        <v>11</v>
      </c>
      <c r="B5144" t="b">
        <v>0</v>
      </c>
      <c r="C5144">
        <v>5278952468228</v>
      </c>
      <c r="D5144">
        <v>5278967212314</v>
      </c>
      <c r="E5144">
        <v>14744086</v>
      </c>
      <c r="F5144">
        <v>0</v>
      </c>
    </row>
    <row r="5145" spans="1:6" x14ac:dyDescent="0.3">
      <c r="A5145" s="1" t="s">
        <v>11</v>
      </c>
      <c r="B5145" t="b">
        <v>0</v>
      </c>
      <c r="C5145">
        <v>5278967304274</v>
      </c>
      <c r="D5145">
        <v>5278982838569</v>
      </c>
      <c r="E5145">
        <v>15534295</v>
      </c>
      <c r="F5145">
        <v>0</v>
      </c>
    </row>
    <row r="5146" spans="1:6" x14ac:dyDescent="0.3">
      <c r="A5146" s="1" t="s">
        <v>10</v>
      </c>
      <c r="B5146" t="b">
        <v>0</v>
      </c>
      <c r="C5146">
        <v>5278983867104</v>
      </c>
      <c r="D5146">
        <v>5279000240246</v>
      </c>
      <c r="E5146">
        <v>16373142</v>
      </c>
      <c r="F5146">
        <v>0</v>
      </c>
    </row>
    <row r="5147" spans="1:6" x14ac:dyDescent="0.3">
      <c r="A5147" s="1" t="s">
        <v>10</v>
      </c>
      <c r="B5147" t="b">
        <v>0</v>
      </c>
      <c r="C5147">
        <v>5279001261407</v>
      </c>
      <c r="D5147">
        <v>5279015951014</v>
      </c>
      <c r="E5147">
        <v>14689607</v>
      </c>
      <c r="F5147">
        <v>0</v>
      </c>
    </row>
    <row r="5148" spans="1:6" x14ac:dyDescent="0.3">
      <c r="A5148" s="1" t="s">
        <v>9</v>
      </c>
      <c r="B5148" t="b">
        <v>0</v>
      </c>
      <c r="C5148">
        <v>5279016065715</v>
      </c>
      <c r="D5148">
        <v>5279029589262</v>
      </c>
      <c r="E5148">
        <v>13523547</v>
      </c>
      <c r="F5148">
        <v>0</v>
      </c>
    </row>
    <row r="5149" spans="1:6" x14ac:dyDescent="0.3">
      <c r="A5149" s="1" t="s">
        <v>6</v>
      </c>
      <c r="B5149" t="b">
        <v>0</v>
      </c>
      <c r="C5149">
        <v>5279029671963</v>
      </c>
      <c r="D5149">
        <v>5279046313512</v>
      </c>
      <c r="E5149">
        <v>16641549</v>
      </c>
      <c r="F5149">
        <v>0</v>
      </c>
    </row>
    <row r="5150" spans="1:6" x14ac:dyDescent="0.3">
      <c r="A5150" s="1" t="s">
        <v>6</v>
      </c>
      <c r="B5150" t="b">
        <v>0</v>
      </c>
      <c r="C5150">
        <v>5279046407111</v>
      </c>
      <c r="D5150">
        <v>5279061843676</v>
      </c>
      <c r="E5150">
        <v>15436565</v>
      </c>
      <c r="F5150">
        <v>0</v>
      </c>
    </row>
    <row r="5151" spans="1:6" x14ac:dyDescent="0.3">
      <c r="A5151" s="1" t="s">
        <v>6</v>
      </c>
      <c r="B5151" t="b">
        <v>0</v>
      </c>
      <c r="C5151">
        <v>5279061933097</v>
      </c>
      <c r="D5151">
        <v>5279077581351</v>
      </c>
      <c r="E5151">
        <v>15648254</v>
      </c>
      <c r="F5151">
        <v>0</v>
      </c>
    </row>
    <row r="5152" spans="1:6" x14ac:dyDescent="0.3">
      <c r="A5152" s="1" t="s">
        <v>11</v>
      </c>
      <c r="B5152" t="b">
        <v>0</v>
      </c>
      <c r="C5152">
        <v>5279077685908</v>
      </c>
      <c r="D5152">
        <v>5279092261602</v>
      </c>
      <c r="E5152">
        <v>14575694</v>
      </c>
      <c r="F5152">
        <v>0</v>
      </c>
    </row>
    <row r="5153" spans="1:6" x14ac:dyDescent="0.3">
      <c r="A5153" s="1" t="s">
        <v>13</v>
      </c>
      <c r="B5153" t="b">
        <v>0</v>
      </c>
      <c r="C5153">
        <v>5279092645509</v>
      </c>
      <c r="D5153">
        <v>5279108070253</v>
      </c>
      <c r="E5153">
        <v>15424744</v>
      </c>
      <c r="F5153">
        <v>0</v>
      </c>
    </row>
    <row r="5154" spans="1:6" x14ac:dyDescent="0.3">
      <c r="A5154" s="1" t="s">
        <v>11</v>
      </c>
      <c r="B5154" t="b">
        <v>0</v>
      </c>
      <c r="C5154">
        <v>5279108158419</v>
      </c>
      <c r="D5154">
        <v>5279123448860</v>
      </c>
      <c r="E5154">
        <v>15290441</v>
      </c>
      <c r="F5154">
        <v>0</v>
      </c>
    </row>
    <row r="5155" spans="1:6" x14ac:dyDescent="0.3">
      <c r="A5155" s="1" t="s">
        <v>7</v>
      </c>
      <c r="B5155" t="b">
        <v>0</v>
      </c>
      <c r="C5155">
        <v>5279124259876</v>
      </c>
      <c r="D5155">
        <v>5279141863231</v>
      </c>
      <c r="E5155">
        <v>17603355</v>
      </c>
      <c r="F5155">
        <v>0</v>
      </c>
    </row>
    <row r="5156" spans="1:6" x14ac:dyDescent="0.3">
      <c r="A5156" s="1" t="s">
        <v>9</v>
      </c>
      <c r="B5156" t="b">
        <v>0</v>
      </c>
      <c r="C5156">
        <v>5279142670444</v>
      </c>
      <c r="D5156">
        <v>5279154776978</v>
      </c>
      <c r="E5156">
        <v>12106534</v>
      </c>
      <c r="F5156">
        <v>0</v>
      </c>
    </row>
    <row r="5157" spans="1:6" x14ac:dyDescent="0.3">
      <c r="A5157" s="1" t="s">
        <v>15</v>
      </c>
      <c r="B5157" t="b">
        <v>0</v>
      </c>
      <c r="C5157">
        <v>5279154871975</v>
      </c>
      <c r="D5157">
        <v>5279170396949</v>
      </c>
      <c r="E5157">
        <v>15524974</v>
      </c>
      <c r="F5157">
        <v>0</v>
      </c>
    </row>
    <row r="5158" spans="1:6" x14ac:dyDescent="0.3">
      <c r="A5158" s="1" t="s">
        <v>8</v>
      </c>
      <c r="B5158" t="b">
        <v>0</v>
      </c>
      <c r="C5158">
        <v>5279170719270</v>
      </c>
      <c r="D5158">
        <v>5279185970760</v>
      </c>
      <c r="E5158">
        <v>15251490</v>
      </c>
      <c r="F5158">
        <v>0</v>
      </c>
    </row>
    <row r="5159" spans="1:6" x14ac:dyDescent="0.3">
      <c r="A5159" s="1" t="s">
        <v>7</v>
      </c>
      <c r="B5159" t="b">
        <v>0</v>
      </c>
      <c r="C5159">
        <v>5279186783286</v>
      </c>
      <c r="D5159">
        <v>5279204443408</v>
      </c>
      <c r="E5159">
        <v>17660122</v>
      </c>
      <c r="F5159">
        <v>0</v>
      </c>
    </row>
    <row r="5160" spans="1:6" x14ac:dyDescent="0.3">
      <c r="A5160" s="1" t="s">
        <v>13</v>
      </c>
      <c r="B5160" t="b">
        <v>0</v>
      </c>
      <c r="C5160">
        <v>5279205558614</v>
      </c>
      <c r="D5160">
        <v>5279217460724</v>
      </c>
      <c r="E5160">
        <v>11902110</v>
      </c>
      <c r="F5160">
        <v>0</v>
      </c>
    </row>
    <row r="5161" spans="1:6" x14ac:dyDescent="0.3">
      <c r="A5161" s="1" t="s">
        <v>6</v>
      </c>
      <c r="B5161" t="b">
        <v>0</v>
      </c>
      <c r="C5161">
        <v>5279217550151</v>
      </c>
      <c r="D5161">
        <v>5279233749032</v>
      </c>
      <c r="E5161">
        <v>16198881</v>
      </c>
      <c r="F5161">
        <v>0</v>
      </c>
    </row>
    <row r="5162" spans="1:6" x14ac:dyDescent="0.3">
      <c r="A5162" s="1" t="s">
        <v>6</v>
      </c>
      <c r="B5162" t="b">
        <v>0</v>
      </c>
      <c r="C5162">
        <v>5279233825298</v>
      </c>
      <c r="D5162">
        <v>5279249393119</v>
      </c>
      <c r="E5162">
        <v>15567821</v>
      </c>
      <c r="F5162">
        <v>0</v>
      </c>
    </row>
    <row r="5163" spans="1:6" x14ac:dyDescent="0.3">
      <c r="A5163" s="1" t="s">
        <v>12</v>
      </c>
      <c r="B5163" t="b">
        <v>0</v>
      </c>
      <c r="C5163">
        <v>5279249484337</v>
      </c>
      <c r="D5163">
        <v>5279264090931</v>
      </c>
      <c r="E5163">
        <v>14606594</v>
      </c>
      <c r="F5163">
        <v>0</v>
      </c>
    </row>
    <row r="5164" spans="1:6" x14ac:dyDescent="0.3">
      <c r="A5164" s="1" t="s">
        <v>14</v>
      </c>
      <c r="B5164" t="b">
        <v>0</v>
      </c>
      <c r="C5164">
        <v>5279264368487</v>
      </c>
      <c r="D5164">
        <v>5279279826685</v>
      </c>
      <c r="E5164">
        <v>15458198</v>
      </c>
      <c r="F5164">
        <v>0</v>
      </c>
    </row>
    <row r="5165" spans="1:6" x14ac:dyDescent="0.3">
      <c r="A5165" s="1" t="s">
        <v>11</v>
      </c>
      <c r="B5165" t="b">
        <v>0</v>
      </c>
      <c r="C5165">
        <v>5279279912829</v>
      </c>
      <c r="D5165">
        <v>5279295381540</v>
      </c>
      <c r="E5165">
        <v>15468711</v>
      </c>
      <c r="F5165">
        <v>0</v>
      </c>
    </row>
    <row r="5166" spans="1:6" x14ac:dyDescent="0.3">
      <c r="A5166" s="1" t="s">
        <v>13</v>
      </c>
      <c r="B5166" t="b">
        <v>0</v>
      </c>
      <c r="C5166">
        <v>5279295766371</v>
      </c>
      <c r="D5166">
        <v>5279311119063</v>
      </c>
      <c r="E5166">
        <v>15352692</v>
      </c>
      <c r="F5166">
        <v>0</v>
      </c>
    </row>
    <row r="5167" spans="1:6" x14ac:dyDescent="0.3">
      <c r="A5167" s="1" t="s">
        <v>9</v>
      </c>
      <c r="B5167" t="b">
        <v>0</v>
      </c>
      <c r="C5167">
        <v>5279311207229</v>
      </c>
      <c r="D5167">
        <v>5279326582381</v>
      </c>
      <c r="E5167">
        <v>15375152</v>
      </c>
      <c r="F5167">
        <v>0</v>
      </c>
    </row>
    <row r="5168" spans="1:6" x14ac:dyDescent="0.3">
      <c r="A5168" s="1" t="s">
        <v>10</v>
      </c>
      <c r="B5168" t="b">
        <v>0</v>
      </c>
      <c r="C5168">
        <v>5279327581308</v>
      </c>
      <c r="D5168">
        <v>5279343981820</v>
      </c>
      <c r="E5168">
        <v>16400512</v>
      </c>
      <c r="F5168">
        <v>0</v>
      </c>
    </row>
    <row r="5169" spans="1:6" x14ac:dyDescent="0.3">
      <c r="A5169" s="1" t="s">
        <v>12</v>
      </c>
      <c r="B5169" t="b">
        <v>0</v>
      </c>
      <c r="C5169">
        <v>5279344096966</v>
      </c>
      <c r="D5169">
        <v>5279357044528</v>
      </c>
      <c r="E5169">
        <v>12947562</v>
      </c>
      <c r="F5169">
        <v>0</v>
      </c>
    </row>
    <row r="5170" spans="1:6" x14ac:dyDescent="0.3">
      <c r="A5170" s="1" t="s">
        <v>13</v>
      </c>
      <c r="B5170" t="b">
        <v>0</v>
      </c>
      <c r="C5170">
        <v>5279357417328</v>
      </c>
      <c r="D5170">
        <v>5279373133404</v>
      </c>
      <c r="E5170">
        <v>15716076</v>
      </c>
      <c r="F5170">
        <v>0</v>
      </c>
    </row>
    <row r="5171" spans="1:6" x14ac:dyDescent="0.3">
      <c r="A5171" s="1" t="s">
        <v>14</v>
      </c>
      <c r="B5171" t="b">
        <v>0</v>
      </c>
      <c r="C5171">
        <v>5279373445000</v>
      </c>
      <c r="D5171">
        <v>5279389241150</v>
      </c>
      <c r="E5171">
        <v>15796150</v>
      </c>
      <c r="F5171">
        <v>0</v>
      </c>
    </row>
    <row r="5172" spans="1:6" x14ac:dyDescent="0.3">
      <c r="A5172" s="1" t="s">
        <v>9</v>
      </c>
      <c r="B5172" t="b">
        <v>0</v>
      </c>
      <c r="C5172">
        <v>5279389334456</v>
      </c>
      <c r="D5172">
        <v>5279404784149</v>
      </c>
      <c r="E5172">
        <v>15449693</v>
      </c>
      <c r="F5172">
        <v>0</v>
      </c>
    </row>
    <row r="5173" spans="1:6" x14ac:dyDescent="0.3">
      <c r="A5173" s="1" t="s">
        <v>14</v>
      </c>
      <c r="B5173" t="b">
        <v>0</v>
      </c>
      <c r="C5173">
        <v>5279405123144</v>
      </c>
      <c r="D5173">
        <v>5279420525000</v>
      </c>
      <c r="E5173">
        <v>15401856</v>
      </c>
      <c r="F5173">
        <v>0</v>
      </c>
    </row>
    <row r="5174" spans="1:6" x14ac:dyDescent="0.3">
      <c r="A5174" s="1" t="s">
        <v>9</v>
      </c>
      <c r="B5174" t="b">
        <v>0</v>
      </c>
      <c r="C5174">
        <v>5279420618564</v>
      </c>
      <c r="D5174">
        <v>5279435961648</v>
      </c>
      <c r="E5174">
        <v>15343084</v>
      </c>
      <c r="F5174">
        <v>0</v>
      </c>
    </row>
    <row r="5175" spans="1:6" x14ac:dyDescent="0.3">
      <c r="A5175" s="1" t="s">
        <v>10</v>
      </c>
      <c r="B5175" t="b">
        <v>0</v>
      </c>
      <c r="C5175">
        <v>5279436961948</v>
      </c>
      <c r="D5175">
        <v>5279453580370</v>
      </c>
      <c r="E5175">
        <v>16618422</v>
      </c>
      <c r="F5175">
        <v>0</v>
      </c>
    </row>
    <row r="5176" spans="1:6" x14ac:dyDescent="0.3">
      <c r="A5176" s="1" t="s">
        <v>14</v>
      </c>
      <c r="B5176" t="b">
        <v>0</v>
      </c>
      <c r="C5176">
        <v>5279453922410</v>
      </c>
      <c r="D5176">
        <v>5279467333256</v>
      </c>
      <c r="E5176">
        <v>13410846</v>
      </c>
      <c r="F5176">
        <v>0</v>
      </c>
    </row>
    <row r="5177" spans="1:6" x14ac:dyDescent="0.3">
      <c r="A5177" s="1" t="s">
        <v>14</v>
      </c>
      <c r="B5177" t="b">
        <v>0</v>
      </c>
      <c r="C5177">
        <v>5279467635116</v>
      </c>
      <c r="D5177">
        <v>5279483151472</v>
      </c>
      <c r="E5177">
        <v>15516356</v>
      </c>
      <c r="F5177">
        <v>0</v>
      </c>
    </row>
    <row r="5178" spans="1:6" x14ac:dyDescent="0.3">
      <c r="A5178" s="1" t="s">
        <v>7</v>
      </c>
      <c r="B5178" t="b">
        <v>0</v>
      </c>
      <c r="C5178">
        <v>5279483965895</v>
      </c>
      <c r="D5178">
        <v>5279501280991</v>
      </c>
      <c r="E5178">
        <v>17315096</v>
      </c>
      <c r="F5178">
        <v>0</v>
      </c>
    </row>
    <row r="5179" spans="1:6" x14ac:dyDescent="0.3">
      <c r="A5179" s="1" t="s">
        <v>7</v>
      </c>
      <c r="B5179" t="b">
        <v>0</v>
      </c>
      <c r="C5179">
        <v>5279502855058</v>
      </c>
      <c r="D5179">
        <v>5279516937495</v>
      </c>
      <c r="E5179">
        <v>14082437</v>
      </c>
      <c r="F5179">
        <v>0</v>
      </c>
    </row>
    <row r="5180" spans="1:6" x14ac:dyDescent="0.3">
      <c r="A5180" s="1" t="s">
        <v>8</v>
      </c>
      <c r="B5180" t="b">
        <v>0</v>
      </c>
      <c r="C5180">
        <v>5279518010435</v>
      </c>
      <c r="D5180">
        <v>5279529671281</v>
      </c>
      <c r="E5180">
        <v>11660846</v>
      </c>
      <c r="F5180">
        <v>0</v>
      </c>
    </row>
    <row r="5181" spans="1:6" x14ac:dyDescent="0.3">
      <c r="A5181" s="1" t="s">
        <v>11</v>
      </c>
      <c r="B5181" t="b">
        <v>0</v>
      </c>
      <c r="C5181">
        <v>5279529764016</v>
      </c>
      <c r="D5181">
        <v>5279545564646</v>
      </c>
      <c r="E5181">
        <v>15800630</v>
      </c>
      <c r="F5181">
        <v>0</v>
      </c>
    </row>
    <row r="5182" spans="1:6" x14ac:dyDescent="0.3">
      <c r="A5182" s="1" t="s">
        <v>10</v>
      </c>
      <c r="B5182" t="b">
        <v>0</v>
      </c>
      <c r="C5182">
        <v>5279546551585</v>
      </c>
      <c r="D5182">
        <v>5279562999811</v>
      </c>
      <c r="E5182">
        <v>16448226</v>
      </c>
      <c r="F5182">
        <v>0</v>
      </c>
    </row>
    <row r="5183" spans="1:6" x14ac:dyDescent="0.3">
      <c r="A5183" s="1" t="s">
        <v>14</v>
      </c>
      <c r="B5183" t="b">
        <v>0</v>
      </c>
      <c r="C5183">
        <v>5279563343975</v>
      </c>
      <c r="D5183">
        <v>5279576804914</v>
      </c>
      <c r="E5183">
        <v>13460939</v>
      </c>
      <c r="F5183">
        <v>0</v>
      </c>
    </row>
    <row r="5184" spans="1:6" x14ac:dyDescent="0.3">
      <c r="A5184" s="1" t="s">
        <v>13</v>
      </c>
      <c r="B5184" t="b">
        <v>0</v>
      </c>
      <c r="C5184">
        <v>5279577186041</v>
      </c>
      <c r="D5184">
        <v>5279592708861</v>
      </c>
      <c r="E5184">
        <v>15522820</v>
      </c>
      <c r="F5184">
        <v>0</v>
      </c>
    </row>
    <row r="5185" spans="1:6" x14ac:dyDescent="0.3">
      <c r="A5185" s="1" t="s">
        <v>14</v>
      </c>
      <c r="B5185" t="b">
        <v>0</v>
      </c>
      <c r="C5185">
        <v>5279593012851</v>
      </c>
      <c r="D5185">
        <v>5279607993857</v>
      </c>
      <c r="E5185">
        <v>14981006</v>
      </c>
      <c r="F5185">
        <v>0</v>
      </c>
    </row>
    <row r="5186" spans="1:6" x14ac:dyDescent="0.3">
      <c r="A5186" s="1" t="s">
        <v>10</v>
      </c>
      <c r="B5186" t="b">
        <v>0</v>
      </c>
      <c r="C5186">
        <v>5279608989642</v>
      </c>
      <c r="D5186">
        <v>5279625500535</v>
      </c>
      <c r="E5186">
        <v>16510893</v>
      </c>
      <c r="F5186">
        <v>0</v>
      </c>
    </row>
    <row r="5187" spans="1:6" x14ac:dyDescent="0.3">
      <c r="A5187" s="1" t="s">
        <v>12</v>
      </c>
      <c r="B5187" t="b">
        <v>0</v>
      </c>
      <c r="C5187">
        <v>5279625611566</v>
      </c>
      <c r="D5187">
        <v>5279638904568</v>
      </c>
      <c r="E5187">
        <v>13293002</v>
      </c>
      <c r="F5187">
        <v>0</v>
      </c>
    </row>
    <row r="5188" spans="1:6" x14ac:dyDescent="0.3">
      <c r="A5188" s="1" t="s">
        <v>9</v>
      </c>
      <c r="B5188" t="b">
        <v>0</v>
      </c>
      <c r="C5188">
        <v>5279638960890</v>
      </c>
      <c r="D5188">
        <v>5279654654871</v>
      </c>
      <c r="E5188">
        <v>15693981</v>
      </c>
      <c r="F5188">
        <v>0</v>
      </c>
    </row>
    <row r="5189" spans="1:6" x14ac:dyDescent="0.3">
      <c r="A5189" s="1" t="s">
        <v>10</v>
      </c>
      <c r="B5189" t="b">
        <v>0</v>
      </c>
      <c r="C5189">
        <v>5279655645987</v>
      </c>
      <c r="D5189">
        <v>5279672295447</v>
      </c>
      <c r="E5189">
        <v>16649460</v>
      </c>
      <c r="F5189">
        <v>0</v>
      </c>
    </row>
    <row r="5190" spans="1:6" x14ac:dyDescent="0.3">
      <c r="A5190" s="1" t="s">
        <v>10</v>
      </c>
      <c r="B5190" t="b">
        <v>0</v>
      </c>
      <c r="C5190">
        <v>5279673557821</v>
      </c>
      <c r="D5190">
        <v>5279688012791</v>
      </c>
      <c r="E5190">
        <v>14454970</v>
      </c>
      <c r="F5190">
        <v>0</v>
      </c>
    </row>
    <row r="5191" spans="1:6" x14ac:dyDescent="0.3">
      <c r="A5191" s="1" t="s">
        <v>7</v>
      </c>
      <c r="B5191" t="b">
        <v>0</v>
      </c>
      <c r="C5191">
        <v>5279688858021</v>
      </c>
      <c r="D5191">
        <v>5279704649216</v>
      </c>
      <c r="E5191">
        <v>15791195</v>
      </c>
      <c r="F5191">
        <v>0</v>
      </c>
    </row>
    <row r="5192" spans="1:6" x14ac:dyDescent="0.3">
      <c r="A5192" s="1" t="s">
        <v>8</v>
      </c>
      <c r="B5192" t="b">
        <v>0</v>
      </c>
      <c r="C5192">
        <v>5279705707240</v>
      </c>
      <c r="D5192">
        <v>5279717348260</v>
      </c>
      <c r="E5192">
        <v>11641020</v>
      </c>
      <c r="F5192">
        <v>0</v>
      </c>
    </row>
    <row r="5193" spans="1:6" x14ac:dyDescent="0.3">
      <c r="A5193" s="1" t="s">
        <v>14</v>
      </c>
      <c r="B5193" t="b">
        <v>0</v>
      </c>
      <c r="C5193">
        <v>5279717653739</v>
      </c>
      <c r="D5193">
        <v>5279733250184</v>
      </c>
      <c r="E5193">
        <v>15596445</v>
      </c>
      <c r="F5193">
        <v>0</v>
      </c>
    </row>
    <row r="5194" spans="1:6" x14ac:dyDescent="0.3">
      <c r="A5194" s="1" t="s">
        <v>6</v>
      </c>
      <c r="B5194" t="b">
        <v>0</v>
      </c>
      <c r="C5194">
        <v>5279733338949</v>
      </c>
      <c r="D5194">
        <v>5279749415815</v>
      </c>
      <c r="E5194">
        <v>16076866</v>
      </c>
      <c r="F5194">
        <v>0</v>
      </c>
    </row>
    <row r="5195" spans="1:6" x14ac:dyDescent="0.3">
      <c r="A5195" s="1" t="s">
        <v>11</v>
      </c>
      <c r="B5195" t="b">
        <v>0</v>
      </c>
      <c r="C5195">
        <v>5279749510515</v>
      </c>
      <c r="D5195">
        <v>5279764170174</v>
      </c>
      <c r="E5195">
        <v>14659659</v>
      </c>
      <c r="F5195">
        <v>0</v>
      </c>
    </row>
    <row r="5196" spans="1:6" x14ac:dyDescent="0.3">
      <c r="A5196" s="1" t="s">
        <v>11</v>
      </c>
      <c r="B5196" t="b">
        <v>0</v>
      </c>
      <c r="C5196">
        <v>5279764261570</v>
      </c>
      <c r="D5196">
        <v>5279779800018</v>
      </c>
      <c r="E5196">
        <v>15538448</v>
      </c>
      <c r="F5196">
        <v>0</v>
      </c>
    </row>
    <row r="5197" spans="1:6" x14ac:dyDescent="0.3">
      <c r="A5197" s="1" t="s">
        <v>11</v>
      </c>
      <c r="B5197" t="b">
        <v>0</v>
      </c>
      <c r="C5197">
        <v>5279779890300</v>
      </c>
      <c r="D5197">
        <v>5279795529059</v>
      </c>
      <c r="E5197">
        <v>15638759</v>
      </c>
      <c r="F5197">
        <v>0</v>
      </c>
    </row>
    <row r="5198" spans="1:6" x14ac:dyDescent="0.3">
      <c r="A5198" s="1" t="s">
        <v>7</v>
      </c>
      <c r="B5198" t="b">
        <v>0</v>
      </c>
      <c r="C5198">
        <v>5279796337428</v>
      </c>
      <c r="D5198">
        <v>5279813965102</v>
      </c>
      <c r="E5198">
        <v>17627674</v>
      </c>
      <c r="F5198">
        <v>0</v>
      </c>
    </row>
    <row r="5199" spans="1:6" x14ac:dyDescent="0.3">
      <c r="A5199" s="1" t="s">
        <v>11</v>
      </c>
      <c r="B5199" t="b">
        <v>0</v>
      </c>
      <c r="C5199">
        <v>5279814791147</v>
      </c>
      <c r="D5199">
        <v>5279826701820</v>
      </c>
      <c r="E5199">
        <v>11910673</v>
      </c>
      <c r="F5199">
        <v>0</v>
      </c>
    </row>
    <row r="5200" spans="1:6" x14ac:dyDescent="0.3">
      <c r="A5200" s="1" t="s">
        <v>8</v>
      </c>
      <c r="B5200" t="b">
        <v>0</v>
      </c>
      <c r="C5200">
        <v>5279827032558</v>
      </c>
      <c r="D5200">
        <v>5279842158697</v>
      </c>
      <c r="E5200">
        <v>15126139</v>
      </c>
      <c r="F5200">
        <v>0</v>
      </c>
    </row>
    <row r="5201" spans="1:6" x14ac:dyDescent="0.3">
      <c r="A5201" s="1" t="s">
        <v>9</v>
      </c>
      <c r="B5201" t="b">
        <v>0</v>
      </c>
      <c r="C5201">
        <v>5279842254144</v>
      </c>
      <c r="D5201">
        <v>5279857314516</v>
      </c>
      <c r="E5201">
        <v>15060372</v>
      </c>
      <c r="F5201">
        <v>0</v>
      </c>
    </row>
    <row r="5202" spans="1:6" x14ac:dyDescent="0.3">
      <c r="A5202" s="1" t="s">
        <v>9</v>
      </c>
      <c r="B5202" t="b">
        <v>0</v>
      </c>
      <c r="C5202">
        <v>5279857405449</v>
      </c>
      <c r="D5202">
        <v>5279872855460</v>
      </c>
      <c r="E5202">
        <v>15450011</v>
      </c>
      <c r="F5202">
        <v>0</v>
      </c>
    </row>
    <row r="5203" spans="1:6" x14ac:dyDescent="0.3">
      <c r="A5203" s="1" t="s">
        <v>8</v>
      </c>
      <c r="B5203" t="b">
        <v>0</v>
      </c>
      <c r="C5203">
        <v>5279873184177</v>
      </c>
      <c r="D5203">
        <v>5279888755173</v>
      </c>
      <c r="E5203">
        <v>15570996</v>
      </c>
      <c r="F5203">
        <v>0</v>
      </c>
    </row>
    <row r="5204" spans="1:6" x14ac:dyDescent="0.3">
      <c r="A5204" s="1" t="s">
        <v>7</v>
      </c>
      <c r="B5204" t="b">
        <v>0</v>
      </c>
      <c r="C5204">
        <v>5279889564664</v>
      </c>
      <c r="D5204">
        <v>5279907601001</v>
      </c>
      <c r="E5204">
        <v>18036337</v>
      </c>
      <c r="F5204">
        <v>0</v>
      </c>
    </row>
    <row r="5205" spans="1:6" x14ac:dyDescent="0.3">
      <c r="A5205" s="1" t="s">
        <v>11</v>
      </c>
      <c r="B5205" t="b">
        <v>0</v>
      </c>
      <c r="C5205">
        <v>5279908424399</v>
      </c>
      <c r="D5205">
        <v>5279920582006</v>
      </c>
      <c r="E5205">
        <v>12157607</v>
      </c>
      <c r="F5205">
        <v>0</v>
      </c>
    </row>
    <row r="5206" spans="1:6" x14ac:dyDescent="0.3">
      <c r="A5206" s="1" t="s">
        <v>14</v>
      </c>
      <c r="B5206" t="b">
        <v>0</v>
      </c>
      <c r="C5206">
        <v>5279920886837</v>
      </c>
      <c r="D5206">
        <v>5279936144757</v>
      </c>
      <c r="E5206">
        <v>15257920</v>
      </c>
      <c r="F5206">
        <v>0</v>
      </c>
    </row>
    <row r="5207" spans="1:6" x14ac:dyDescent="0.3">
      <c r="A5207" s="1" t="s">
        <v>11</v>
      </c>
      <c r="B5207" t="b">
        <v>0</v>
      </c>
      <c r="C5207">
        <v>5279936237344</v>
      </c>
      <c r="D5207">
        <v>5279951704170</v>
      </c>
      <c r="E5207">
        <v>15466826</v>
      </c>
      <c r="F5207">
        <v>0</v>
      </c>
    </row>
    <row r="5208" spans="1:6" x14ac:dyDescent="0.3">
      <c r="A5208" s="1" t="s">
        <v>7</v>
      </c>
      <c r="B5208" t="b">
        <v>0</v>
      </c>
      <c r="C5208">
        <v>5279952521938</v>
      </c>
      <c r="D5208">
        <v>5279970231305</v>
      </c>
      <c r="E5208">
        <v>17709367</v>
      </c>
      <c r="F5208">
        <v>0</v>
      </c>
    </row>
    <row r="5209" spans="1:6" x14ac:dyDescent="0.3">
      <c r="A5209" s="1" t="s">
        <v>7</v>
      </c>
      <c r="B5209" t="b">
        <v>0</v>
      </c>
      <c r="C5209">
        <v>5279971795217</v>
      </c>
      <c r="D5209">
        <v>5279985932347</v>
      </c>
      <c r="E5209">
        <v>14137130</v>
      </c>
      <c r="F5209">
        <v>0</v>
      </c>
    </row>
    <row r="5210" spans="1:6" x14ac:dyDescent="0.3">
      <c r="A5210" s="1" t="s">
        <v>11</v>
      </c>
      <c r="B5210" t="b">
        <v>0</v>
      </c>
      <c r="C5210">
        <v>5279986730528</v>
      </c>
      <c r="D5210">
        <v>5279998506402</v>
      </c>
      <c r="E5210">
        <v>11775874</v>
      </c>
      <c r="F5210">
        <v>0</v>
      </c>
    </row>
    <row r="5211" spans="1:6" x14ac:dyDescent="0.3">
      <c r="A5211" s="1" t="s">
        <v>7</v>
      </c>
      <c r="B5211" t="b">
        <v>0</v>
      </c>
      <c r="C5211">
        <v>5279999304337</v>
      </c>
      <c r="D5211">
        <v>5280016938520</v>
      </c>
      <c r="E5211">
        <v>17634183</v>
      </c>
      <c r="F5211">
        <v>0</v>
      </c>
    </row>
    <row r="5212" spans="1:6" x14ac:dyDescent="0.3">
      <c r="A5212" s="1" t="s">
        <v>7</v>
      </c>
      <c r="B5212" t="b">
        <v>0</v>
      </c>
      <c r="C5212">
        <v>5280018508382</v>
      </c>
      <c r="D5212">
        <v>5280032908505</v>
      </c>
      <c r="E5212">
        <v>14400123</v>
      </c>
      <c r="F5212">
        <v>0</v>
      </c>
    </row>
    <row r="5213" spans="1:6" x14ac:dyDescent="0.3">
      <c r="A5213" s="1" t="s">
        <v>14</v>
      </c>
      <c r="B5213" t="b">
        <v>0</v>
      </c>
      <c r="C5213">
        <v>5280033943557</v>
      </c>
      <c r="D5213">
        <v>5280045626230</v>
      </c>
      <c r="E5213">
        <v>11682673</v>
      </c>
      <c r="F5213">
        <v>0</v>
      </c>
    </row>
    <row r="5214" spans="1:6" x14ac:dyDescent="0.3">
      <c r="A5214" s="1" t="s">
        <v>10</v>
      </c>
      <c r="B5214" t="b">
        <v>0</v>
      </c>
      <c r="C5214">
        <v>5280046862984</v>
      </c>
      <c r="D5214">
        <v>5280063386027</v>
      </c>
      <c r="E5214">
        <v>16523043</v>
      </c>
      <c r="F5214">
        <v>0</v>
      </c>
    </row>
    <row r="5215" spans="1:6" x14ac:dyDescent="0.3">
      <c r="A5215" s="1" t="s">
        <v>14</v>
      </c>
      <c r="B5215" t="b">
        <v>0</v>
      </c>
      <c r="C5215">
        <v>5280063736359</v>
      </c>
      <c r="D5215">
        <v>5280076487004</v>
      </c>
      <c r="E5215">
        <v>12750645</v>
      </c>
      <c r="F5215">
        <v>0</v>
      </c>
    </row>
    <row r="5216" spans="1:6" x14ac:dyDescent="0.3">
      <c r="A5216" s="1" t="s">
        <v>10</v>
      </c>
      <c r="B5216" t="b">
        <v>0</v>
      </c>
      <c r="C5216">
        <v>5280077478383</v>
      </c>
      <c r="D5216">
        <v>5280094437204</v>
      </c>
      <c r="E5216">
        <v>16958821</v>
      </c>
      <c r="F5216">
        <v>0</v>
      </c>
    </row>
    <row r="5217" spans="1:6" x14ac:dyDescent="0.3">
      <c r="A5217" s="1" t="s">
        <v>9</v>
      </c>
      <c r="B5217" t="b">
        <v>0</v>
      </c>
      <c r="C5217">
        <v>5280094551537</v>
      </c>
      <c r="D5217">
        <v>5280107855598</v>
      </c>
      <c r="E5217">
        <v>13304061</v>
      </c>
      <c r="F5217">
        <v>0</v>
      </c>
    </row>
    <row r="5218" spans="1:6" x14ac:dyDescent="0.3">
      <c r="A5218" s="1" t="s">
        <v>6</v>
      </c>
      <c r="B5218" t="b">
        <v>0</v>
      </c>
      <c r="C5218">
        <v>5280107930180</v>
      </c>
      <c r="D5218">
        <v>5280124443624</v>
      </c>
      <c r="E5218">
        <v>16513444</v>
      </c>
      <c r="F5218">
        <v>0</v>
      </c>
    </row>
    <row r="5219" spans="1:6" x14ac:dyDescent="0.3">
      <c r="A5219" s="1" t="s">
        <v>10</v>
      </c>
      <c r="B5219" t="b">
        <v>0</v>
      </c>
      <c r="C5219">
        <v>5280125424140</v>
      </c>
      <c r="D5219">
        <v>5280141326562</v>
      </c>
      <c r="E5219">
        <v>15902422</v>
      </c>
      <c r="F5219">
        <v>0</v>
      </c>
    </row>
    <row r="5220" spans="1:6" x14ac:dyDescent="0.3">
      <c r="A5220" s="1" t="s">
        <v>11</v>
      </c>
      <c r="B5220" t="b">
        <v>0</v>
      </c>
      <c r="C5220">
        <v>5280141441761</v>
      </c>
      <c r="D5220">
        <v>5280154914044</v>
      </c>
      <c r="E5220">
        <v>13472283</v>
      </c>
      <c r="F5220">
        <v>0</v>
      </c>
    </row>
    <row r="5221" spans="1:6" x14ac:dyDescent="0.3">
      <c r="A5221" s="1" t="s">
        <v>7</v>
      </c>
      <c r="B5221" t="b">
        <v>0</v>
      </c>
      <c r="C5221">
        <v>5280155730101</v>
      </c>
      <c r="D5221">
        <v>5280173380887</v>
      </c>
      <c r="E5221">
        <v>17650786</v>
      </c>
      <c r="F5221">
        <v>0</v>
      </c>
    </row>
    <row r="5222" spans="1:6" x14ac:dyDescent="0.3">
      <c r="A5222" s="1" t="s">
        <v>9</v>
      </c>
      <c r="B5222" t="b">
        <v>0</v>
      </c>
      <c r="C5222">
        <v>5280174205499</v>
      </c>
      <c r="D5222">
        <v>5280186071414</v>
      </c>
      <c r="E5222">
        <v>11865915</v>
      </c>
      <c r="F5222">
        <v>0</v>
      </c>
    </row>
    <row r="5223" spans="1:6" x14ac:dyDescent="0.3">
      <c r="A5223" s="1" t="s">
        <v>8</v>
      </c>
      <c r="B5223" t="b">
        <v>0</v>
      </c>
      <c r="C5223">
        <v>5280186400885</v>
      </c>
      <c r="D5223">
        <v>5280201707001</v>
      </c>
      <c r="E5223">
        <v>15306116</v>
      </c>
      <c r="F5223">
        <v>0</v>
      </c>
    </row>
    <row r="5224" spans="1:6" x14ac:dyDescent="0.3">
      <c r="A5224" s="1" t="s">
        <v>15</v>
      </c>
      <c r="B5224" t="b">
        <v>0</v>
      </c>
      <c r="C5224">
        <v>5280201799667</v>
      </c>
      <c r="D5224">
        <v>5280217461730</v>
      </c>
      <c r="E5224">
        <v>15662063</v>
      </c>
      <c r="F5224">
        <v>0</v>
      </c>
    </row>
    <row r="5225" spans="1:6" x14ac:dyDescent="0.3">
      <c r="A5225" s="1" t="s">
        <v>10</v>
      </c>
      <c r="B5225" t="b">
        <v>0</v>
      </c>
      <c r="C5225">
        <v>5280218437105</v>
      </c>
      <c r="D5225">
        <v>5280234884527</v>
      </c>
      <c r="E5225">
        <v>16447422</v>
      </c>
      <c r="F5225">
        <v>0</v>
      </c>
    </row>
    <row r="5226" spans="1:6" x14ac:dyDescent="0.3">
      <c r="A5226" s="1" t="s">
        <v>11</v>
      </c>
      <c r="B5226" t="b">
        <v>0</v>
      </c>
      <c r="C5226">
        <v>5280234999906</v>
      </c>
      <c r="D5226">
        <v>5280248855152</v>
      </c>
      <c r="E5226">
        <v>13855246</v>
      </c>
      <c r="F5226">
        <v>0</v>
      </c>
    </row>
    <row r="5227" spans="1:6" x14ac:dyDescent="0.3">
      <c r="A5227" s="1" t="s">
        <v>8</v>
      </c>
      <c r="B5227" t="b">
        <v>0</v>
      </c>
      <c r="C5227">
        <v>5280249184173</v>
      </c>
      <c r="D5227">
        <v>5280264248706</v>
      </c>
      <c r="E5227">
        <v>15064533</v>
      </c>
      <c r="F5227">
        <v>0</v>
      </c>
    </row>
    <row r="5228" spans="1:6" x14ac:dyDescent="0.3">
      <c r="A5228" s="1" t="s">
        <v>7</v>
      </c>
      <c r="B5228" t="b">
        <v>0</v>
      </c>
      <c r="C5228">
        <v>5280265080606</v>
      </c>
      <c r="D5228">
        <v>5280282655059</v>
      </c>
      <c r="E5228">
        <v>17574453</v>
      </c>
      <c r="F5228">
        <v>0</v>
      </c>
    </row>
    <row r="5229" spans="1:6" x14ac:dyDescent="0.3">
      <c r="A5229" s="1" t="s">
        <v>7</v>
      </c>
      <c r="B5229" t="b">
        <v>0</v>
      </c>
      <c r="C5229">
        <v>5280284222155</v>
      </c>
      <c r="D5229">
        <v>5280298219652</v>
      </c>
      <c r="E5229">
        <v>13997497</v>
      </c>
      <c r="F5229">
        <v>0</v>
      </c>
    </row>
    <row r="5230" spans="1:6" x14ac:dyDescent="0.3">
      <c r="A5230" s="1" t="s">
        <v>15</v>
      </c>
      <c r="B5230" t="b">
        <v>0</v>
      </c>
      <c r="C5230">
        <v>5280299045773</v>
      </c>
      <c r="D5230">
        <v>5280311161839</v>
      </c>
      <c r="E5230">
        <v>12116066</v>
      </c>
      <c r="F5230">
        <v>0</v>
      </c>
    </row>
    <row r="5231" spans="1:6" x14ac:dyDescent="0.3">
      <c r="A5231" s="1" t="s">
        <v>7</v>
      </c>
      <c r="B5231" t="b">
        <v>0</v>
      </c>
      <c r="C5231">
        <v>5280311964251</v>
      </c>
      <c r="D5231">
        <v>5280329837530</v>
      </c>
      <c r="E5231">
        <v>17873279</v>
      </c>
      <c r="F5231">
        <v>0</v>
      </c>
    </row>
    <row r="5232" spans="1:6" x14ac:dyDescent="0.3">
      <c r="A5232" s="1" t="s">
        <v>11</v>
      </c>
      <c r="B5232" t="b">
        <v>0</v>
      </c>
      <c r="C5232">
        <v>5280330661787</v>
      </c>
      <c r="D5232">
        <v>5280342001765</v>
      </c>
      <c r="E5232">
        <v>11339978</v>
      </c>
      <c r="F5232">
        <v>0</v>
      </c>
    </row>
    <row r="5233" spans="1:6" x14ac:dyDescent="0.3">
      <c r="A5233" s="1" t="s">
        <v>10</v>
      </c>
      <c r="B5233" t="b">
        <v>0</v>
      </c>
      <c r="C5233">
        <v>5280342979870</v>
      </c>
      <c r="D5233">
        <v>5280359785459</v>
      </c>
      <c r="E5233">
        <v>16805589</v>
      </c>
      <c r="F5233">
        <v>0</v>
      </c>
    </row>
    <row r="5234" spans="1:6" x14ac:dyDescent="0.3">
      <c r="A5234" s="1" t="s">
        <v>8</v>
      </c>
      <c r="B5234" t="b">
        <v>0</v>
      </c>
      <c r="C5234">
        <v>5280360148809</v>
      </c>
      <c r="D5234">
        <v>5280372985945</v>
      </c>
      <c r="E5234">
        <v>12837136</v>
      </c>
      <c r="F5234">
        <v>0</v>
      </c>
    </row>
    <row r="5235" spans="1:6" x14ac:dyDescent="0.3">
      <c r="A5235" s="1" t="s">
        <v>10</v>
      </c>
      <c r="B5235" t="b">
        <v>0</v>
      </c>
      <c r="C5235">
        <v>5280373969919</v>
      </c>
      <c r="D5235">
        <v>5280390928162</v>
      </c>
      <c r="E5235">
        <v>16958243</v>
      </c>
      <c r="F5235">
        <v>0</v>
      </c>
    </row>
    <row r="5236" spans="1:6" x14ac:dyDescent="0.3">
      <c r="A5236" s="1" t="s">
        <v>9</v>
      </c>
      <c r="B5236" t="b">
        <v>0</v>
      </c>
      <c r="C5236">
        <v>5280391044135</v>
      </c>
      <c r="D5236">
        <v>5280404239118</v>
      </c>
      <c r="E5236">
        <v>13194983</v>
      </c>
      <c r="F5236">
        <v>0</v>
      </c>
    </row>
    <row r="5237" spans="1:6" x14ac:dyDescent="0.3">
      <c r="A5237" s="1" t="s">
        <v>15</v>
      </c>
      <c r="B5237" t="b">
        <v>0</v>
      </c>
      <c r="C5237">
        <v>5280404330222</v>
      </c>
      <c r="D5237">
        <v>5280419883218</v>
      </c>
      <c r="E5237">
        <v>15552996</v>
      </c>
      <c r="F5237">
        <v>0</v>
      </c>
    </row>
    <row r="5238" spans="1:6" x14ac:dyDescent="0.3">
      <c r="A5238" s="1" t="s">
        <v>14</v>
      </c>
      <c r="B5238" t="b">
        <v>0</v>
      </c>
      <c r="C5238">
        <v>5280420186658</v>
      </c>
      <c r="D5238">
        <v>5280435540986</v>
      </c>
      <c r="E5238">
        <v>15354328</v>
      </c>
      <c r="F5238">
        <v>0</v>
      </c>
    </row>
    <row r="5239" spans="1:6" x14ac:dyDescent="0.3">
      <c r="A5239" s="1" t="s">
        <v>6</v>
      </c>
      <c r="B5239" t="b">
        <v>0</v>
      </c>
      <c r="C5239">
        <v>5280435629834</v>
      </c>
      <c r="D5239">
        <v>5280452713450</v>
      </c>
      <c r="E5239">
        <v>17083616</v>
      </c>
      <c r="F5239">
        <v>0</v>
      </c>
    </row>
    <row r="5240" spans="1:6" x14ac:dyDescent="0.3">
      <c r="A5240" s="1" t="s">
        <v>10</v>
      </c>
      <c r="B5240" t="b">
        <v>0</v>
      </c>
      <c r="C5240">
        <v>5280453702063</v>
      </c>
      <c r="D5240">
        <v>5280469488000</v>
      </c>
      <c r="E5240">
        <v>15785937</v>
      </c>
      <c r="F5240">
        <v>0</v>
      </c>
    </row>
    <row r="5241" spans="1:6" x14ac:dyDescent="0.3">
      <c r="A5241" s="1" t="s">
        <v>11</v>
      </c>
      <c r="B5241" t="b">
        <v>0</v>
      </c>
      <c r="C5241">
        <v>5280469602152</v>
      </c>
      <c r="D5241">
        <v>5280483078420</v>
      </c>
      <c r="E5241">
        <v>13476268</v>
      </c>
      <c r="F5241">
        <v>0</v>
      </c>
    </row>
    <row r="5242" spans="1:6" x14ac:dyDescent="0.3">
      <c r="A5242" s="1" t="s">
        <v>7</v>
      </c>
      <c r="B5242" t="b">
        <v>0</v>
      </c>
      <c r="C5242">
        <v>5280483885595</v>
      </c>
      <c r="D5242">
        <v>5280501431786</v>
      </c>
      <c r="E5242">
        <v>17546191</v>
      </c>
      <c r="F5242">
        <v>0</v>
      </c>
    </row>
    <row r="5243" spans="1:6" x14ac:dyDescent="0.3">
      <c r="A5243" s="1" t="s">
        <v>15</v>
      </c>
      <c r="B5243" t="b">
        <v>0</v>
      </c>
      <c r="C5243">
        <v>5280502258585</v>
      </c>
      <c r="D5243">
        <v>5280514281759</v>
      </c>
      <c r="E5243">
        <v>12023174</v>
      </c>
      <c r="F5243">
        <v>0</v>
      </c>
    </row>
    <row r="5244" spans="1:6" x14ac:dyDescent="0.3">
      <c r="A5244" s="1" t="s">
        <v>12</v>
      </c>
      <c r="B5244" t="b">
        <v>0</v>
      </c>
      <c r="C5244">
        <v>5280514369365</v>
      </c>
      <c r="D5244">
        <v>5280529707644</v>
      </c>
      <c r="E5244">
        <v>15338279</v>
      </c>
      <c r="F5244">
        <v>0</v>
      </c>
    </row>
    <row r="5245" spans="1:6" x14ac:dyDescent="0.3">
      <c r="A5245" s="1" t="s">
        <v>15</v>
      </c>
      <c r="B5245" t="b">
        <v>0</v>
      </c>
      <c r="C5245">
        <v>5280529775663</v>
      </c>
      <c r="D5245">
        <v>5280545491577</v>
      </c>
      <c r="E5245">
        <v>15715914</v>
      </c>
      <c r="F5245">
        <v>0</v>
      </c>
    </row>
    <row r="5246" spans="1:6" x14ac:dyDescent="0.3">
      <c r="A5246" s="1" t="s">
        <v>9</v>
      </c>
      <c r="B5246" t="b">
        <v>0</v>
      </c>
      <c r="C5246">
        <v>5280545566417</v>
      </c>
      <c r="D5246">
        <v>5280561205972</v>
      </c>
      <c r="E5246">
        <v>15639555</v>
      </c>
      <c r="F5246">
        <v>0</v>
      </c>
    </row>
    <row r="5247" spans="1:6" x14ac:dyDescent="0.3">
      <c r="A5247" s="1" t="s">
        <v>10</v>
      </c>
      <c r="B5247" t="b">
        <v>0</v>
      </c>
      <c r="C5247">
        <v>5280562188241</v>
      </c>
      <c r="D5247">
        <v>5280579592496</v>
      </c>
      <c r="E5247">
        <v>17404255</v>
      </c>
      <c r="F5247">
        <v>0</v>
      </c>
    </row>
    <row r="5248" spans="1:6" x14ac:dyDescent="0.3">
      <c r="A5248" s="1" t="s">
        <v>12</v>
      </c>
      <c r="B5248" t="b">
        <v>0</v>
      </c>
      <c r="C5248">
        <v>5280579703526</v>
      </c>
      <c r="D5248">
        <v>5280592326222</v>
      </c>
      <c r="E5248">
        <v>12622696</v>
      </c>
      <c r="F5248">
        <v>0</v>
      </c>
    </row>
    <row r="5249" spans="1:6" x14ac:dyDescent="0.3">
      <c r="A5249" s="1" t="s">
        <v>12</v>
      </c>
      <c r="B5249" t="b">
        <v>0</v>
      </c>
      <c r="C5249">
        <v>5280592391311</v>
      </c>
      <c r="D5249">
        <v>5280607703778</v>
      </c>
      <c r="E5249">
        <v>15312467</v>
      </c>
      <c r="F5249">
        <v>0</v>
      </c>
    </row>
    <row r="5250" spans="1:6" x14ac:dyDescent="0.3">
      <c r="A5250" s="1" t="s">
        <v>8</v>
      </c>
      <c r="B5250" t="b">
        <v>0</v>
      </c>
      <c r="C5250">
        <v>5280608009909</v>
      </c>
      <c r="D5250">
        <v>5280623614992</v>
      </c>
      <c r="E5250">
        <v>15605083</v>
      </c>
      <c r="F5250">
        <v>0</v>
      </c>
    </row>
    <row r="5251" spans="1:6" x14ac:dyDescent="0.3">
      <c r="A5251" s="1" t="s">
        <v>8</v>
      </c>
      <c r="B5251" t="b">
        <v>0</v>
      </c>
      <c r="C5251">
        <v>5280623945818</v>
      </c>
      <c r="D5251">
        <v>5280639337439</v>
      </c>
      <c r="E5251">
        <v>15391621</v>
      </c>
      <c r="F5251">
        <v>0</v>
      </c>
    </row>
    <row r="5252" spans="1:6" x14ac:dyDescent="0.3">
      <c r="A5252" s="1" t="s">
        <v>13</v>
      </c>
      <c r="B5252" t="b">
        <v>0</v>
      </c>
      <c r="C5252">
        <v>5280639718872</v>
      </c>
      <c r="D5252">
        <v>5280655059354</v>
      </c>
      <c r="E5252">
        <v>15340482</v>
      </c>
      <c r="F5252">
        <v>0</v>
      </c>
    </row>
    <row r="5253" spans="1:6" x14ac:dyDescent="0.3">
      <c r="A5253" s="1" t="s">
        <v>14</v>
      </c>
      <c r="B5253" t="b">
        <v>0</v>
      </c>
      <c r="C5253">
        <v>5280655360017</v>
      </c>
      <c r="D5253">
        <v>5280670575849</v>
      </c>
      <c r="E5253">
        <v>15215832</v>
      </c>
      <c r="F5253">
        <v>0</v>
      </c>
    </row>
    <row r="5254" spans="1:6" x14ac:dyDescent="0.3">
      <c r="A5254" s="1" t="s">
        <v>12</v>
      </c>
      <c r="B5254" t="b">
        <v>0</v>
      </c>
      <c r="C5254">
        <v>5280670663778</v>
      </c>
      <c r="D5254">
        <v>5280686173101</v>
      </c>
      <c r="E5254">
        <v>15509323</v>
      </c>
      <c r="F5254">
        <v>0</v>
      </c>
    </row>
    <row r="5255" spans="1:6" x14ac:dyDescent="0.3">
      <c r="A5255" s="1" t="s">
        <v>11</v>
      </c>
      <c r="B5255" t="b">
        <v>0</v>
      </c>
      <c r="C5255">
        <v>5280686243555</v>
      </c>
      <c r="D5255">
        <v>5280701752385</v>
      </c>
      <c r="E5255">
        <v>15508830</v>
      </c>
      <c r="F5255">
        <v>0</v>
      </c>
    </row>
    <row r="5256" spans="1:6" x14ac:dyDescent="0.3">
      <c r="A5256" s="1" t="s">
        <v>10</v>
      </c>
      <c r="B5256" t="b">
        <v>0</v>
      </c>
      <c r="C5256">
        <v>5280702720117</v>
      </c>
      <c r="D5256">
        <v>5280733917870</v>
      </c>
      <c r="E5256">
        <v>31197753</v>
      </c>
      <c r="F5256">
        <v>0</v>
      </c>
    </row>
    <row r="5257" spans="1:6" x14ac:dyDescent="0.3">
      <c r="A5257" s="1" t="s">
        <v>15</v>
      </c>
      <c r="B5257" t="b">
        <v>0</v>
      </c>
      <c r="C5257">
        <v>5280734034558</v>
      </c>
      <c r="D5257">
        <v>5280748776505</v>
      </c>
      <c r="E5257">
        <v>14741947</v>
      </c>
      <c r="F5257">
        <v>0</v>
      </c>
    </row>
    <row r="5258" spans="1:6" x14ac:dyDescent="0.3">
      <c r="A5258" s="1" t="s">
        <v>12</v>
      </c>
      <c r="B5258" t="b">
        <v>0</v>
      </c>
      <c r="C5258">
        <v>5280748864185</v>
      </c>
      <c r="D5258">
        <v>5280764162416</v>
      </c>
      <c r="E5258">
        <v>15298231</v>
      </c>
      <c r="F5258">
        <v>0</v>
      </c>
    </row>
    <row r="5259" spans="1:6" x14ac:dyDescent="0.3">
      <c r="A5259" s="1" t="s">
        <v>11</v>
      </c>
      <c r="B5259" t="b">
        <v>0</v>
      </c>
      <c r="C5259">
        <v>5280764229162</v>
      </c>
      <c r="D5259">
        <v>5280779889975</v>
      </c>
      <c r="E5259">
        <v>15660813</v>
      </c>
      <c r="F5259">
        <v>0</v>
      </c>
    </row>
    <row r="5260" spans="1:6" x14ac:dyDescent="0.3">
      <c r="A5260" s="1" t="s">
        <v>6</v>
      </c>
      <c r="B5260" t="b">
        <v>0</v>
      </c>
      <c r="C5260">
        <v>5280779975982</v>
      </c>
      <c r="D5260">
        <v>5280796466807</v>
      </c>
      <c r="E5260">
        <v>16490825</v>
      </c>
      <c r="F5260">
        <v>0</v>
      </c>
    </row>
    <row r="5261" spans="1:6" x14ac:dyDescent="0.3">
      <c r="A5261" s="1" t="s">
        <v>11</v>
      </c>
      <c r="B5261" t="b">
        <v>0</v>
      </c>
      <c r="C5261">
        <v>5280796566459</v>
      </c>
      <c r="D5261">
        <v>5280811207886</v>
      </c>
      <c r="E5261">
        <v>14641427</v>
      </c>
      <c r="F5261">
        <v>0</v>
      </c>
    </row>
    <row r="5262" spans="1:6" x14ac:dyDescent="0.3">
      <c r="A5262" s="1" t="s">
        <v>7</v>
      </c>
      <c r="B5262" t="b">
        <v>0</v>
      </c>
      <c r="C5262">
        <v>5280812019105</v>
      </c>
      <c r="D5262">
        <v>5280829672090</v>
      </c>
      <c r="E5262">
        <v>17652985</v>
      </c>
      <c r="F5262">
        <v>0</v>
      </c>
    </row>
    <row r="5263" spans="1:6" x14ac:dyDescent="0.3">
      <c r="A5263" s="1" t="s">
        <v>15</v>
      </c>
      <c r="B5263" t="b">
        <v>0</v>
      </c>
      <c r="C5263">
        <v>5280830494625</v>
      </c>
      <c r="D5263">
        <v>5280842458602</v>
      </c>
      <c r="E5263">
        <v>11963977</v>
      </c>
      <c r="F5263">
        <v>0</v>
      </c>
    </row>
    <row r="5264" spans="1:6" x14ac:dyDescent="0.3">
      <c r="A5264" s="1" t="s">
        <v>8</v>
      </c>
      <c r="B5264" t="b">
        <v>0</v>
      </c>
      <c r="C5264">
        <v>5280842788796</v>
      </c>
      <c r="D5264">
        <v>5280858125908</v>
      </c>
      <c r="E5264">
        <v>15337112</v>
      </c>
      <c r="F5264">
        <v>0</v>
      </c>
    </row>
    <row r="5265" spans="1:6" x14ac:dyDescent="0.3">
      <c r="A5265" s="1" t="s">
        <v>6</v>
      </c>
      <c r="B5265" t="b">
        <v>0</v>
      </c>
      <c r="C5265">
        <v>5280858210892</v>
      </c>
      <c r="D5265">
        <v>5280874594547</v>
      </c>
      <c r="E5265">
        <v>16383655</v>
      </c>
      <c r="F5265">
        <v>0</v>
      </c>
    </row>
    <row r="5266" spans="1:6" x14ac:dyDescent="0.3">
      <c r="A5266" s="1" t="s">
        <v>10</v>
      </c>
      <c r="B5266" t="b">
        <v>0</v>
      </c>
      <c r="C5266">
        <v>5280875575991</v>
      </c>
      <c r="D5266">
        <v>5280891339823</v>
      </c>
      <c r="E5266">
        <v>15763832</v>
      </c>
      <c r="F5266">
        <v>0</v>
      </c>
    </row>
    <row r="5267" spans="1:6" x14ac:dyDescent="0.3">
      <c r="A5267" s="1" t="s">
        <v>13</v>
      </c>
      <c r="B5267" t="b">
        <v>0</v>
      </c>
      <c r="C5267">
        <v>5280891754949</v>
      </c>
      <c r="D5267">
        <v>5280905360998</v>
      </c>
      <c r="E5267">
        <v>13606049</v>
      </c>
      <c r="F5267">
        <v>0</v>
      </c>
    </row>
    <row r="5268" spans="1:6" x14ac:dyDescent="0.3">
      <c r="A5268" s="1" t="s">
        <v>11</v>
      </c>
      <c r="B5268" t="b">
        <v>0</v>
      </c>
      <c r="C5268">
        <v>5280905455069</v>
      </c>
      <c r="D5268">
        <v>5280920664881</v>
      </c>
      <c r="E5268">
        <v>15209812</v>
      </c>
      <c r="F5268">
        <v>0</v>
      </c>
    </row>
    <row r="5269" spans="1:6" x14ac:dyDescent="0.3">
      <c r="A5269" s="1" t="s">
        <v>10</v>
      </c>
      <c r="B5269" t="b">
        <v>0</v>
      </c>
      <c r="C5269">
        <v>5280921639708</v>
      </c>
      <c r="D5269">
        <v>5280938185043</v>
      </c>
      <c r="E5269">
        <v>16545335</v>
      </c>
      <c r="F5269">
        <v>0</v>
      </c>
    </row>
    <row r="5270" spans="1:6" x14ac:dyDescent="0.3">
      <c r="A5270" s="1" t="s">
        <v>9</v>
      </c>
      <c r="B5270" t="b">
        <v>0</v>
      </c>
      <c r="C5270">
        <v>5280938300790</v>
      </c>
      <c r="D5270">
        <v>5280951839470</v>
      </c>
      <c r="E5270">
        <v>13538680</v>
      </c>
      <c r="F5270">
        <v>0</v>
      </c>
    </row>
    <row r="5271" spans="1:6" x14ac:dyDescent="0.3">
      <c r="A5271" s="1" t="s">
        <v>11</v>
      </c>
      <c r="B5271" t="b">
        <v>0</v>
      </c>
      <c r="C5271">
        <v>5280951930915</v>
      </c>
      <c r="D5271">
        <v>5280967470497</v>
      </c>
      <c r="E5271">
        <v>15539582</v>
      </c>
      <c r="F5271">
        <v>0</v>
      </c>
    </row>
    <row r="5272" spans="1:6" x14ac:dyDescent="0.3">
      <c r="A5272" s="1" t="s">
        <v>8</v>
      </c>
      <c r="B5272" t="b">
        <v>0</v>
      </c>
      <c r="C5272">
        <v>5280967799874</v>
      </c>
      <c r="D5272">
        <v>5280983042734</v>
      </c>
      <c r="E5272">
        <v>15242860</v>
      </c>
      <c r="F5272">
        <v>0</v>
      </c>
    </row>
    <row r="5273" spans="1:6" x14ac:dyDescent="0.3">
      <c r="A5273" s="1" t="s">
        <v>14</v>
      </c>
      <c r="B5273" t="b">
        <v>0</v>
      </c>
      <c r="C5273">
        <v>5280983343230</v>
      </c>
      <c r="D5273">
        <v>5280998830341</v>
      </c>
      <c r="E5273">
        <v>15487111</v>
      </c>
      <c r="F5273">
        <v>0</v>
      </c>
    </row>
    <row r="5274" spans="1:6" x14ac:dyDescent="0.3">
      <c r="A5274" s="1" t="s">
        <v>12</v>
      </c>
      <c r="B5274" t="b">
        <v>0</v>
      </c>
      <c r="C5274">
        <v>5280998920059</v>
      </c>
      <c r="D5274">
        <v>5281014345746</v>
      </c>
      <c r="E5274">
        <v>15425687</v>
      </c>
      <c r="F5274">
        <v>0</v>
      </c>
    </row>
    <row r="5275" spans="1:6" x14ac:dyDescent="0.3">
      <c r="A5275" s="1" t="s">
        <v>11</v>
      </c>
      <c r="B5275" t="b">
        <v>0</v>
      </c>
      <c r="C5275">
        <v>5281014415618</v>
      </c>
      <c r="D5275">
        <v>5281030132655</v>
      </c>
      <c r="E5275">
        <v>15717037</v>
      </c>
      <c r="F5275">
        <v>0</v>
      </c>
    </row>
    <row r="5276" spans="1:6" x14ac:dyDescent="0.3">
      <c r="A5276" s="1" t="s">
        <v>12</v>
      </c>
      <c r="B5276" t="b">
        <v>0</v>
      </c>
      <c r="C5276">
        <v>5281030221053</v>
      </c>
      <c r="D5276">
        <v>5281045560336</v>
      </c>
      <c r="E5276">
        <v>15339283</v>
      </c>
      <c r="F5276">
        <v>0</v>
      </c>
    </row>
    <row r="5277" spans="1:6" x14ac:dyDescent="0.3">
      <c r="A5277" s="1" t="s">
        <v>13</v>
      </c>
      <c r="B5277" t="b">
        <v>0</v>
      </c>
      <c r="C5277">
        <v>5281045921893</v>
      </c>
      <c r="D5277">
        <v>5281061514804</v>
      </c>
      <c r="E5277">
        <v>15592911</v>
      </c>
      <c r="F5277">
        <v>0</v>
      </c>
    </row>
    <row r="5278" spans="1:6" x14ac:dyDescent="0.3">
      <c r="A5278" s="1" t="s">
        <v>14</v>
      </c>
      <c r="B5278" t="b">
        <v>0</v>
      </c>
      <c r="C5278">
        <v>5281061819542</v>
      </c>
      <c r="D5278">
        <v>5281077018451</v>
      </c>
      <c r="E5278">
        <v>15198909</v>
      </c>
      <c r="F5278">
        <v>0</v>
      </c>
    </row>
    <row r="5279" spans="1:6" x14ac:dyDescent="0.3">
      <c r="A5279" s="1" t="s">
        <v>12</v>
      </c>
      <c r="B5279" t="b">
        <v>0</v>
      </c>
      <c r="C5279">
        <v>5281077107832</v>
      </c>
      <c r="D5279">
        <v>5281092302886</v>
      </c>
      <c r="E5279">
        <v>15195054</v>
      </c>
      <c r="F5279">
        <v>0</v>
      </c>
    </row>
    <row r="5280" spans="1:6" x14ac:dyDescent="0.3">
      <c r="A5280" s="1" t="s">
        <v>9</v>
      </c>
      <c r="B5280" t="b">
        <v>0</v>
      </c>
      <c r="C5280">
        <v>5281092467122</v>
      </c>
      <c r="D5280">
        <v>5281108206586</v>
      </c>
      <c r="E5280">
        <v>15739464</v>
      </c>
      <c r="F5280">
        <v>0</v>
      </c>
    </row>
    <row r="5281" spans="1:6" x14ac:dyDescent="0.3">
      <c r="A5281" s="1" t="s">
        <v>14</v>
      </c>
      <c r="B5281" t="b">
        <v>0</v>
      </c>
      <c r="C5281">
        <v>5281108510261</v>
      </c>
      <c r="D5281">
        <v>5281123989430</v>
      </c>
      <c r="E5281">
        <v>15479169</v>
      </c>
      <c r="F5281">
        <v>0</v>
      </c>
    </row>
    <row r="5282" spans="1:6" x14ac:dyDescent="0.3">
      <c r="A5282" s="1" t="s">
        <v>6</v>
      </c>
      <c r="B5282" t="b">
        <v>0</v>
      </c>
      <c r="C5282">
        <v>5281124076583</v>
      </c>
      <c r="D5282">
        <v>5281140231271</v>
      </c>
      <c r="E5282">
        <v>16154688</v>
      </c>
      <c r="F5282">
        <v>0</v>
      </c>
    </row>
    <row r="5283" spans="1:6" x14ac:dyDescent="0.3">
      <c r="A5283" s="1" t="s">
        <v>6</v>
      </c>
      <c r="B5283" t="b">
        <v>0</v>
      </c>
      <c r="C5283">
        <v>5281140310564</v>
      </c>
      <c r="D5283">
        <v>5281155870324</v>
      </c>
      <c r="E5283">
        <v>15559760</v>
      </c>
      <c r="F5283">
        <v>0</v>
      </c>
    </row>
    <row r="5284" spans="1:6" x14ac:dyDescent="0.3">
      <c r="A5284" s="1" t="s">
        <v>6</v>
      </c>
      <c r="B5284" t="b">
        <v>0</v>
      </c>
      <c r="C5284">
        <v>5281155958948</v>
      </c>
      <c r="D5284">
        <v>5281171430277</v>
      </c>
      <c r="E5284">
        <v>15471329</v>
      </c>
      <c r="F5284">
        <v>0</v>
      </c>
    </row>
    <row r="5285" spans="1:6" x14ac:dyDescent="0.3">
      <c r="A5285" s="1" t="s">
        <v>13</v>
      </c>
      <c r="B5285" t="b">
        <v>0</v>
      </c>
      <c r="C5285">
        <v>5281171803496</v>
      </c>
      <c r="D5285">
        <v>5281186477360</v>
      </c>
      <c r="E5285">
        <v>14673864</v>
      </c>
      <c r="F5285">
        <v>0</v>
      </c>
    </row>
    <row r="5286" spans="1:6" x14ac:dyDescent="0.3">
      <c r="A5286" s="1" t="s">
        <v>9</v>
      </c>
      <c r="B5286" t="b">
        <v>0</v>
      </c>
      <c r="C5286">
        <v>5281186571036</v>
      </c>
      <c r="D5286">
        <v>5281201752991</v>
      </c>
      <c r="E5286">
        <v>15181955</v>
      </c>
      <c r="F5286">
        <v>0</v>
      </c>
    </row>
    <row r="5287" spans="1:6" x14ac:dyDescent="0.3">
      <c r="A5287" s="1" t="s">
        <v>13</v>
      </c>
      <c r="B5287" t="b">
        <v>0</v>
      </c>
      <c r="C5287">
        <v>5281202135086</v>
      </c>
      <c r="D5287">
        <v>5281217793644</v>
      </c>
      <c r="E5287">
        <v>15658558</v>
      </c>
      <c r="F5287">
        <v>0</v>
      </c>
    </row>
    <row r="5288" spans="1:6" x14ac:dyDescent="0.3">
      <c r="A5288" s="1" t="s">
        <v>14</v>
      </c>
      <c r="B5288" t="b">
        <v>0</v>
      </c>
      <c r="C5288">
        <v>5281218098948</v>
      </c>
      <c r="D5288">
        <v>5281233261989</v>
      </c>
      <c r="E5288">
        <v>15163041</v>
      </c>
      <c r="F5288">
        <v>0</v>
      </c>
    </row>
    <row r="5289" spans="1:6" x14ac:dyDescent="0.3">
      <c r="A5289" s="1" t="s">
        <v>10</v>
      </c>
      <c r="B5289" t="b">
        <v>0</v>
      </c>
      <c r="C5289">
        <v>5281234248041</v>
      </c>
      <c r="D5289">
        <v>5281250736697</v>
      </c>
      <c r="E5289">
        <v>16488656</v>
      </c>
      <c r="F5289">
        <v>0</v>
      </c>
    </row>
    <row r="5290" spans="1:6" x14ac:dyDescent="0.3">
      <c r="A5290" s="1" t="s">
        <v>13</v>
      </c>
      <c r="B5290" t="b">
        <v>0</v>
      </c>
      <c r="C5290">
        <v>5281251147871</v>
      </c>
      <c r="D5290">
        <v>5281264623381</v>
      </c>
      <c r="E5290">
        <v>13475510</v>
      </c>
      <c r="F5290">
        <v>0</v>
      </c>
    </row>
    <row r="5291" spans="1:6" x14ac:dyDescent="0.3">
      <c r="A5291" s="1" t="s">
        <v>9</v>
      </c>
      <c r="B5291" t="b">
        <v>0</v>
      </c>
      <c r="C5291">
        <v>5281264717442</v>
      </c>
      <c r="D5291">
        <v>5281280000484</v>
      </c>
      <c r="E5291">
        <v>15283042</v>
      </c>
      <c r="F5291">
        <v>0</v>
      </c>
    </row>
    <row r="5292" spans="1:6" x14ac:dyDescent="0.3">
      <c r="A5292" s="1" t="s">
        <v>11</v>
      </c>
      <c r="B5292" t="b">
        <v>0</v>
      </c>
      <c r="C5292">
        <v>5281280090713</v>
      </c>
      <c r="D5292">
        <v>5281295908861</v>
      </c>
      <c r="E5292">
        <v>15818148</v>
      </c>
      <c r="F5292">
        <v>0</v>
      </c>
    </row>
    <row r="5293" spans="1:6" x14ac:dyDescent="0.3">
      <c r="A5293" s="1" t="s">
        <v>12</v>
      </c>
      <c r="B5293" t="b">
        <v>0</v>
      </c>
      <c r="C5293">
        <v>5281295981434</v>
      </c>
      <c r="D5293">
        <v>5281311178539</v>
      </c>
      <c r="E5293">
        <v>15197105</v>
      </c>
      <c r="F5293">
        <v>0</v>
      </c>
    </row>
    <row r="5294" spans="1:6" x14ac:dyDescent="0.3">
      <c r="A5294" s="1" t="s">
        <v>12</v>
      </c>
      <c r="B5294" t="b">
        <v>0</v>
      </c>
      <c r="C5294">
        <v>5281311240013</v>
      </c>
      <c r="D5294">
        <v>5281326797306</v>
      </c>
      <c r="E5294">
        <v>15557293</v>
      </c>
      <c r="F5294">
        <v>0</v>
      </c>
    </row>
    <row r="5295" spans="1:6" x14ac:dyDescent="0.3">
      <c r="A5295" s="1" t="s">
        <v>9</v>
      </c>
      <c r="B5295" t="b">
        <v>0</v>
      </c>
      <c r="C5295">
        <v>5281326862624</v>
      </c>
      <c r="D5295">
        <v>5281342430740</v>
      </c>
      <c r="E5295">
        <v>15568116</v>
      </c>
      <c r="F5295">
        <v>0</v>
      </c>
    </row>
    <row r="5296" spans="1:6" x14ac:dyDescent="0.3">
      <c r="A5296" s="1" t="s">
        <v>10</v>
      </c>
      <c r="B5296" t="b">
        <v>0</v>
      </c>
      <c r="C5296">
        <v>5281343405103</v>
      </c>
      <c r="D5296">
        <v>5281359848412</v>
      </c>
      <c r="E5296">
        <v>16443309</v>
      </c>
      <c r="F5296">
        <v>0</v>
      </c>
    </row>
    <row r="5297" spans="1:6" x14ac:dyDescent="0.3">
      <c r="A5297" s="1" t="s">
        <v>14</v>
      </c>
      <c r="B5297" t="b">
        <v>0</v>
      </c>
      <c r="C5297">
        <v>5281360187228</v>
      </c>
      <c r="D5297">
        <v>5281373275405</v>
      </c>
      <c r="E5297">
        <v>13088177</v>
      </c>
      <c r="F5297">
        <v>0</v>
      </c>
    </row>
    <row r="5298" spans="1:6" x14ac:dyDescent="0.3">
      <c r="A5298" s="1" t="s">
        <v>14</v>
      </c>
      <c r="B5298" t="b">
        <v>0</v>
      </c>
      <c r="C5298">
        <v>5281373579105</v>
      </c>
      <c r="D5298">
        <v>5281388822079</v>
      </c>
      <c r="E5298">
        <v>15242974</v>
      </c>
      <c r="F5298">
        <v>0</v>
      </c>
    </row>
    <row r="5299" spans="1:6" x14ac:dyDescent="0.3">
      <c r="A5299" s="1" t="s">
        <v>11</v>
      </c>
      <c r="B5299" t="b">
        <v>0</v>
      </c>
      <c r="C5299">
        <v>5281388913292</v>
      </c>
      <c r="D5299">
        <v>5281404370855</v>
      </c>
      <c r="E5299">
        <v>15457563</v>
      </c>
      <c r="F5299">
        <v>0</v>
      </c>
    </row>
    <row r="5300" spans="1:6" x14ac:dyDescent="0.3">
      <c r="A5300" s="1" t="s">
        <v>12</v>
      </c>
      <c r="B5300" t="b">
        <v>0</v>
      </c>
      <c r="C5300">
        <v>5281404459606</v>
      </c>
      <c r="D5300">
        <v>5281419819492</v>
      </c>
      <c r="E5300">
        <v>15359886</v>
      </c>
      <c r="F5300">
        <v>0</v>
      </c>
    </row>
    <row r="5301" spans="1:6" x14ac:dyDescent="0.3">
      <c r="A5301" s="1" t="s">
        <v>10</v>
      </c>
      <c r="B5301" t="b">
        <v>0</v>
      </c>
      <c r="C5301">
        <v>5281420766971</v>
      </c>
      <c r="D5301">
        <v>5281437965068</v>
      </c>
      <c r="E5301">
        <v>17198097</v>
      </c>
      <c r="F5301">
        <v>0</v>
      </c>
    </row>
    <row r="5302" spans="1:6" x14ac:dyDescent="0.3">
      <c r="A5302" s="1" t="s">
        <v>11</v>
      </c>
      <c r="B5302" t="b">
        <v>0</v>
      </c>
      <c r="C5302">
        <v>5281438080590</v>
      </c>
      <c r="D5302">
        <v>5281451598739</v>
      </c>
      <c r="E5302">
        <v>13518149</v>
      </c>
      <c r="F5302">
        <v>0</v>
      </c>
    </row>
    <row r="5303" spans="1:6" x14ac:dyDescent="0.3">
      <c r="A5303" s="1" t="s">
        <v>7</v>
      </c>
      <c r="B5303" t="b">
        <v>0</v>
      </c>
      <c r="C5303">
        <v>5281452419243</v>
      </c>
      <c r="D5303">
        <v>5281470291224</v>
      </c>
      <c r="E5303">
        <v>17871981</v>
      </c>
      <c r="F5303">
        <v>0</v>
      </c>
    </row>
    <row r="5304" spans="1:6" x14ac:dyDescent="0.3">
      <c r="A5304" s="1" t="s">
        <v>12</v>
      </c>
      <c r="B5304" t="b">
        <v>0</v>
      </c>
      <c r="C5304">
        <v>5281471113844</v>
      </c>
      <c r="D5304">
        <v>5281483049523</v>
      </c>
      <c r="E5304">
        <v>11935679</v>
      </c>
      <c r="F5304">
        <v>0</v>
      </c>
    </row>
    <row r="5305" spans="1:6" x14ac:dyDescent="0.3">
      <c r="A5305" s="1" t="s">
        <v>7</v>
      </c>
      <c r="B5305" t="b">
        <v>0</v>
      </c>
      <c r="C5305">
        <v>5281483844218</v>
      </c>
      <c r="D5305">
        <v>5281501537929</v>
      </c>
      <c r="E5305">
        <v>17693711</v>
      </c>
      <c r="F5305">
        <v>0</v>
      </c>
    </row>
    <row r="5306" spans="1:6" x14ac:dyDescent="0.3">
      <c r="A5306" s="1" t="s">
        <v>8</v>
      </c>
      <c r="B5306" t="b">
        <v>0</v>
      </c>
      <c r="C5306">
        <v>5281502611682</v>
      </c>
      <c r="D5306">
        <v>5281514438915</v>
      </c>
      <c r="E5306">
        <v>11827233</v>
      </c>
      <c r="F5306">
        <v>0</v>
      </c>
    </row>
    <row r="5307" spans="1:6" x14ac:dyDescent="0.3">
      <c r="A5307" s="1" t="s">
        <v>6</v>
      </c>
      <c r="B5307" t="b">
        <v>0</v>
      </c>
      <c r="C5307">
        <v>5281514527188</v>
      </c>
      <c r="D5307">
        <v>5281531027742</v>
      </c>
      <c r="E5307">
        <v>16500554</v>
      </c>
      <c r="F5307">
        <v>0</v>
      </c>
    </row>
    <row r="5308" spans="1:6" x14ac:dyDescent="0.3">
      <c r="A5308" s="1" t="s">
        <v>15</v>
      </c>
      <c r="B5308" t="b">
        <v>0</v>
      </c>
      <c r="C5308">
        <v>5281531121884</v>
      </c>
      <c r="D5308">
        <v>5281545711241</v>
      </c>
      <c r="E5308">
        <v>14589357</v>
      </c>
      <c r="F5308">
        <v>0</v>
      </c>
    </row>
    <row r="5309" spans="1:6" x14ac:dyDescent="0.3">
      <c r="A5309" s="1" t="s">
        <v>10</v>
      </c>
      <c r="B5309" t="b">
        <v>0</v>
      </c>
      <c r="C5309">
        <v>5281546692588</v>
      </c>
      <c r="D5309">
        <v>5281563394156</v>
      </c>
      <c r="E5309">
        <v>16701568</v>
      </c>
      <c r="F5309">
        <v>0</v>
      </c>
    </row>
    <row r="5310" spans="1:6" x14ac:dyDescent="0.3">
      <c r="A5310" s="1" t="s">
        <v>7</v>
      </c>
      <c r="B5310" t="b">
        <v>0</v>
      </c>
      <c r="C5310">
        <v>5281564243525</v>
      </c>
      <c r="D5310">
        <v>5281579539913</v>
      </c>
      <c r="E5310">
        <v>15296388</v>
      </c>
      <c r="F5310">
        <v>0</v>
      </c>
    </row>
    <row r="5311" spans="1:6" x14ac:dyDescent="0.3">
      <c r="A5311" s="1" t="s">
        <v>14</v>
      </c>
      <c r="B5311" t="b">
        <v>0</v>
      </c>
      <c r="C5311">
        <v>5281580585703</v>
      </c>
      <c r="D5311">
        <v>5281592754570</v>
      </c>
      <c r="E5311">
        <v>12168867</v>
      </c>
      <c r="F5311">
        <v>0</v>
      </c>
    </row>
    <row r="5312" spans="1:6" x14ac:dyDescent="0.3">
      <c r="A5312" s="1" t="s">
        <v>13</v>
      </c>
      <c r="B5312" t="b">
        <v>0</v>
      </c>
      <c r="C5312">
        <v>5281593136960</v>
      </c>
      <c r="D5312">
        <v>5281608428347</v>
      </c>
      <c r="E5312">
        <v>15291387</v>
      </c>
      <c r="F5312">
        <v>0</v>
      </c>
    </row>
    <row r="5313" spans="1:6" x14ac:dyDescent="0.3">
      <c r="A5313" s="1" t="s">
        <v>9</v>
      </c>
      <c r="B5313" t="b">
        <v>0</v>
      </c>
      <c r="C5313">
        <v>5281608517401</v>
      </c>
      <c r="D5313">
        <v>5281623936238</v>
      </c>
      <c r="E5313">
        <v>15418837</v>
      </c>
      <c r="F5313">
        <v>0</v>
      </c>
    </row>
    <row r="5314" spans="1:6" x14ac:dyDescent="0.3">
      <c r="A5314" s="1" t="s">
        <v>11</v>
      </c>
      <c r="B5314" t="b">
        <v>0</v>
      </c>
      <c r="C5314">
        <v>5281624025838</v>
      </c>
      <c r="D5314">
        <v>5281638764606</v>
      </c>
      <c r="E5314">
        <v>14738768</v>
      </c>
      <c r="F5314">
        <v>0</v>
      </c>
    </row>
    <row r="5315" spans="1:6" x14ac:dyDescent="0.3">
      <c r="A5315" s="1" t="s">
        <v>14</v>
      </c>
      <c r="B5315" t="b">
        <v>0</v>
      </c>
      <c r="C5315">
        <v>5281639058915</v>
      </c>
      <c r="D5315">
        <v>5281654558341</v>
      </c>
      <c r="E5315">
        <v>15499426</v>
      </c>
      <c r="F5315">
        <v>0</v>
      </c>
    </row>
    <row r="5316" spans="1:6" x14ac:dyDescent="0.3">
      <c r="A5316" s="1" t="s">
        <v>10</v>
      </c>
      <c r="B5316" t="b">
        <v>0</v>
      </c>
      <c r="C5316">
        <v>5281655754659</v>
      </c>
      <c r="D5316">
        <v>5281672278043</v>
      </c>
      <c r="E5316">
        <v>16523384</v>
      </c>
      <c r="F5316">
        <v>0</v>
      </c>
    </row>
    <row r="5317" spans="1:6" x14ac:dyDescent="0.3">
      <c r="A5317" s="1" t="s">
        <v>7</v>
      </c>
      <c r="B5317" t="b">
        <v>0</v>
      </c>
      <c r="C5317">
        <v>5281673116941</v>
      </c>
      <c r="D5317">
        <v>5281688945647</v>
      </c>
      <c r="E5317">
        <v>15828706</v>
      </c>
      <c r="F5317">
        <v>0</v>
      </c>
    </row>
    <row r="5318" spans="1:6" x14ac:dyDescent="0.3">
      <c r="A5318" s="1" t="s">
        <v>13</v>
      </c>
      <c r="B5318" t="b">
        <v>0</v>
      </c>
      <c r="C5318">
        <v>5281690089113</v>
      </c>
      <c r="D5318">
        <v>5281702237137</v>
      </c>
      <c r="E5318">
        <v>12148024</v>
      </c>
      <c r="F5318">
        <v>0</v>
      </c>
    </row>
    <row r="5319" spans="1:6" x14ac:dyDescent="0.3">
      <c r="A5319" s="1" t="s">
        <v>12</v>
      </c>
      <c r="B5319" t="b">
        <v>0</v>
      </c>
      <c r="C5319">
        <v>5281702328648</v>
      </c>
      <c r="D5319">
        <v>5281717439534</v>
      </c>
      <c r="E5319">
        <v>15110886</v>
      </c>
      <c r="F5319">
        <v>0</v>
      </c>
    </row>
    <row r="5320" spans="1:6" x14ac:dyDescent="0.3">
      <c r="A5320" s="1" t="s">
        <v>6</v>
      </c>
      <c r="B5320" t="b">
        <v>0</v>
      </c>
      <c r="C5320">
        <v>5281717490032</v>
      </c>
      <c r="D5320">
        <v>5281734938279</v>
      </c>
      <c r="E5320">
        <v>17448247</v>
      </c>
      <c r="F5320">
        <v>0</v>
      </c>
    </row>
    <row r="5321" spans="1:6" x14ac:dyDescent="0.3">
      <c r="A5321" s="1" t="s">
        <v>15</v>
      </c>
      <c r="B5321" t="b">
        <v>0</v>
      </c>
      <c r="C5321">
        <v>5281735017320</v>
      </c>
      <c r="D5321">
        <v>5281748932377</v>
      </c>
      <c r="E5321">
        <v>13915057</v>
      </c>
      <c r="F5321">
        <v>0</v>
      </c>
    </row>
    <row r="5322" spans="1:6" x14ac:dyDescent="0.3">
      <c r="A5322" s="1" t="s">
        <v>6</v>
      </c>
      <c r="B5322" t="b">
        <v>0</v>
      </c>
      <c r="C5322">
        <v>5281749018687</v>
      </c>
      <c r="D5322">
        <v>5281765269257</v>
      </c>
      <c r="E5322">
        <v>16250570</v>
      </c>
      <c r="F5322">
        <v>0</v>
      </c>
    </row>
    <row r="5323" spans="1:6" x14ac:dyDescent="0.3">
      <c r="A5323" s="1" t="s">
        <v>8</v>
      </c>
      <c r="B5323" t="b">
        <v>0</v>
      </c>
      <c r="C5323">
        <v>5281765608446</v>
      </c>
      <c r="D5323">
        <v>5281780378224</v>
      </c>
      <c r="E5323">
        <v>14769778</v>
      </c>
      <c r="F5323">
        <v>0</v>
      </c>
    </row>
    <row r="5324" spans="1:6" x14ac:dyDescent="0.3">
      <c r="A5324" s="1" t="s">
        <v>11</v>
      </c>
      <c r="B5324" t="b">
        <v>0</v>
      </c>
      <c r="C5324">
        <v>5281780471278</v>
      </c>
      <c r="D5324">
        <v>5281795766241</v>
      </c>
      <c r="E5324">
        <v>15294963</v>
      </c>
      <c r="F5324">
        <v>0</v>
      </c>
    </row>
    <row r="5325" spans="1:6" x14ac:dyDescent="0.3">
      <c r="A5325" s="1" t="s">
        <v>11</v>
      </c>
      <c r="B5325" t="b">
        <v>0</v>
      </c>
      <c r="C5325">
        <v>5281795840861</v>
      </c>
      <c r="D5325">
        <v>5281811421658</v>
      </c>
      <c r="E5325">
        <v>15580797</v>
      </c>
      <c r="F5325">
        <v>0</v>
      </c>
    </row>
    <row r="5326" spans="1:6" x14ac:dyDescent="0.3">
      <c r="A5326" s="1" t="s">
        <v>10</v>
      </c>
      <c r="B5326" t="b">
        <v>0</v>
      </c>
      <c r="C5326">
        <v>5281812392170</v>
      </c>
      <c r="D5326">
        <v>5281828187814</v>
      </c>
      <c r="E5326">
        <v>15795644</v>
      </c>
      <c r="F5326">
        <v>0</v>
      </c>
    </row>
    <row r="5327" spans="1:6" x14ac:dyDescent="0.3">
      <c r="A5327" s="1" t="s">
        <v>11</v>
      </c>
      <c r="B5327" t="b">
        <v>0</v>
      </c>
      <c r="C5327">
        <v>5281828611528</v>
      </c>
      <c r="D5327">
        <v>5281842409603</v>
      </c>
      <c r="E5327">
        <v>13798075</v>
      </c>
      <c r="F5327">
        <v>0</v>
      </c>
    </row>
    <row r="5328" spans="1:6" x14ac:dyDescent="0.3">
      <c r="A5328" s="1" t="s">
        <v>10</v>
      </c>
      <c r="B5328" t="b">
        <v>0</v>
      </c>
      <c r="C5328">
        <v>5281843380788</v>
      </c>
      <c r="D5328">
        <v>5281860135637</v>
      </c>
      <c r="E5328">
        <v>16754849</v>
      </c>
      <c r="F5328">
        <v>0</v>
      </c>
    </row>
    <row r="5329" spans="1:6" x14ac:dyDescent="0.3">
      <c r="A5329" s="1" t="s">
        <v>10</v>
      </c>
      <c r="B5329" t="b">
        <v>0</v>
      </c>
      <c r="C5329">
        <v>5281861142464</v>
      </c>
      <c r="D5329">
        <v>5281875858314</v>
      </c>
      <c r="E5329">
        <v>14715850</v>
      </c>
      <c r="F5329">
        <v>0</v>
      </c>
    </row>
    <row r="5330" spans="1:6" x14ac:dyDescent="0.3">
      <c r="A5330" s="1" t="s">
        <v>15</v>
      </c>
      <c r="B5330" t="b">
        <v>0</v>
      </c>
      <c r="C5330">
        <v>5281875975288</v>
      </c>
      <c r="D5330">
        <v>5281889801482</v>
      </c>
      <c r="E5330">
        <v>13826194</v>
      </c>
      <c r="F5330">
        <v>0</v>
      </c>
    </row>
    <row r="5331" spans="1:6" x14ac:dyDescent="0.3">
      <c r="A5331" s="1" t="s">
        <v>12</v>
      </c>
      <c r="B5331" t="b">
        <v>0</v>
      </c>
      <c r="C5331">
        <v>5281889891314</v>
      </c>
      <c r="D5331">
        <v>5281904665758</v>
      </c>
      <c r="E5331">
        <v>14774444</v>
      </c>
      <c r="F5331">
        <v>0</v>
      </c>
    </row>
    <row r="5332" spans="1:6" x14ac:dyDescent="0.3">
      <c r="A5332" s="1" t="s">
        <v>12</v>
      </c>
      <c r="B5332" t="b">
        <v>0</v>
      </c>
      <c r="C5332">
        <v>5281904728191</v>
      </c>
      <c r="D5332">
        <v>5281920001626</v>
      </c>
      <c r="E5332">
        <v>15273435</v>
      </c>
      <c r="F5332">
        <v>0</v>
      </c>
    </row>
    <row r="5333" spans="1:6" x14ac:dyDescent="0.3">
      <c r="A5333" s="1" t="s">
        <v>10</v>
      </c>
      <c r="B5333" t="b">
        <v>0</v>
      </c>
      <c r="C5333">
        <v>5281920963606</v>
      </c>
      <c r="D5333">
        <v>5281938089830</v>
      </c>
      <c r="E5333">
        <v>17126224</v>
      </c>
      <c r="F5333">
        <v>0</v>
      </c>
    </row>
    <row r="5334" spans="1:6" x14ac:dyDescent="0.3">
      <c r="A5334" s="1" t="s">
        <v>10</v>
      </c>
      <c r="B5334" t="b">
        <v>0</v>
      </c>
      <c r="C5334">
        <v>5281939094188</v>
      </c>
      <c r="D5334">
        <v>5281953642185</v>
      </c>
      <c r="E5334">
        <v>14547997</v>
      </c>
      <c r="F5334">
        <v>0</v>
      </c>
    </row>
    <row r="5335" spans="1:6" x14ac:dyDescent="0.3">
      <c r="A5335" s="1" t="s">
        <v>6</v>
      </c>
      <c r="B5335" t="b">
        <v>0</v>
      </c>
      <c r="C5335">
        <v>5281953747932</v>
      </c>
      <c r="D5335">
        <v>5281968462413</v>
      </c>
      <c r="E5335">
        <v>14714481</v>
      </c>
      <c r="F5335">
        <v>0</v>
      </c>
    </row>
    <row r="5336" spans="1:6" x14ac:dyDescent="0.3">
      <c r="A5336" s="1" t="s">
        <v>14</v>
      </c>
      <c r="B5336" t="b">
        <v>0</v>
      </c>
      <c r="C5336">
        <v>5281968777698</v>
      </c>
      <c r="D5336">
        <v>5281983393800</v>
      </c>
      <c r="E5336">
        <v>14616102</v>
      </c>
      <c r="F5336">
        <v>0</v>
      </c>
    </row>
    <row r="5337" spans="1:6" x14ac:dyDescent="0.3">
      <c r="A5337" s="1" t="s">
        <v>13</v>
      </c>
      <c r="B5337" t="b">
        <v>0</v>
      </c>
      <c r="C5337">
        <v>5281983776276</v>
      </c>
      <c r="D5337">
        <v>5281999106058</v>
      </c>
      <c r="E5337">
        <v>15329782</v>
      </c>
      <c r="F5337">
        <v>0</v>
      </c>
    </row>
    <row r="5338" spans="1:6" x14ac:dyDescent="0.3">
      <c r="A5338" s="1" t="s">
        <v>12</v>
      </c>
      <c r="B5338" t="b">
        <v>0</v>
      </c>
      <c r="C5338">
        <v>5281999199157</v>
      </c>
      <c r="D5338">
        <v>5282014352508</v>
      </c>
      <c r="E5338">
        <v>15153351</v>
      </c>
      <c r="F5338">
        <v>0</v>
      </c>
    </row>
    <row r="5339" spans="1:6" x14ac:dyDescent="0.3">
      <c r="A5339" s="1" t="s">
        <v>11</v>
      </c>
      <c r="B5339" t="b">
        <v>0</v>
      </c>
      <c r="C5339">
        <v>5282014419772</v>
      </c>
      <c r="D5339">
        <v>5282030153616</v>
      </c>
      <c r="E5339">
        <v>15733844</v>
      </c>
      <c r="F5339">
        <v>0</v>
      </c>
    </row>
    <row r="5340" spans="1:6" x14ac:dyDescent="0.3">
      <c r="A5340" s="1" t="s">
        <v>11</v>
      </c>
      <c r="B5340" t="b">
        <v>0</v>
      </c>
      <c r="C5340">
        <v>5282030244570</v>
      </c>
      <c r="D5340">
        <v>5282045743441</v>
      </c>
      <c r="E5340">
        <v>15498871</v>
      </c>
      <c r="F5340">
        <v>0</v>
      </c>
    </row>
    <row r="5341" spans="1:6" x14ac:dyDescent="0.3">
      <c r="A5341" s="1" t="s">
        <v>7</v>
      </c>
      <c r="B5341" t="b">
        <v>0</v>
      </c>
      <c r="C5341">
        <v>5282046694803</v>
      </c>
      <c r="D5341">
        <v>5282064333400</v>
      </c>
      <c r="E5341">
        <v>17638597</v>
      </c>
      <c r="F5341">
        <v>0</v>
      </c>
    </row>
    <row r="5342" spans="1:6" x14ac:dyDescent="0.3">
      <c r="A5342" s="1" t="s">
        <v>13</v>
      </c>
      <c r="B5342" t="b">
        <v>0</v>
      </c>
      <c r="C5342">
        <v>5282065461991</v>
      </c>
      <c r="D5342">
        <v>5282077517853</v>
      </c>
      <c r="E5342">
        <v>12055862</v>
      </c>
      <c r="F5342">
        <v>0</v>
      </c>
    </row>
    <row r="5343" spans="1:6" x14ac:dyDescent="0.3">
      <c r="A5343" s="1" t="s">
        <v>12</v>
      </c>
      <c r="B5343" t="b">
        <v>0</v>
      </c>
      <c r="C5343">
        <v>5282077621413</v>
      </c>
      <c r="D5343">
        <v>5282092536175</v>
      </c>
      <c r="E5343">
        <v>14914762</v>
      </c>
      <c r="F5343">
        <v>0</v>
      </c>
    </row>
    <row r="5344" spans="1:6" x14ac:dyDescent="0.3">
      <c r="A5344" s="1" t="s">
        <v>15</v>
      </c>
      <c r="B5344" t="b">
        <v>0</v>
      </c>
      <c r="C5344">
        <v>5282092621332</v>
      </c>
      <c r="D5344">
        <v>5282108477959</v>
      </c>
      <c r="E5344">
        <v>15856627</v>
      </c>
      <c r="F5344">
        <v>0</v>
      </c>
    </row>
    <row r="5345" spans="1:6" x14ac:dyDescent="0.3">
      <c r="A5345" s="1" t="s">
        <v>13</v>
      </c>
      <c r="B5345" t="b">
        <v>0</v>
      </c>
      <c r="C5345">
        <v>5282108876479</v>
      </c>
      <c r="D5345">
        <v>5282124139178</v>
      </c>
      <c r="E5345">
        <v>15262699</v>
      </c>
      <c r="F5345">
        <v>0</v>
      </c>
    </row>
    <row r="5346" spans="1:6" x14ac:dyDescent="0.3">
      <c r="A5346" s="1" t="s">
        <v>6</v>
      </c>
      <c r="B5346" t="b">
        <v>0</v>
      </c>
      <c r="C5346">
        <v>5282124281499</v>
      </c>
      <c r="D5346">
        <v>5282140371227</v>
      </c>
      <c r="E5346">
        <v>16089728</v>
      </c>
      <c r="F5346">
        <v>0</v>
      </c>
    </row>
    <row r="5347" spans="1:6" x14ac:dyDescent="0.3">
      <c r="A5347" s="1" t="s">
        <v>8</v>
      </c>
      <c r="B5347" t="b">
        <v>0</v>
      </c>
      <c r="C5347">
        <v>5282140737628</v>
      </c>
      <c r="D5347">
        <v>5282155110708</v>
      </c>
      <c r="E5347">
        <v>14373080</v>
      </c>
      <c r="F5347">
        <v>0</v>
      </c>
    </row>
    <row r="5348" spans="1:6" x14ac:dyDescent="0.3">
      <c r="A5348" s="1" t="s">
        <v>12</v>
      </c>
      <c r="B5348" t="b">
        <v>0</v>
      </c>
      <c r="C5348">
        <v>5282155184555</v>
      </c>
      <c r="D5348">
        <v>5282170522922</v>
      </c>
      <c r="E5348">
        <v>15338367</v>
      </c>
      <c r="F5348">
        <v>0</v>
      </c>
    </row>
    <row r="5349" spans="1:6" x14ac:dyDescent="0.3">
      <c r="A5349" s="1" t="s">
        <v>14</v>
      </c>
      <c r="B5349" t="b">
        <v>0</v>
      </c>
      <c r="C5349">
        <v>5282170790239</v>
      </c>
      <c r="D5349">
        <v>5282186458847</v>
      </c>
      <c r="E5349">
        <v>15668608</v>
      </c>
      <c r="F5349">
        <v>0</v>
      </c>
    </row>
    <row r="5350" spans="1:6" x14ac:dyDescent="0.3">
      <c r="A5350" s="1" t="s">
        <v>13</v>
      </c>
      <c r="B5350" t="b">
        <v>0</v>
      </c>
      <c r="C5350">
        <v>5282186829863</v>
      </c>
      <c r="D5350">
        <v>5282202347912</v>
      </c>
      <c r="E5350">
        <v>15518049</v>
      </c>
      <c r="F5350">
        <v>0</v>
      </c>
    </row>
    <row r="5351" spans="1:6" x14ac:dyDescent="0.3">
      <c r="A5351" s="1" t="s">
        <v>7</v>
      </c>
      <c r="B5351" t="b">
        <v>0</v>
      </c>
      <c r="C5351">
        <v>5282203164803</v>
      </c>
      <c r="D5351">
        <v>5282220748607</v>
      </c>
      <c r="E5351">
        <v>17583804</v>
      </c>
      <c r="F5351">
        <v>0</v>
      </c>
    </row>
    <row r="5352" spans="1:6" x14ac:dyDescent="0.3">
      <c r="A5352" s="1" t="s">
        <v>6</v>
      </c>
      <c r="B5352" t="b">
        <v>0</v>
      </c>
      <c r="C5352">
        <v>5282221556208</v>
      </c>
      <c r="D5352">
        <v>5282234220434</v>
      </c>
      <c r="E5352">
        <v>12664226</v>
      </c>
      <c r="F5352">
        <v>0</v>
      </c>
    </row>
    <row r="5353" spans="1:6" x14ac:dyDescent="0.3">
      <c r="A5353" s="1" t="s">
        <v>11</v>
      </c>
      <c r="B5353" t="b">
        <v>0</v>
      </c>
      <c r="C5353">
        <v>5282234294433</v>
      </c>
      <c r="D5353">
        <v>5282248989699</v>
      </c>
      <c r="E5353">
        <v>14695266</v>
      </c>
      <c r="F5353">
        <v>0</v>
      </c>
    </row>
    <row r="5354" spans="1:6" x14ac:dyDescent="0.3">
      <c r="A5354" s="1" t="s">
        <v>14</v>
      </c>
      <c r="B5354" t="b">
        <v>0</v>
      </c>
      <c r="C5354">
        <v>5282249284222</v>
      </c>
      <c r="D5354">
        <v>5282264624875</v>
      </c>
      <c r="E5354">
        <v>15340653</v>
      </c>
      <c r="F5354">
        <v>0</v>
      </c>
    </row>
    <row r="5355" spans="1:6" x14ac:dyDescent="0.3">
      <c r="A5355" s="1" t="s">
        <v>11</v>
      </c>
      <c r="B5355" t="b">
        <v>0</v>
      </c>
      <c r="C5355">
        <v>5282264708658</v>
      </c>
      <c r="D5355">
        <v>5282280197936</v>
      </c>
      <c r="E5355">
        <v>15489278</v>
      </c>
      <c r="F5355">
        <v>0</v>
      </c>
    </row>
    <row r="5356" spans="1:6" x14ac:dyDescent="0.3">
      <c r="A5356" s="1" t="s">
        <v>11</v>
      </c>
      <c r="B5356" t="b">
        <v>0</v>
      </c>
      <c r="C5356">
        <v>5282280279207</v>
      </c>
      <c r="D5356">
        <v>5282295814907</v>
      </c>
      <c r="E5356">
        <v>15535700</v>
      </c>
      <c r="F5356">
        <v>0</v>
      </c>
    </row>
    <row r="5357" spans="1:6" x14ac:dyDescent="0.3">
      <c r="A5357" s="1" t="s">
        <v>8</v>
      </c>
      <c r="B5357" t="b">
        <v>0</v>
      </c>
      <c r="C5357">
        <v>5282296137512</v>
      </c>
      <c r="D5357">
        <v>5282311451777</v>
      </c>
      <c r="E5357">
        <v>15314265</v>
      </c>
      <c r="F5357">
        <v>0</v>
      </c>
    </row>
    <row r="5358" spans="1:6" x14ac:dyDescent="0.3">
      <c r="A5358" s="1" t="s">
        <v>8</v>
      </c>
      <c r="B5358" t="b">
        <v>0</v>
      </c>
      <c r="C5358">
        <v>5282311771884</v>
      </c>
      <c r="D5358">
        <v>5282327204361</v>
      </c>
      <c r="E5358">
        <v>15432477</v>
      </c>
      <c r="F5358">
        <v>0</v>
      </c>
    </row>
    <row r="5359" spans="1:6" x14ac:dyDescent="0.3">
      <c r="A5359" s="1" t="s">
        <v>11</v>
      </c>
      <c r="B5359" t="b">
        <v>0</v>
      </c>
      <c r="C5359">
        <v>5282327289787</v>
      </c>
      <c r="D5359">
        <v>5282342691780</v>
      </c>
      <c r="E5359">
        <v>15401993</v>
      </c>
      <c r="F5359">
        <v>0</v>
      </c>
    </row>
    <row r="5360" spans="1:6" x14ac:dyDescent="0.3">
      <c r="A5360" s="1" t="s">
        <v>13</v>
      </c>
      <c r="B5360" t="b">
        <v>0</v>
      </c>
      <c r="C5360">
        <v>5282343063384</v>
      </c>
      <c r="D5360">
        <v>5282358505460</v>
      </c>
      <c r="E5360">
        <v>15442076</v>
      </c>
      <c r="F5360">
        <v>0</v>
      </c>
    </row>
    <row r="5361" spans="1:6" x14ac:dyDescent="0.3">
      <c r="A5361" s="1" t="s">
        <v>13</v>
      </c>
      <c r="B5361" t="b">
        <v>0</v>
      </c>
      <c r="C5361">
        <v>5282358879061</v>
      </c>
      <c r="D5361">
        <v>5282374193674</v>
      </c>
      <c r="E5361">
        <v>15314613</v>
      </c>
      <c r="F5361">
        <v>0</v>
      </c>
    </row>
    <row r="5362" spans="1:6" x14ac:dyDescent="0.3">
      <c r="A5362" s="1" t="s">
        <v>13</v>
      </c>
      <c r="B5362" t="b">
        <v>0</v>
      </c>
      <c r="C5362">
        <v>5282374566525</v>
      </c>
      <c r="D5362">
        <v>5282389732890</v>
      </c>
      <c r="E5362">
        <v>15166365</v>
      </c>
      <c r="F5362">
        <v>0</v>
      </c>
    </row>
    <row r="5363" spans="1:6" x14ac:dyDescent="0.3">
      <c r="A5363" s="1" t="s">
        <v>12</v>
      </c>
      <c r="B5363" t="b">
        <v>0</v>
      </c>
      <c r="C5363">
        <v>5282389813581</v>
      </c>
      <c r="D5363">
        <v>5282405094409</v>
      </c>
      <c r="E5363">
        <v>15280828</v>
      </c>
      <c r="F5363">
        <v>0</v>
      </c>
    </row>
    <row r="5364" spans="1:6" x14ac:dyDescent="0.3">
      <c r="A5364" s="1" t="s">
        <v>6</v>
      </c>
      <c r="B5364" t="b">
        <v>0</v>
      </c>
      <c r="C5364">
        <v>5282405156280</v>
      </c>
      <c r="D5364">
        <v>5282422017445</v>
      </c>
      <c r="E5364">
        <v>16861165</v>
      </c>
      <c r="F5364">
        <v>0</v>
      </c>
    </row>
    <row r="5365" spans="1:6" x14ac:dyDescent="0.3">
      <c r="A5365" s="1" t="s">
        <v>12</v>
      </c>
      <c r="B5365" t="b">
        <v>0</v>
      </c>
      <c r="C5365">
        <v>5282422096123</v>
      </c>
      <c r="D5365">
        <v>5282436483220</v>
      </c>
      <c r="E5365">
        <v>14387097</v>
      </c>
      <c r="F5365">
        <v>0</v>
      </c>
    </row>
    <row r="5366" spans="1:6" x14ac:dyDescent="0.3">
      <c r="A5366" s="1" t="s">
        <v>7</v>
      </c>
      <c r="B5366" t="b">
        <v>0</v>
      </c>
      <c r="C5366">
        <v>5282437276679</v>
      </c>
      <c r="D5366">
        <v>5282454640508</v>
      </c>
      <c r="E5366">
        <v>17363829</v>
      </c>
      <c r="F5366">
        <v>0</v>
      </c>
    </row>
    <row r="5367" spans="1:6" x14ac:dyDescent="0.3">
      <c r="A5367" s="1" t="s">
        <v>10</v>
      </c>
      <c r="B5367" t="b">
        <v>0</v>
      </c>
      <c r="C5367">
        <v>5282456354393</v>
      </c>
      <c r="D5367">
        <v>5282469581873</v>
      </c>
      <c r="E5367">
        <v>13227480</v>
      </c>
      <c r="F5367">
        <v>0</v>
      </c>
    </row>
    <row r="5368" spans="1:6" x14ac:dyDescent="0.3">
      <c r="A5368" s="1" t="s">
        <v>12</v>
      </c>
      <c r="B5368" t="b">
        <v>0</v>
      </c>
      <c r="C5368">
        <v>5282469681388</v>
      </c>
      <c r="D5368">
        <v>5282483209896</v>
      </c>
      <c r="E5368">
        <v>13528508</v>
      </c>
      <c r="F5368">
        <v>0</v>
      </c>
    </row>
    <row r="5369" spans="1:6" x14ac:dyDescent="0.3">
      <c r="A5369" s="1" t="s">
        <v>8</v>
      </c>
      <c r="B5369" t="b">
        <v>0</v>
      </c>
      <c r="C5369">
        <v>5282483528218</v>
      </c>
      <c r="D5369">
        <v>5282499157577</v>
      </c>
      <c r="E5369">
        <v>15629359</v>
      </c>
      <c r="F5369">
        <v>0</v>
      </c>
    </row>
    <row r="5370" spans="1:6" x14ac:dyDescent="0.3">
      <c r="A5370" s="1" t="s">
        <v>6</v>
      </c>
      <c r="B5370" t="b">
        <v>0</v>
      </c>
      <c r="C5370">
        <v>5282499235757</v>
      </c>
      <c r="D5370">
        <v>5282515505750</v>
      </c>
      <c r="E5370">
        <v>16269993</v>
      </c>
      <c r="F5370">
        <v>0</v>
      </c>
    </row>
    <row r="5371" spans="1:6" x14ac:dyDescent="0.3">
      <c r="A5371" s="1" t="s">
        <v>6</v>
      </c>
      <c r="B5371" t="b">
        <v>0</v>
      </c>
      <c r="C5371">
        <v>5282515588947</v>
      </c>
      <c r="D5371">
        <v>5282531100289</v>
      </c>
      <c r="E5371">
        <v>15511342</v>
      </c>
      <c r="F5371">
        <v>0</v>
      </c>
    </row>
    <row r="5372" spans="1:6" x14ac:dyDescent="0.3">
      <c r="A5372" s="1" t="s">
        <v>13</v>
      </c>
      <c r="B5372" t="b">
        <v>0</v>
      </c>
      <c r="C5372">
        <v>5282531474165</v>
      </c>
      <c r="D5372">
        <v>5282546068700</v>
      </c>
      <c r="E5372">
        <v>14594535</v>
      </c>
      <c r="F5372">
        <v>0</v>
      </c>
    </row>
    <row r="5373" spans="1:6" x14ac:dyDescent="0.3">
      <c r="A5373" s="1" t="s">
        <v>7</v>
      </c>
      <c r="B5373" t="b">
        <v>0</v>
      </c>
      <c r="C5373">
        <v>5282546869136</v>
      </c>
      <c r="D5373">
        <v>5282564050225</v>
      </c>
      <c r="E5373">
        <v>17181089</v>
      </c>
      <c r="F5373">
        <v>0</v>
      </c>
    </row>
    <row r="5374" spans="1:6" x14ac:dyDescent="0.3">
      <c r="A5374" s="1" t="s">
        <v>8</v>
      </c>
      <c r="B5374" t="b">
        <v>0</v>
      </c>
      <c r="C5374">
        <v>5282565113305</v>
      </c>
      <c r="D5374">
        <v>5282577169805</v>
      </c>
      <c r="E5374">
        <v>12056500</v>
      </c>
      <c r="F5374">
        <v>0</v>
      </c>
    </row>
    <row r="5375" spans="1:6" x14ac:dyDescent="0.3">
      <c r="A5375" s="1" t="s">
        <v>13</v>
      </c>
      <c r="B5375" t="b">
        <v>0</v>
      </c>
      <c r="C5375">
        <v>5282577541909</v>
      </c>
      <c r="D5375">
        <v>5282593056279</v>
      </c>
      <c r="E5375">
        <v>15514370</v>
      </c>
      <c r="F5375">
        <v>0</v>
      </c>
    </row>
    <row r="5376" spans="1:6" x14ac:dyDescent="0.3">
      <c r="A5376" s="1" t="s">
        <v>6</v>
      </c>
      <c r="B5376" t="b">
        <v>0</v>
      </c>
      <c r="C5376">
        <v>5282593135019</v>
      </c>
      <c r="D5376">
        <v>5282609022240</v>
      </c>
      <c r="E5376">
        <v>15887221</v>
      </c>
      <c r="F5376">
        <v>0</v>
      </c>
    </row>
    <row r="5377" spans="1:6" x14ac:dyDescent="0.3">
      <c r="A5377" s="1" t="s">
        <v>14</v>
      </c>
      <c r="B5377" t="b">
        <v>0</v>
      </c>
      <c r="C5377">
        <v>5282609385184</v>
      </c>
      <c r="D5377">
        <v>5282624318899</v>
      </c>
      <c r="E5377">
        <v>14933715</v>
      </c>
      <c r="F5377">
        <v>0</v>
      </c>
    </row>
    <row r="5378" spans="1:6" x14ac:dyDescent="0.3">
      <c r="A5378" s="1" t="s">
        <v>13</v>
      </c>
      <c r="B5378" t="b">
        <v>0</v>
      </c>
      <c r="C5378">
        <v>5282624718095</v>
      </c>
      <c r="D5378">
        <v>5282640117124</v>
      </c>
      <c r="E5378">
        <v>15399029</v>
      </c>
      <c r="F5378">
        <v>0</v>
      </c>
    </row>
    <row r="5379" spans="1:6" x14ac:dyDescent="0.3">
      <c r="A5379" s="1" t="s">
        <v>10</v>
      </c>
      <c r="B5379" t="b">
        <v>0</v>
      </c>
      <c r="C5379">
        <v>5282641269171</v>
      </c>
      <c r="D5379">
        <v>5282657513296</v>
      </c>
      <c r="E5379">
        <v>16244125</v>
      </c>
      <c r="F5379">
        <v>0</v>
      </c>
    </row>
    <row r="5380" spans="1:6" x14ac:dyDescent="0.3">
      <c r="A5380" s="1" t="s">
        <v>14</v>
      </c>
      <c r="B5380" t="b">
        <v>0</v>
      </c>
      <c r="C5380">
        <v>5282657955336</v>
      </c>
      <c r="D5380">
        <v>5282670247215</v>
      </c>
      <c r="E5380">
        <v>12291879</v>
      </c>
      <c r="F5380">
        <v>0</v>
      </c>
    </row>
    <row r="5381" spans="1:6" x14ac:dyDescent="0.3">
      <c r="A5381" s="1" t="s">
        <v>11</v>
      </c>
      <c r="B5381" t="b">
        <v>0</v>
      </c>
      <c r="C5381">
        <v>5282670390909</v>
      </c>
      <c r="D5381">
        <v>5282686629815</v>
      </c>
      <c r="E5381">
        <v>16238906</v>
      </c>
      <c r="F5381">
        <v>0</v>
      </c>
    </row>
    <row r="5382" spans="1:6" x14ac:dyDescent="0.3">
      <c r="A5382" s="1" t="s">
        <v>10</v>
      </c>
      <c r="B5382" t="b">
        <v>0</v>
      </c>
      <c r="C5382">
        <v>5282687738095</v>
      </c>
      <c r="D5382">
        <v>5282704247038</v>
      </c>
      <c r="E5382">
        <v>16508943</v>
      </c>
      <c r="F5382">
        <v>0</v>
      </c>
    </row>
    <row r="5383" spans="1:6" x14ac:dyDescent="0.3">
      <c r="A5383" s="1" t="s">
        <v>9</v>
      </c>
      <c r="B5383" t="b">
        <v>0</v>
      </c>
      <c r="C5383">
        <v>5282704369345</v>
      </c>
      <c r="D5383">
        <v>5282717798184</v>
      </c>
      <c r="E5383">
        <v>13428839</v>
      </c>
      <c r="F5383">
        <v>0</v>
      </c>
    </row>
    <row r="5384" spans="1:6" x14ac:dyDescent="0.3">
      <c r="A5384" s="1" t="s">
        <v>14</v>
      </c>
      <c r="B5384" t="b">
        <v>0</v>
      </c>
      <c r="C5384">
        <v>5282718132956</v>
      </c>
      <c r="D5384">
        <v>5282734569206</v>
      </c>
      <c r="E5384">
        <v>16436250</v>
      </c>
      <c r="F5384">
        <v>0</v>
      </c>
    </row>
    <row r="5385" spans="1:6" x14ac:dyDescent="0.3">
      <c r="A5385" s="1" t="s">
        <v>7</v>
      </c>
      <c r="B5385" t="b">
        <v>0</v>
      </c>
      <c r="C5385">
        <v>5282735510555</v>
      </c>
      <c r="D5385">
        <v>5282752259576</v>
      </c>
      <c r="E5385">
        <v>16749021</v>
      </c>
      <c r="F5385">
        <v>0</v>
      </c>
    </row>
    <row r="5386" spans="1:6" x14ac:dyDescent="0.3">
      <c r="A5386" s="1" t="s">
        <v>15</v>
      </c>
      <c r="B5386" t="b">
        <v>0</v>
      </c>
      <c r="C5386">
        <v>5282753071854</v>
      </c>
      <c r="D5386">
        <v>5282764838271</v>
      </c>
      <c r="E5386">
        <v>11766417</v>
      </c>
      <c r="F5386">
        <v>0</v>
      </c>
    </row>
    <row r="5387" spans="1:6" x14ac:dyDescent="0.3">
      <c r="A5387" s="1" t="s">
        <v>11</v>
      </c>
      <c r="B5387" t="b">
        <v>0</v>
      </c>
      <c r="C5387">
        <v>5282764934732</v>
      </c>
      <c r="D5387">
        <v>5282780274043</v>
      </c>
      <c r="E5387">
        <v>15339311</v>
      </c>
      <c r="F5387">
        <v>0</v>
      </c>
    </row>
    <row r="5388" spans="1:6" x14ac:dyDescent="0.3">
      <c r="A5388" s="1" t="s">
        <v>15</v>
      </c>
      <c r="B5388" t="b">
        <v>0</v>
      </c>
      <c r="C5388">
        <v>5282780358285</v>
      </c>
      <c r="D5388">
        <v>5282795944252</v>
      </c>
      <c r="E5388">
        <v>15585967</v>
      </c>
      <c r="F5388">
        <v>0</v>
      </c>
    </row>
    <row r="5389" spans="1:6" x14ac:dyDescent="0.3">
      <c r="A5389" s="1" t="s">
        <v>8</v>
      </c>
      <c r="B5389" t="b">
        <v>0</v>
      </c>
      <c r="C5389">
        <v>5282796268942</v>
      </c>
      <c r="D5389">
        <v>5282811560008</v>
      </c>
      <c r="E5389">
        <v>15291066</v>
      </c>
      <c r="F5389">
        <v>0</v>
      </c>
    </row>
    <row r="5390" spans="1:6" x14ac:dyDescent="0.3">
      <c r="A5390" s="1" t="s">
        <v>12</v>
      </c>
      <c r="B5390" t="b">
        <v>0</v>
      </c>
      <c r="C5390">
        <v>5282811650975</v>
      </c>
      <c r="D5390">
        <v>5282827203088</v>
      </c>
      <c r="E5390">
        <v>15552113</v>
      </c>
      <c r="F5390">
        <v>0</v>
      </c>
    </row>
    <row r="5391" spans="1:6" x14ac:dyDescent="0.3">
      <c r="A5391" s="1" t="s">
        <v>10</v>
      </c>
      <c r="B5391" t="b">
        <v>0</v>
      </c>
      <c r="C5391">
        <v>5282828260645</v>
      </c>
      <c r="D5391">
        <v>5282844649156</v>
      </c>
      <c r="E5391">
        <v>16388511</v>
      </c>
      <c r="F5391">
        <v>0</v>
      </c>
    </row>
    <row r="5392" spans="1:6" x14ac:dyDescent="0.3">
      <c r="A5392" s="1" t="s">
        <v>14</v>
      </c>
      <c r="B5392" t="b">
        <v>0</v>
      </c>
      <c r="C5392">
        <v>5282845024357</v>
      </c>
      <c r="D5392">
        <v>5282857773299</v>
      </c>
      <c r="E5392">
        <v>12748942</v>
      </c>
      <c r="F5392">
        <v>0</v>
      </c>
    </row>
    <row r="5393" spans="1:6" x14ac:dyDescent="0.3">
      <c r="A5393" s="1" t="s">
        <v>14</v>
      </c>
      <c r="B5393" t="b">
        <v>0</v>
      </c>
      <c r="C5393">
        <v>5282858337760</v>
      </c>
      <c r="D5393">
        <v>5282874336705</v>
      </c>
      <c r="E5393">
        <v>15998945</v>
      </c>
      <c r="F5393">
        <v>0</v>
      </c>
    </row>
    <row r="5394" spans="1:6" x14ac:dyDescent="0.3">
      <c r="A5394" s="1" t="s">
        <v>12</v>
      </c>
      <c r="B5394" t="b">
        <v>0</v>
      </c>
      <c r="C5394">
        <v>5282874414641</v>
      </c>
      <c r="D5394">
        <v>5282889418840</v>
      </c>
      <c r="E5394">
        <v>15004199</v>
      </c>
      <c r="F5394">
        <v>0</v>
      </c>
    </row>
    <row r="5395" spans="1:6" x14ac:dyDescent="0.3">
      <c r="A5395" s="1" t="s">
        <v>13</v>
      </c>
      <c r="B5395" t="b">
        <v>0</v>
      </c>
      <c r="C5395">
        <v>5282889838237</v>
      </c>
      <c r="D5395">
        <v>5282905429030</v>
      </c>
      <c r="E5395">
        <v>15590793</v>
      </c>
      <c r="F5395">
        <v>0</v>
      </c>
    </row>
    <row r="5396" spans="1:6" x14ac:dyDescent="0.3">
      <c r="A5396" s="1" t="s">
        <v>12</v>
      </c>
      <c r="B5396" t="b">
        <v>0</v>
      </c>
      <c r="C5396">
        <v>5282905514566</v>
      </c>
      <c r="D5396">
        <v>5282920864981</v>
      </c>
      <c r="E5396">
        <v>15350415</v>
      </c>
      <c r="F5396">
        <v>0</v>
      </c>
    </row>
    <row r="5397" spans="1:6" x14ac:dyDescent="0.3">
      <c r="A5397" s="1" t="s">
        <v>13</v>
      </c>
      <c r="B5397" t="b">
        <v>0</v>
      </c>
      <c r="C5397">
        <v>5282921212727</v>
      </c>
      <c r="D5397">
        <v>5282936883550</v>
      </c>
      <c r="E5397">
        <v>15670823</v>
      </c>
      <c r="F5397">
        <v>0</v>
      </c>
    </row>
    <row r="5398" spans="1:6" x14ac:dyDescent="0.3">
      <c r="A5398" s="1" t="s">
        <v>15</v>
      </c>
      <c r="B5398" t="b">
        <v>0</v>
      </c>
      <c r="C5398">
        <v>5282936984927</v>
      </c>
      <c r="D5398">
        <v>5282952239629</v>
      </c>
      <c r="E5398">
        <v>15254702</v>
      </c>
      <c r="F5398">
        <v>0</v>
      </c>
    </row>
    <row r="5399" spans="1:6" x14ac:dyDescent="0.3">
      <c r="A5399" s="1" t="s">
        <v>14</v>
      </c>
      <c r="B5399" t="b">
        <v>0</v>
      </c>
      <c r="C5399">
        <v>5282952609280</v>
      </c>
      <c r="D5399">
        <v>5282967887352</v>
      </c>
      <c r="E5399">
        <v>15278072</v>
      </c>
      <c r="F5399">
        <v>0</v>
      </c>
    </row>
    <row r="5400" spans="1:6" x14ac:dyDescent="0.3">
      <c r="A5400" s="1" t="s">
        <v>8</v>
      </c>
      <c r="B5400" t="b">
        <v>0</v>
      </c>
      <c r="C5400">
        <v>5282968210345</v>
      </c>
      <c r="D5400">
        <v>5282983774666</v>
      </c>
      <c r="E5400">
        <v>15564321</v>
      </c>
      <c r="F5400">
        <v>0</v>
      </c>
    </row>
    <row r="5401" spans="1:6" x14ac:dyDescent="0.3">
      <c r="A5401" s="1" t="s">
        <v>13</v>
      </c>
      <c r="B5401" t="b">
        <v>0</v>
      </c>
      <c r="C5401">
        <v>5282984469246</v>
      </c>
      <c r="D5401">
        <v>5282999331898</v>
      </c>
      <c r="E5401">
        <v>14862652</v>
      </c>
      <c r="F5401">
        <v>0</v>
      </c>
    </row>
    <row r="5402" spans="1:6" x14ac:dyDescent="0.3">
      <c r="A5402" s="1" t="s">
        <v>15</v>
      </c>
      <c r="B5402" t="b">
        <v>0</v>
      </c>
      <c r="C5402">
        <v>5282999415212</v>
      </c>
      <c r="D5402">
        <v>5283014724372</v>
      </c>
      <c r="E5402">
        <v>15309160</v>
      </c>
      <c r="F5402">
        <v>0</v>
      </c>
    </row>
    <row r="5403" spans="1:6" x14ac:dyDescent="0.3">
      <c r="A5403" s="1" t="s">
        <v>13</v>
      </c>
      <c r="B5403" t="b">
        <v>0</v>
      </c>
      <c r="C5403">
        <v>5283015142547</v>
      </c>
      <c r="D5403">
        <v>5283030686998</v>
      </c>
      <c r="E5403">
        <v>15544451</v>
      </c>
      <c r="F5403">
        <v>0</v>
      </c>
    </row>
    <row r="5404" spans="1:6" x14ac:dyDescent="0.3">
      <c r="A5404" s="1" t="s">
        <v>6</v>
      </c>
      <c r="B5404" t="b">
        <v>0</v>
      </c>
      <c r="C5404">
        <v>5283030774489</v>
      </c>
      <c r="D5404">
        <v>5283046851643</v>
      </c>
      <c r="E5404">
        <v>16077154</v>
      </c>
      <c r="F5404">
        <v>0</v>
      </c>
    </row>
    <row r="5405" spans="1:6" x14ac:dyDescent="0.3">
      <c r="A5405" s="1" t="s">
        <v>8</v>
      </c>
      <c r="B5405" t="b">
        <v>0</v>
      </c>
      <c r="C5405">
        <v>5283047182197</v>
      </c>
      <c r="D5405">
        <v>5283061637880</v>
      </c>
      <c r="E5405">
        <v>14455683</v>
      </c>
      <c r="F5405">
        <v>0</v>
      </c>
    </row>
    <row r="5406" spans="1:6" x14ac:dyDescent="0.3">
      <c r="A5406" s="1" t="s">
        <v>14</v>
      </c>
      <c r="B5406" t="b">
        <v>0</v>
      </c>
      <c r="C5406">
        <v>5283061986061</v>
      </c>
      <c r="D5406">
        <v>5283077407291</v>
      </c>
      <c r="E5406">
        <v>15421230</v>
      </c>
      <c r="F5406">
        <v>0</v>
      </c>
    </row>
    <row r="5407" spans="1:6" x14ac:dyDescent="0.3">
      <c r="A5407" s="1" t="s">
        <v>7</v>
      </c>
      <c r="B5407" t="b">
        <v>0</v>
      </c>
      <c r="C5407">
        <v>5283078313669</v>
      </c>
      <c r="D5407">
        <v>5283095846488</v>
      </c>
      <c r="E5407">
        <v>17532819</v>
      </c>
      <c r="F5407">
        <v>0</v>
      </c>
    </row>
    <row r="5408" spans="1:6" x14ac:dyDescent="0.3">
      <c r="A5408" s="1" t="s">
        <v>15</v>
      </c>
      <c r="B5408" t="b">
        <v>0</v>
      </c>
      <c r="C5408">
        <v>5283096646914</v>
      </c>
      <c r="D5408">
        <v>5283108614429</v>
      </c>
      <c r="E5408">
        <v>11967515</v>
      </c>
      <c r="F5408">
        <v>0</v>
      </c>
    </row>
    <row r="5409" spans="1:6" x14ac:dyDescent="0.3">
      <c r="A5409" s="1" t="s">
        <v>9</v>
      </c>
      <c r="B5409" t="b">
        <v>0</v>
      </c>
      <c r="C5409">
        <v>5283108714438</v>
      </c>
      <c r="D5409">
        <v>5283124063037</v>
      </c>
      <c r="E5409">
        <v>15348599</v>
      </c>
      <c r="F5409">
        <v>0</v>
      </c>
    </row>
    <row r="5410" spans="1:6" x14ac:dyDescent="0.3">
      <c r="A5410" s="1" t="s">
        <v>8</v>
      </c>
      <c r="B5410" t="b">
        <v>0</v>
      </c>
      <c r="C5410">
        <v>5283124420375</v>
      </c>
      <c r="D5410">
        <v>5283139793705</v>
      </c>
      <c r="E5410">
        <v>15373330</v>
      </c>
      <c r="F5410">
        <v>0</v>
      </c>
    </row>
    <row r="5411" spans="1:6" x14ac:dyDescent="0.3">
      <c r="A5411" s="1" t="s">
        <v>6</v>
      </c>
      <c r="B5411" t="b">
        <v>0</v>
      </c>
      <c r="C5411">
        <v>5283139879795</v>
      </c>
      <c r="D5411">
        <v>5283156250384</v>
      </c>
      <c r="E5411">
        <v>16370589</v>
      </c>
      <c r="F5411">
        <v>0</v>
      </c>
    </row>
    <row r="5412" spans="1:6" x14ac:dyDescent="0.3">
      <c r="A5412" s="1" t="s">
        <v>6</v>
      </c>
      <c r="B5412" t="b">
        <v>0</v>
      </c>
      <c r="C5412">
        <v>5283156328202</v>
      </c>
      <c r="D5412">
        <v>5283171821270</v>
      </c>
      <c r="E5412">
        <v>15493068</v>
      </c>
      <c r="F5412">
        <v>0</v>
      </c>
    </row>
    <row r="5413" spans="1:6" x14ac:dyDescent="0.3">
      <c r="A5413" s="1" t="s">
        <v>8</v>
      </c>
      <c r="B5413" t="b">
        <v>0</v>
      </c>
      <c r="C5413">
        <v>5283172149545</v>
      </c>
      <c r="D5413">
        <v>5283186806800</v>
      </c>
      <c r="E5413">
        <v>14657255</v>
      </c>
      <c r="F5413">
        <v>0</v>
      </c>
    </row>
    <row r="5414" spans="1:6" x14ac:dyDescent="0.3">
      <c r="A5414" s="1" t="s">
        <v>6</v>
      </c>
      <c r="B5414" t="b">
        <v>0</v>
      </c>
      <c r="C5414">
        <v>5283187011180</v>
      </c>
      <c r="D5414">
        <v>5283203359774</v>
      </c>
      <c r="E5414">
        <v>16348594</v>
      </c>
      <c r="F5414">
        <v>0</v>
      </c>
    </row>
    <row r="5415" spans="1:6" x14ac:dyDescent="0.3">
      <c r="A5415" s="1" t="s">
        <v>13</v>
      </c>
      <c r="B5415" t="b">
        <v>0</v>
      </c>
      <c r="C5415">
        <v>5283203728490</v>
      </c>
      <c r="D5415">
        <v>5283218201544</v>
      </c>
      <c r="E5415">
        <v>14473054</v>
      </c>
      <c r="F5415">
        <v>0</v>
      </c>
    </row>
    <row r="5416" spans="1:6" x14ac:dyDescent="0.3">
      <c r="A5416" s="1" t="s">
        <v>7</v>
      </c>
      <c r="B5416" t="b">
        <v>0</v>
      </c>
      <c r="C5416">
        <v>5283219088159</v>
      </c>
      <c r="D5416">
        <v>5283236172877</v>
      </c>
      <c r="E5416">
        <v>17084718</v>
      </c>
      <c r="F5416">
        <v>0</v>
      </c>
    </row>
    <row r="5417" spans="1:6" x14ac:dyDescent="0.3">
      <c r="A5417" s="1" t="s">
        <v>7</v>
      </c>
      <c r="B5417" t="b">
        <v>0</v>
      </c>
      <c r="C5417">
        <v>5283237721546</v>
      </c>
      <c r="D5417">
        <v>5283251993585</v>
      </c>
      <c r="E5417">
        <v>14272039</v>
      </c>
      <c r="F5417">
        <v>0</v>
      </c>
    </row>
    <row r="5418" spans="1:6" x14ac:dyDescent="0.3">
      <c r="A5418" s="1" t="s">
        <v>13</v>
      </c>
      <c r="B5418" t="b">
        <v>0</v>
      </c>
      <c r="C5418">
        <v>5283253095838</v>
      </c>
      <c r="D5418">
        <v>5283264942053</v>
      </c>
      <c r="E5418">
        <v>11846215</v>
      </c>
      <c r="F5418">
        <v>0</v>
      </c>
    </row>
    <row r="5419" spans="1:6" x14ac:dyDescent="0.3">
      <c r="A5419" s="1" t="s">
        <v>9</v>
      </c>
      <c r="B5419" t="b">
        <v>0</v>
      </c>
      <c r="C5419">
        <v>5283265035724</v>
      </c>
      <c r="D5419">
        <v>5283280319154</v>
      </c>
      <c r="E5419">
        <v>15283430</v>
      </c>
      <c r="F5419">
        <v>0</v>
      </c>
    </row>
    <row r="5420" spans="1:6" x14ac:dyDescent="0.3">
      <c r="A5420" s="1" t="s">
        <v>14</v>
      </c>
      <c r="B5420" t="b">
        <v>0</v>
      </c>
      <c r="C5420">
        <v>5283280618376</v>
      </c>
      <c r="D5420">
        <v>5283296494188</v>
      </c>
      <c r="E5420">
        <v>15875812</v>
      </c>
      <c r="F5420">
        <v>0</v>
      </c>
    </row>
    <row r="5421" spans="1:6" x14ac:dyDescent="0.3">
      <c r="A5421" s="1" t="s">
        <v>14</v>
      </c>
      <c r="B5421" t="b">
        <v>0</v>
      </c>
      <c r="C5421">
        <v>5283296835985</v>
      </c>
      <c r="D5421">
        <v>5283311885689</v>
      </c>
      <c r="E5421">
        <v>15049704</v>
      </c>
      <c r="F5421">
        <v>0</v>
      </c>
    </row>
    <row r="5422" spans="1:6" x14ac:dyDescent="0.3">
      <c r="A5422" s="1" t="s">
        <v>12</v>
      </c>
      <c r="B5422" t="b">
        <v>0</v>
      </c>
      <c r="C5422">
        <v>5283311969105</v>
      </c>
      <c r="D5422">
        <v>5283327136471</v>
      </c>
      <c r="E5422">
        <v>15167366</v>
      </c>
      <c r="F5422">
        <v>0</v>
      </c>
    </row>
    <row r="5423" spans="1:6" x14ac:dyDescent="0.3">
      <c r="A5423" s="1" t="s">
        <v>7</v>
      </c>
      <c r="B5423" t="b">
        <v>0</v>
      </c>
      <c r="C5423">
        <v>5283328008568</v>
      </c>
      <c r="D5423">
        <v>5283345630180</v>
      </c>
      <c r="E5423">
        <v>17621612</v>
      </c>
      <c r="F5423">
        <v>0</v>
      </c>
    </row>
    <row r="5424" spans="1:6" x14ac:dyDescent="0.3">
      <c r="A5424" s="1" t="s">
        <v>15</v>
      </c>
      <c r="B5424" t="b">
        <v>0</v>
      </c>
      <c r="C5424">
        <v>5283346429813</v>
      </c>
      <c r="D5424">
        <v>5283358549908</v>
      </c>
      <c r="E5424">
        <v>12120095</v>
      </c>
      <c r="F5424">
        <v>0</v>
      </c>
    </row>
    <row r="5425" spans="1:6" x14ac:dyDescent="0.3">
      <c r="A5425" s="1" t="s">
        <v>14</v>
      </c>
      <c r="B5425" t="b">
        <v>0</v>
      </c>
      <c r="C5425">
        <v>5283358922771</v>
      </c>
      <c r="D5425">
        <v>5283374244147</v>
      </c>
      <c r="E5425">
        <v>15321376</v>
      </c>
      <c r="F5425">
        <v>0</v>
      </c>
    </row>
    <row r="5426" spans="1:6" x14ac:dyDescent="0.3">
      <c r="A5426" s="1" t="s">
        <v>13</v>
      </c>
      <c r="B5426" t="b">
        <v>0</v>
      </c>
      <c r="C5426">
        <v>5283374755307</v>
      </c>
      <c r="D5426">
        <v>5283390047956</v>
      </c>
      <c r="E5426">
        <v>15292649</v>
      </c>
      <c r="F5426">
        <v>0</v>
      </c>
    </row>
    <row r="5427" spans="1:6" x14ac:dyDescent="0.3">
      <c r="A5427" s="1" t="s">
        <v>14</v>
      </c>
      <c r="B5427" t="b">
        <v>0</v>
      </c>
      <c r="C5427">
        <v>5283390416153</v>
      </c>
      <c r="D5427">
        <v>5283405586616</v>
      </c>
      <c r="E5427">
        <v>15170463</v>
      </c>
      <c r="F5427">
        <v>0</v>
      </c>
    </row>
    <row r="5428" spans="1:6" x14ac:dyDescent="0.3">
      <c r="A5428" s="1" t="s">
        <v>14</v>
      </c>
      <c r="B5428" t="b">
        <v>0</v>
      </c>
      <c r="C5428">
        <v>5283405990157</v>
      </c>
      <c r="D5428">
        <v>5283421252088</v>
      </c>
      <c r="E5428">
        <v>15261931</v>
      </c>
      <c r="F5428">
        <v>0</v>
      </c>
    </row>
    <row r="5429" spans="1:6" x14ac:dyDescent="0.3">
      <c r="A5429" s="1" t="s">
        <v>7</v>
      </c>
      <c r="B5429" t="b">
        <v>0</v>
      </c>
      <c r="C5429">
        <v>5283422146056</v>
      </c>
      <c r="D5429">
        <v>5283439403436</v>
      </c>
      <c r="E5429">
        <v>17257380</v>
      </c>
      <c r="F5429">
        <v>0</v>
      </c>
    </row>
    <row r="5430" spans="1:6" x14ac:dyDescent="0.3">
      <c r="A5430" s="1" t="s">
        <v>7</v>
      </c>
      <c r="B5430" t="b">
        <v>0</v>
      </c>
      <c r="C5430">
        <v>5283440971749</v>
      </c>
      <c r="D5430">
        <v>5283454998988</v>
      </c>
      <c r="E5430">
        <v>14027239</v>
      </c>
      <c r="F5430">
        <v>0</v>
      </c>
    </row>
    <row r="5431" spans="1:6" x14ac:dyDescent="0.3">
      <c r="A5431" s="1" t="s">
        <v>14</v>
      </c>
      <c r="B5431" t="b">
        <v>0</v>
      </c>
      <c r="C5431">
        <v>5283456004543</v>
      </c>
      <c r="D5431">
        <v>5283467865338</v>
      </c>
      <c r="E5431">
        <v>11860795</v>
      </c>
      <c r="F5431">
        <v>0</v>
      </c>
    </row>
    <row r="5432" spans="1:6" x14ac:dyDescent="0.3">
      <c r="A5432" s="1" t="s">
        <v>11</v>
      </c>
      <c r="B5432" t="b">
        <v>0</v>
      </c>
      <c r="C5432">
        <v>5283467943283</v>
      </c>
      <c r="D5432">
        <v>5283483672309</v>
      </c>
      <c r="E5432">
        <v>15729026</v>
      </c>
      <c r="F5432">
        <v>0</v>
      </c>
    </row>
    <row r="5433" spans="1:6" x14ac:dyDescent="0.3">
      <c r="A5433" s="1" t="s">
        <v>10</v>
      </c>
      <c r="B5433" t="b">
        <v>0</v>
      </c>
      <c r="C5433">
        <v>5283484785701</v>
      </c>
      <c r="D5433">
        <v>5283501088630</v>
      </c>
      <c r="E5433">
        <v>16302929</v>
      </c>
      <c r="F5433">
        <v>0</v>
      </c>
    </row>
    <row r="5434" spans="1:6" x14ac:dyDescent="0.3">
      <c r="A5434" s="1" t="s">
        <v>9</v>
      </c>
      <c r="B5434" t="b">
        <v>0</v>
      </c>
      <c r="C5434">
        <v>5283501211763</v>
      </c>
      <c r="D5434">
        <v>5283514842061</v>
      </c>
      <c r="E5434">
        <v>13630298</v>
      </c>
      <c r="F5434">
        <v>0</v>
      </c>
    </row>
    <row r="5435" spans="1:6" x14ac:dyDescent="0.3">
      <c r="A5435" s="1" t="s">
        <v>12</v>
      </c>
      <c r="B5435" t="b">
        <v>0</v>
      </c>
      <c r="C5435">
        <v>5283514942890</v>
      </c>
      <c r="D5435">
        <v>5283530470427</v>
      </c>
      <c r="E5435">
        <v>15527537</v>
      </c>
      <c r="F5435">
        <v>0</v>
      </c>
    </row>
    <row r="5436" spans="1:6" x14ac:dyDescent="0.3">
      <c r="A5436" s="1" t="s">
        <v>12</v>
      </c>
      <c r="B5436" t="b">
        <v>0</v>
      </c>
      <c r="C5436">
        <v>5283530549052</v>
      </c>
      <c r="D5436">
        <v>5283545885086</v>
      </c>
      <c r="E5436">
        <v>15336034</v>
      </c>
      <c r="F5436">
        <v>0</v>
      </c>
    </row>
    <row r="5437" spans="1:6" x14ac:dyDescent="0.3">
      <c r="A5437" s="1" t="s">
        <v>6</v>
      </c>
      <c r="B5437" t="b">
        <v>0</v>
      </c>
      <c r="C5437">
        <v>5283545946413</v>
      </c>
      <c r="D5437">
        <v>5283562557639</v>
      </c>
      <c r="E5437">
        <v>16611226</v>
      </c>
      <c r="F5437">
        <v>0</v>
      </c>
    </row>
    <row r="5438" spans="1:6" x14ac:dyDescent="0.3">
      <c r="A5438" s="1" t="s">
        <v>6</v>
      </c>
      <c r="B5438" t="b">
        <v>0</v>
      </c>
      <c r="C5438">
        <v>5283562635402</v>
      </c>
      <c r="D5438">
        <v>5283578551119</v>
      </c>
      <c r="E5438">
        <v>15915717</v>
      </c>
      <c r="F5438">
        <v>0</v>
      </c>
    </row>
    <row r="5439" spans="1:6" x14ac:dyDescent="0.3">
      <c r="A5439" s="1" t="s">
        <v>9</v>
      </c>
      <c r="B5439" t="b">
        <v>0</v>
      </c>
      <c r="C5439">
        <v>5283578729453</v>
      </c>
      <c r="D5439">
        <v>5283592929495</v>
      </c>
      <c r="E5439">
        <v>14200042</v>
      </c>
      <c r="F5439">
        <v>0</v>
      </c>
    </row>
    <row r="5440" spans="1:6" x14ac:dyDescent="0.3">
      <c r="A5440" s="1" t="s">
        <v>11</v>
      </c>
      <c r="B5440" t="b">
        <v>0</v>
      </c>
      <c r="C5440">
        <v>5283593027807</v>
      </c>
      <c r="D5440">
        <v>5283608601829</v>
      </c>
      <c r="E5440">
        <v>15574022</v>
      </c>
      <c r="F5440">
        <v>0</v>
      </c>
    </row>
    <row r="5441" spans="1:6" x14ac:dyDescent="0.3">
      <c r="A5441" s="1" t="s">
        <v>14</v>
      </c>
      <c r="B5441" t="b">
        <v>0</v>
      </c>
      <c r="C5441">
        <v>5283608925658</v>
      </c>
      <c r="D5441">
        <v>5283624988123</v>
      </c>
      <c r="E5441">
        <v>16062465</v>
      </c>
      <c r="F5441">
        <v>0</v>
      </c>
    </row>
    <row r="5442" spans="1:6" x14ac:dyDescent="0.3">
      <c r="A5442" s="1" t="s">
        <v>9</v>
      </c>
      <c r="B5442" t="b">
        <v>0</v>
      </c>
      <c r="C5442">
        <v>5283625092224</v>
      </c>
      <c r="D5442">
        <v>5283640092741</v>
      </c>
      <c r="E5442">
        <v>15000517</v>
      </c>
      <c r="F5442">
        <v>0</v>
      </c>
    </row>
    <row r="5443" spans="1:6" x14ac:dyDescent="0.3">
      <c r="A5443" s="1" t="s">
        <v>7</v>
      </c>
      <c r="B5443" t="b">
        <v>0</v>
      </c>
      <c r="C5443">
        <v>5283641005837</v>
      </c>
      <c r="D5443">
        <v>5283658335202</v>
      </c>
      <c r="E5443">
        <v>17329365</v>
      </c>
      <c r="F5443">
        <v>0</v>
      </c>
    </row>
    <row r="5444" spans="1:6" x14ac:dyDescent="0.3">
      <c r="A5444" s="1" t="s">
        <v>8</v>
      </c>
      <c r="B5444" t="b">
        <v>0</v>
      </c>
      <c r="C5444">
        <v>5283659396408</v>
      </c>
      <c r="D5444">
        <v>5283671095031</v>
      </c>
      <c r="E5444">
        <v>11698623</v>
      </c>
      <c r="F5444">
        <v>0</v>
      </c>
    </row>
    <row r="5445" spans="1:6" x14ac:dyDescent="0.3">
      <c r="A5445" s="1" t="s">
        <v>11</v>
      </c>
      <c r="B5445" t="b">
        <v>0</v>
      </c>
      <c r="C5445">
        <v>5283671194774</v>
      </c>
      <c r="D5445">
        <v>5283686645759</v>
      </c>
      <c r="E5445">
        <v>15450985</v>
      </c>
      <c r="F5445">
        <v>0</v>
      </c>
    </row>
    <row r="5446" spans="1:6" x14ac:dyDescent="0.3">
      <c r="A5446" s="1" t="s">
        <v>11</v>
      </c>
      <c r="B5446" t="b">
        <v>0</v>
      </c>
      <c r="C5446">
        <v>5283686731772</v>
      </c>
      <c r="D5446">
        <v>5283702244400</v>
      </c>
      <c r="E5446">
        <v>15512628</v>
      </c>
      <c r="F5446">
        <v>0</v>
      </c>
    </row>
    <row r="5447" spans="1:6" x14ac:dyDescent="0.3">
      <c r="A5447" s="1" t="s">
        <v>15</v>
      </c>
      <c r="B5447" t="b">
        <v>0</v>
      </c>
      <c r="C5447">
        <v>5283702329866</v>
      </c>
      <c r="D5447">
        <v>5283717941767</v>
      </c>
      <c r="E5447">
        <v>15611901</v>
      </c>
      <c r="F5447">
        <v>0</v>
      </c>
    </row>
    <row r="5448" spans="1:6" x14ac:dyDescent="0.3">
      <c r="A5448" s="1" t="s">
        <v>10</v>
      </c>
      <c r="B5448" t="b">
        <v>0</v>
      </c>
      <c r="C5448">
        <v>5283719101568</v>
      </c>
      <c r="D5448">
        <v>5283736340901</v>
      </c>
      <c r="E5448">
        <v>17239333</v>
      </c>
      <c r="F5448">
        <v>0</v>
      </c>
    </row>
    <row r="5449" spans="1:6" x14ac:dyDescent="0.3">
      <c r="A5449" s="1" t="s">
        <v>12</v>
      </c>
      <c r="B5449" t="b">
        <v>0</v>
      </c>
      <c r="C5449">
        <v>5283736463396</v>
      </c>
      <c r="D5449">
        <v>5283749216589</v>
      </c>
      <c r="E5449">
        <v>12753193</v>
      </c>
      <c r="F5449">
        <v>0</v>
      </c>
    </row>
    <row r="5450" spans="1:6" x14ac:dyDescent="0.3">
      <c r="A5450" s="1" t="s">
        <v>9</v>
      </c>
      <c r="B5450" t="b">
        <v>0</v>
      </c>
      <c r="C5450">
        <v>5283749300588</v>
      </c>
      <c r="D5450">
        <v>5283764755520</v>
      </c>
      <c r="E5450">
        <v>15454932</v>
      </c>
      <c r="F5450">
        <v>0</v>
      </c>
    </row>
    <row r="5451" spans="1:6" x14ac:dyDescent="0.3">
      <c r="A5451" s="1" t="s">
        <v>15</v>
      </c>
      <c r="B5451" t="b">
        <v>0</v>
      </c>
      <c r="C5451">
        <v>5283764841170</v>
      </c>
      <c r="D5451">
        <v>5283780467236</v>
      </c>
      <c r="E5451">
        <v>15626066</v>
      </c>
      <c r="F5451">
        <v>0</v>
      </c>
    </row>
    <row r="5452" spans="1:6" x14ac:dyDescent="0.3">
      <c r="A5452" s="1" t="s">
        <v>10</v>
      </c>
      <c r="B5452" t="b">
        <v>0</v>
      </c>
      <c r="C5452">
        <v>5283781579195</v>
      </c>
      <c r="D5452">
        <v>5283798231630</v>
      </c>
      <c r="E5452">
        <v>16652435</v>
      </c>
      <c r="F5452">
        <v>0</v>
      </c>
    </row>
    <row r="5453" spans="1:6" x14ac:dyDescent="0.3">
      <c r="A5453" s="1" t="s">
        <v>15</v>
      </c>
      <c r="B5453" t="b">
        <v>0</v>
      </c>
      <c r="C5453">
        <v>5283798362494</v>
      </c>
      <c r="D5453">
        <v>5283811708642</v>
      </c>
      <c r="E5453">
        <v>13346148</v>
      </c>
      <c r="F5453">
        <v>0</v>
      </c>
    </row>
    <row r="5454" spans="1:6" x14ac:dyDescent="0.3">
      <c r="A5454" s="1" t="s">
        <v>9</v>
      </c>
      <c r="B5454" t="b">
        <v>0</v>
      </c>
      <c r="C5454">
        <v>5283811792689</v>
      </c>
      <c r="D5454">
        <v>5283827329906</v>
      </c>
      <c r="E5454">
        <v>15537217</v>
      </c>
      <c r="F5454">
        <v>0</v>
      </c>
    </row>
    <row r="5455" spans="1:6" x14ac:dyDescent="0.3">
      <c r="A5455" s="1" t="s">
        <v>14</v>
      </c>
      <c r="B5455" t="b">
        <v>0</v>
      </c>
      <c r="C5455">
        <v>5283827643251</v>
      </c>
      <c r="D5455">
        <v>5283843146516</v>
      </c>
      <c r="E5455">
        <v>15503265</v>
      </c>
      <c r="F5455">
        <v>0</v>
      </c>
    </row>
    <row r="5456" spans="1:6" x14ac:dyDescent="0.3">
      <c r="A5456" s="1" t="s">
        <v>7</v>
      </c>
      <c r="B5456" t="b">
        <v>0</v>
      </c>
      <c r="C5456">
        <v>5283844107635</v>
      </c>
      <c r="D5456">
        <v>5283861733294</v>
      </c>
      <c r="E5456">
        <v>17625659</v>
      </c>
      <c r="F5456">
        <v>0</v>
      </c>
    </row>
    <row r="5457" spans="1:6" x14ac:dyDescent="0.3">
      <c r="A5457" s="1" t="s">
        <v>9</v>
      </c>
      <c r="B5457" t="b">
        <v>0</v>
      </c>
      <c r="C5457">
        <v>5283862541966</v>
      </c>
      <c r="D5457">
        <v>5283874236981</v>
      </c>
      <c r="E5457">
        <v>11695015</v>
      </c>
      <c r="F5457">
        <v>0</v>
      </c>
    </row>
    <row r="5458" spans="1:6" x14ac:dyDescent="0.3">
      <c r="A5458" s="1" t="s">
        <v>8</v>
      </c>
      <c r="B5458" t="b">
        <v>0</v>
      </c>
      <c r="C5458">
        <v>5283874634810</v>
      </c>
      <c r="D5458">
        <v>5283890204588</v>
      </c>
      <c r="E5458">
        <v>15569778</v>
      </c>
      <c r="F5458">
        <v>0</v>
      </c>
    </row>
    <row r="5459" spans="1:6" x14ac:dyDescent="0.3">
      <c r="A5459" s="1" t="s">
        <v>10</v>
      </c>
      <c r="B5459" t="b">
        <v>0</v>
      </c>
      <c r="C5459">
        <v>5283891340810</v>
      </c>
      <c r="D5459">
        <v>5283907420710</v>
      </c>
      <c r="E5459">
        <v>16079900</v>
      </c>
      <c r="F5459">
        <v>0</v>
      </c>
    </row>
    <row r="5460" spans="1:6" x14ac:dyDescent="0.3">
      <c r="A5460" s="1" t="s">
        <v>15</v>
      </c>
      <c r="B5460" t="b">
        <v>0</v>
      </c>
      <c r="C5460">
        <v>5283907530265</v>
      </c>
      <c r="D5460">
        <v>5283921157895</v>
      </c>
      <c r="E5460">
        <v>13627630</v>
      </c>
      <c r="F5460">
        <v>0</v>
      </c>
    </row>
    <row r="5461" spans="1:6" x14ac:dyDescent="0.3">
      <c r="A5461" s="1" t="s">
        <v>15</v>
      </c>
      <c r="B5461" t="b">
        <v>0</v>
      </c>
      <c r="C5461">
        <v>5283921232267</v>
      </c>
      <c r="D5461">
        <v>5283936749436</v>
      </c>
      <c r="E5461">
        <v>15517169</v>
      </c>
      <c r="F5461">
        <v>0</v>
      </c>
    </row>
    <row r="5462" spans="1:6" x14ac:dyDescent="0.3">
      <c r="A5462" s="1" t="s">
        <v>8</v>
      </c>
      <c r="B5462" t="b">
        <v>0</v>
      </c>
      <c r="C5462">
        <v>5283937159930</v>
      </c>
      <c r="D5462">
        <v>5283952371679</v>
      </c>
      <c r="E5462">
        <v>15211749</v>
      </c>
      <c r="F5462">
        <v>0</v>
      </c>
    </row>
    <row r="5463" spans="1:6" x14ac:dyDescent="0.3">
      <c r="A5463" s="1" t="s">
        <v>6</v>
      </c>
      <c r="B5463" t="b">
        <v>0</v>
      </c>
      <c r="C5463">
        <v>5283952460296</v>
      </c>
      <c r="D5463">
        <v>5283969001817</v>
      </c>
      <c r="E5463">
        <v>16541521</v>
      </c>
      <c r="F5463">
        <v>0</v>
      </c>
    </row>
    <row r="5464" spans="1:6" x14ac:dyDescent="0.3">
      <c r="A5464" s="1" t="s">
        <v>14</v>
      </c>
      <c r="B5464" t="b">
        <v>0</v>
      </c>
      <c r="C5464">
        <v>5283969327862</v>
      </c>
      <c r="D5464">
        <v>5283983745404</v>
      </c>
      <c r="E5464">
        <v>14417542</v>
      </c>
      <c r="F5464">
        <v>0</v>
      </c>
    </row>
    <row r="5465" spans="1:6" x14ac:dyDescent="0.3">
      <c r="A5465" s="1" t="s">
        <v>8</v>
      </c>
      <c r="B5465" t="b">
        <v>0</v>
      </c>
      <c r="C5465">
        <v>5283984110928</v>
      </c>
      <c r="D5465">
        <v>5283999265741</v>
      </c>
      <c r="E5465">
        <v>15154813</v>
      </c>
      <c r="F5465">
        <v>0</v>
      </c>
    </row>
    <row r="5466" spans="1:6" x14ac:dyDescent="0.3">
      <c r="A5466" s="1" t="s">
        <v>7</v>
      </c>
      <c r="B5466" t="b">
        <v>0</v>
      </c>
      <c r="C5466">
        <v>5284000158298</v>
      </c>
      <c r="D5466">
        <v>5284017543523</v>
      </c>
      <c r="E5466">
        <v>17385225</v>
      </c>
      <c r="F5466">
        <v>0</v>
      </c>
    </row>
    <row r="5467" spans="1:6" x14ac:dyDescent="0.3">
      <c r="A5467" s="1" t="s">
        <v>10</v>
      </c>
      <c r="B5467" t="b">
        <v>0</v>
      </c>
      <c r="C5467">
        <v>5284019228674</v>
      </c>
      <c r="D5467">
        <v>5284032405805</v>
      </c>
      <c r="E5467">
        <v>13177131</v>
      </c>
      <c r="F5467">
        <v>0</v>
      </c>
    </row>
    <row r="5468" spans="1:6" x14ac:dyDescent="0.3">
      <c r="A5468" s="1" t="s">
        <v>6</v>
      </c>
      <c r="B5468" t="b">
        <v>0</v>
      </c>
      <c r="C5468">
        <v>5284032490843</v>
      </c>
      <c r="D5468">
        <v>5284047030346</v>
      </c>
      <c r="E5468">
        <v>14539503</v>
      </c>
      <c r="F5468">
        <v>0</v>
      </c>
    </row>
    <row r="5469" spans="1:6" x14ac:dyDescent="0.3">
      <c r="A5469" s="1" t="s">
        <v>9</v>
      </c>
      <c r="B5469" t="b">
        <v>0</v>
      </c>
      <c r="C5469">
        <v>5284047141832</v>
      </c>
      <c r="D5469">
        <v>5284061731980</v>
      </c>
      <c r="E5469">
        <v>14590148</v>
      </c>
      <c r="F5469">
        <v>0</v>
      </c>
    </row>
    <row r="5470" spans="1:6" x14ac:dyDescent="0.3">
      <c r="A5470" s="1" t="s">
        <v>6</v>
      </c>
      <c r="B5470" t="b">
        <v>0</v>
      </c>
      <c r="C5470">
        <v>5284061798839</v>
      </c>
      <c r="D5470">
        <v>5284078484301</v>
      </c>
      <c r="E5470">
        <v>16685462</v>
      </c>
      <c r="F5470">
        <v>0</v>
      </c>
    </row>
    <row r="5471" spans="1:6" x14ac:dyDescent="0.3">
      <c r="A5471" s="1" t="s">
        <v>13</v>
      </c>
      <c r="B5471" t="b">
        <v>0</v>
      </c>
      <c r="C5471">
        <v>5284078892040</v>
      </c>
      <c r="D5471">
        <v>5284093169780</v>
      </c>
      <c r="E5471">
        <v>14277740</v>
      </c>
      <c r="F5471">
        <v>0</v>
      </c>
    </row>
    <row r="5472" spans="1:6" x14ac:dyDescent="0.3">
      <c r="A5472" s="1" t="s">
        <v>6</v>
      </c>
      <c r="B5472" t="b">
        <v>0</v>
      </c>
      <c r="C5472">
        <v>5284093237550</v>
      </c>
      <c r="D5472">
        <v>5284109455928</v>
      </c>
      <c r="E5472">
        <v>16218378</v>
      </c>
      <c r="F5472">
        <v>0</v>
      </c>
    </row>
    <row r="5473" spans="1:6" x14ac:dyDescent="0.3">
      <c r="A5473" s="1" t="s">
        <v>8</v>
      </c>
      <c r="B5473" t="b">
        <v>0</v>
      </c>
      <c r="C5473">
        <v>5284109775310</v>
      </c>
      <c r="D5473">
        <v>5284124229296</v>
      </c>
      <c r="E5473">
        <v>14453986</v>
      </c>
      <c r="F5473">
        <v>0</v>
      </c>
    </row>
    <row r="5474" spans="1:6" x14ac:dyDescent="0.3">
      <c r="A5474" s="1" t="s">
        <v>7</v>
      </c>
      <c r="B5474" t="b">
        <v>0</v>
      </c>
      <c r="C5474">
        <v>5284125018262</v>
      </c>
      <c r="D5474">
        <v>5284142572241</v>
      </c>
      <c r="E5474">
        <v>17553979</v>
      </c>
      <c r="F5474">
        <v>0</v>
      </c>
    </row>
    <row r="5475" spans="1:6" x14ac:dyDescent="0.3">
      <c r="A5475" s="1" t="s">
        <v>7</v>
      </c>
      <c r="B5475" t="b">
        <v>0</v>
      </c>
      <c r="C5475">
        <v>5284144106946</v>
      </c>
      <c r="D5475">
        <v>5284158140558</v>
      </c>
      <c r="E5475">
        <v>14033612</v>
      </c>
      <c r="F5475">
        <v>0</v>
      </c>
    </row>
    <row r="5476" spans="1:6" x14ac:dyDescent="0.3">
      <c r="A5476" s="1" t="s">
        <v>15</v>
      </c>
      <c r="B5476" t="b">
        <v>0</v>
      </c>
      <c r="C5476">
        <v>5284158931980</v>
      </c>
      <c r="D5476">
        <v>5284171121069</v>
      </c>
      <c r="E5476">
        <v>12189089</v>
      </c>
      <c r="F5476">
        <v>0</v>
      </c>
    </row>
    <row r="5477" spans="1:6" x14ac:dyDescent="0.3">
      <c r="A5477" s="1" t="s">
        <v>14</v>
      </c>
      <c r="B5477" t="b">
        <v>0</v>
      </c>
      <c r="C5477">
        <v>5284171403505</v>
      </c>
      <c r="D5477">
        <v>5284186958398</v>
      </c>
      <c r="E5477">
        <v>15554893</v>
      </c>
      <c r="F5477">
        <v>0</v>
      </c>
    </row>
    <row r="5478" spans="1:6" x14ac:dyDescent="0.3">
      <c r="A5478" s="1" t="s">
        <v>7</v>
      </c>
      <c r="B5478" t="b">
        <v>0</v>
      </c>
      <c r="C5478">
        <v>5284216278052</v>
      </c>
      <c r="D5478">
        <v>5284236357950</v>
      </c>
      <c r="E5478">
        <v>20079898</v>
      </c>
      <c r="F5478">
        <v>0</v>
      </c>
    </row>
    <row r="5479" spans="1:6" x14ac:dyDescent="0.3">
      <c r="A5479" s="1" t="s">
        <v>14</v>
      </c>
      <c r="B5479" t="b">
        <v>0</v>
      </c>
      <c r="C5479">
        <v>5284237494930</v>
      </c>
      <c r="D5479">
        <v>5284249394018</v>
      </c>
      <c r="E5479">
        <v>11899088</v>
      </c>
      <c r="F5479">
        <v>0</v>
      </c>
    </row>
    <row r="5480" spans="1:6" x14ac:dyDescent="0.3">
      <c r="A5480" s="1" t="s">
        <v>15</v>
      </c>
      <c r="B5480" t="b">
        <v>0</v>
      </c>
      <c r="C5480">
        <v>5284249497414</v>
      </c>
      <c r="D5480">
        <v>5284264871095</v>
      </c>
      <c r="E5480">
        <v>15373681</v>
      </c>
      <c r="F5480">
        <v>0</v>
      </c>
    </row>
    <row r="5481" spans="1:6" x14ac:dyDescent="0.3">
      <c r="A5481" s="1" t="s">
        <v>15</v>
      </c>
      <c r="B5481" t="b">
        <v>0</v>
      </c>
      <c r="C5481">
        <v>5284264953764</v>
      </c>
      <c r="D5481">
        <v>5284280571909</v>
      </c>
      <c r="E5481">
        <v>15618145</v>
      </c>
      <c r="F5481">
        <v>0</v>
      </c>
    </row>
    <row r="5482" spans="1:6" x14ac:dyDescent="0.3">
      <c r="A5482" s="1" t="s">
        <v>10</v>
      </c>
      <c r="B5482" t="b">
        <v>0</v>
      </c>
      <c r="C5482">
        <v>5284281603260</v>
      </c>
      <c r="D5482">
        <v>5284298205948</v>
      </c>
      <c r="E5482">
        <v>16602688</v>
      </c>
      <c r="F5482">
        <v>0</v>
      </c>
    </row>
    <row r="5483" spans="1:6" x14ac:dyDescent="0.3">
      <c r="A5483" s="1" t="s">
        <v>14</v>
      </c>
      <c r="B5483" t="b">
        <v>0</v>
      </c>
      <c r="C5483">
        <v>5284298518539</v>
      </c>
      <c r="D5483">
        <v>5284311875388</v>
      </c>
      <c r="E5483">
        <v>13356849</v>
      </c>
      <c r="F5483">
        <v>0</v>
      </c>
    </row>
    <row r="5484" spans="1:6" x14ac:dyDescent="0.3">
      <c r="A5484" s="1" t="s">
        <v>6</v>
      </c>
      <c r="B5484" t="b">
        <v>0</v>
      </c>
      <c r="C5484">
        <v>5284311938981</v>
      </c>
      <c r="D5484">
        <v>5284328204540</v>
      </c>
      <c r="E5484">
        <v>16265559</v>
      </c>
      <c r="F5484">
        <v>0</v>
      </c>
    </row>
    <row r="5485" spans="1:6" x14ac:dyDescent="0.3">
      <c r="A5485" s="1" t="s">
        <v>7</v>
      </c>
      <c r="B5485" t="b">
        <v>0</v>
      </c>
      <c r="C5485">
        <v>5284329005972</v>
      </c>
      <c r="D5485">
        <v>5284345707724</v>
      </c>
      <c r="E5485">
        <v>16701752</v>
      </c>
      <c r="F5485">
        <v>0</v>
      </c>
    </row>
    <row r="5486" spans="1:6" x14ac:dyDescent="0.3">
      <c r="A5486" s="1" t="s">
        <v>13</v>
      </c>
      <c r="B5486" t="b">
        <v>0</v>
      </c>
      <c r="C5486">
        <v>5284356934288</v>
      </c>
      <c r="D5486">
        <v>5284374428875</v>
      </c>
      <c r="E5486">
        <v>17494587</v>
      </c>
      <c r="F5486">
        <v>0</v>
      </c>
    </row>
    <row r="5487" spans="1:6" x14ac:dyDescent="0.3">
      <c r="A5487" s="1" t="s">
        <v>12</v>
      </c>
      <c r="B5487" t="b">
        <v>0</v>
      </c>
      <c r="C5487">
        <v>5284388174947</v>
      </c>
      <c r="D5487">
        <v>5284405519435</v>
      </c>
      <c r="E5487">
        <v>17344488</v>
      </c>
      <c r="F5487">
        <v>0</v>
      </c>
    </row>
    <row r="5488" spans="1:6" x14ac:dyDescent="0.3">
      <c r="A5488" s="1" t="s">
        <v>9</v>
      </c>
      <c r="B5488" t="b">
        <v>0</v>
      </c>
      <c r="C5488">
        <v>5284405620479</v>
      </c>
      <c r="D5488">
        <v>5284421189136</v>
      </c>
      <c r="E5488">
        <v>15568657</v>
      </c>
      <c r="F5488">
        <v>0</v>
      </c>
    </row>
    <row r="5489" spans="1:6" x14ac:dyDescent="0.3">
      <c r="A5489" s="1" t="s">
        <v>12</v>
      </c>
      <c r="B5489" t="b">
        <v>0</v>
      </c>
      <c r="C5489">
        <v>5284421317337</v>
      </c>
      <c r="D5489">
        <v>5284436605129</v>
      </c>
      <c r="E5489">
        <v>15287792</v>
      </c>
      <c r="F5489">
        <v>0</v>
      </c>
    </row>
    <row r="5490" spans="1:6" x14ac:dyDescent="0.3">
      <c r="A5490" s="1" t="s">
        <v>13</v>
      </c>
      <c r="B5490" t="b">
        <v>0</v>
      </c>
      <c r="C5490">
        <v>5284436988445</v>
      </c>
      <c r="D5490">
        <v>5284452616498</v>
      </c>
      <c r="E5490">
        <v>15628053</v>
      </c>
      <c r="F5490">
        <v>0</v>
      </c>
    </row>
    <row r="5491" spans="1:6" x14ac:dyDescent="0.3">
      <c r="A5491" s="1" t="s">
        <v>7</v>
      </c>
      <c r="B5491" t="b">
        <v>0</v>
      </c>
      <c r="C5491">
        <v>5284453425482</v>
      </c>
      <c r="D5491">
        <v>5284470729910</v>
      </c>
      <c r="E5491">
        <v>17304428</v>
      </c>
      <c r="F5491">
        <v>0</v>
      </c>
    </row>
    <row r="5492" spans="1:6" x14ac:dyDescent="0.3">
      <c r="A5492" s="1" t="s">
        <v>13</v>
      </c>
      <c r="B5492" t="b">
        <v>0</v>
      </c>
      <c r="C5492">
        <v>5284471819309</v>
      </c>
      <c r="D5492">
        <v>5284483826739</v>
      </c>
      <c r="E5492">
        <v>12007430</v>
      </c>
      <c r="F5492">
        <v>0</v>
      </c>
    </row>
    <row r="5493" spans="1:6" x14ac:dyDescent="0.3">
      <c r="A5493" s="1" t="s">
        <v>9</v>
      </c>
      <c r="B5493" t="b">
        <v>0</v>
      </c>
      <c r="C5493">
        <v>5284483891500</v>
      </c>
      <c r="D5493">
        <v>5284499224635</v>
      </c>
      <c r="E5493">
        <v>15333135</v>
      </c>
      <c r="F5493">
        <v>0</v>
      </c>
    </row>
    <row r="5494" spans="1:6" x14ac:dyDescent="0.3">
      <c r="A5494" s="1" t="s">
        <v>13</v>
      </c>
      <c r="B5494" t="b">
        <v>0</v>
      </c>
      <c r="C5494">
        <v>5284499565404</v>
      </c>
      <c r="D5494">
        <v>5284515222375</v>
      </c>
      <c r="E5494">
        <v>15656971</v>
      </c>
      <c r="F5494">
        <v>0</v>
      </c>
    </row>
    <row r="5495" spans="1:6" x14ac:dyDescent="0.3">
      <c r="A5495" s="1" t="s">
        <v>12</v>
      </c>
      <c r="B5495" t="b">
        <v>0</v>
      </c>
      <c r="C5495">
        <v>5284515287652</v>
      </c>
      <c r="D5495">
        <v>5284530271557</v>
      </c>
      <c r="E5495">
        <v>14983905</v>
      </c>
      <c r="F5495">
        <v>0</v>
      </c>
    </row>
    <row r="5496" spans="1:6" x14ac:dyDescent="0.3">
      <c r="A5496" s="1" t="s">
        <v>12</v>
      </c>
      <c r="B5496" t="b">
        <v>0</v>
      </c>
      <c r="C5496">
        <v>5284530315421</v>
      </c>
      <c r="D5496">
        <v>5284546017957</v>
      </c>
      <c r="E5496">
        <v>15702536</v>
      </c>
      <c r="F5496">
        <v>0</v>
      </c>
    </row>
    <row r="5497" spans="1:6" x14ac:dyDescent="0.3">
      <c r="A5497" s="1" t="s">
        <v>11</v>
      </c>
      <c r="B5497" t="b">
        <v>0</v>
      </c>
      <c r="C5497">
        <v>5284546062249</v>
      </c>
      <c r="D5497">
        <v>5284561875007</v>
      </c>
      <c r="E5497">
        <v>15812758</v>
      </c>
      <c r="F5497">
        <v>0</v>
      </c>
    </row>
    <row r="5498" spans="1:6" x14ac:dyDescent="0.3">
      <c r="A5498" s="1" t="s">
        <v>13</v>
      </c>
      <c r="B5498" t="b">
        <v>0</v>
      </c>
      <c r="C5498">
        <v>5284562205788</v>
      </c>
      <c r="D5498">
        <v>5284577682881</v>
      </c>
      <c r="E5498">
        <v>15477093</v>
      </c>
      <c r="F5498">
        <v>0</v>
      </c>
    </row>
    <row r="5499" spans="1:6" x14ac:dyDescent="0.3">
      <c r="A5499" s="1" t="s">
        <v>15</v>
      </c>
      <c r="B5499" t="b">
        <v>0</v>
      </c>
      <c r="C5499">
        <v>5284577747459</v>
      </c>
      <c r="D5499">
        <v>5284593024339</v>
      </c>
      <c r="E5499">
        <v>15276880</v>
      </c>
      <c r="F5499">
        <v>0</v>
      </c>
    </row>
    <row r="5500" spans="1:6" x14ac:dyDescent="0.3">
      <c r="A5500" s="1" t="s">
        <v>14</v>
      </c>
      <c r="B5500" t="b">
        <v>0</v>
      </c>
      <c r="C5500">
        <v>5284593297687</v>
      </c>
      <c r="D5500">
        <v>5284608693400</v>
      </c>
      <c r="E5500">
        <v>15395713</v>
      </c>
      <c r="F5500">
        <v>0</v>
      </c>
    </row>
    <row r="5501" spans="1:6" x14ac:dyDescent="0.3">
      <c r="A5501" s="1" t="s">
        <v>14</v>
      </c>
      <c r="B5501" t="b">
        <v>0</v>
      </c>
      <c r="C5501">
        <v>5284608968802</v>
      </c>
      <c r="D5501">
        <v>5284624528831</v>
      </c>
      <c r="E5501">
        <v>15560029</v>
      </c>
      <c r="F5501">
        <v>0</v>
      </c>
    </row>
    <row r="5502" spans="1:6" x14ac:dyDescent="0.3">
      <c r="A5502" s="1" t="s">
        <v>10</v>
      </c>
      <c r="B5502" t="b">
        <v>0</v>
      </c>
      <c r="C5502">
        <v>5284625475949</v>
      </c>
      <c r="D5502">
        <v>5284641900417</v>
      </c>
      <c r="E5502">
        <v>16424468</v>
      </c>
      <c r="F5502">
        <v>0</v>
      </c>
    </row>
    <row r="5503" spans="1:6" x14ac:dyDescent="0.3">
      <c r="A5503" s="1" t="s">
        <v>11</v>
      </c>
      <c r="B5503" t="b">
        <v>0</v>
      </c>
      <c r="C5503">
        <v>5284641985224</v>
      </c>
      <c r="D5503">
        <v>5284655697127</v>
      </c>
      <c r="E5503">
        <v>13711903</v>
      </c>
      <c r="F5503">
        <v>0</v>
      </c>
    </row>
    <row r="5504" spans="1:6" x14ac:dyDescent="0.3">
      <c r="A5504" s="1" t="s">
        <v>10</v>
      </c>
      <c r="B5504" t="b">
        <v>0</v>
      </c>
      <c r="C5504">
        <v>5284656648835</v>
      </c>
      <c r="D5504">
        <v>5284688550587</v>
      </c>
      <c r="E5504">
        <v>31901752</v>
      </c>
      <c r="F5504">
        <v>0</v>
      </c>
    </row>
    <row r="5505" spans="1:6" x14ac:dyDescent="0.3">
      <c r="A5505" s="1" t="s">
        <v>6</v>
      </c>
      <c r="B5505" t="b">
        <v>0</v>
      </c>
      <c r="C5505">
        <v>5284688934868</v>
      </c>
      <c r="D5505">
        <v>5284702611063</v>
      </c>
      <c r="E5505">
        <v>13676195</v>
      </c>
      <c r="F5505">
        <v>0</v>
      </c>
    </row>
    <row r="5506" spans="1:6" x14ac:dyDescent="0.3">
      <c r="A5506" s="1" t="s">
        <v>15</v>
      </c>
      <c r="B5506" t="b">
        <v>0</v>
      </c>
      <c r="C5506">
        <v>5284702704492</v>
      </c>
      <c r="D5506">
        <v>5284717566614</v>
      </c>
      <c r="E5506">
        <v>14862122</v>
      </c>
      <c r="F5506">
        <v>0</v>
      </c>
    </row>
    <row r="5507" spans="1:6" x14ac:dyDescent="0.3">
      <c r="A5507" s="1" t="s">
        <v>14</v>
      </c>
      <c r="B5507" t="b">
        <v>0</v>
      </c>
      <c r="C5507">
        <v>5284717916566</v>
      </c>
      <c r="D5507">
        <v>5284733449769</v>
      </c>
      <c r="E5507">
        <v>15533203</v>
      </c>
      <c r="F5507">
        <v>0</v>
      </c>
    </row>
    <row r="5508" spans="1:6" x14ac:dyDescent="0.3">
      <c r="A5508" s="1" t="s">
        <v>10</v>
      </c>
      <c r="B5508" t="b">
        <v>0</v>
      </c>
      <c r="C5508">
        <v>5284734442602</v>
      </c>
      <c r="D5508">
        <v>5284750508922</v>
      </c>
      <c r="E5508">
        <v>16066320</v>
      </c>
      <c r="F5508">
        <v>0</v>
      </c>
    </row>
    <row r="5509" spans="1:6" x14ac:dyDescent="0.3">
      <c r="A5509" s="1" t="s">
        <v>7</v>
      </c>
      <c r="B5509" t="b">
        <v>0</v>
      </c>
      <c r="C5509">
        <v>5284751795834</v>
      </c>
      <c r="D5509">
        <v>5284767168007</v>
      </c>
      <c r="E5509">
        <v>15372173</v>
      </c>
      <c r="F5509">
        <v>0</v>
      </c>
    </row>
    <row r="5510" spans="1:6" x14ac:dyDescent="0.3">
      <c r="A5510" s="1" t="s">
        <v>10</v>
      </c>
      <c r="B5510" t="b">
        <v>0</v>
      </c>
      <c r="C5510">
        <v>5284769425641</v>
      </c>
      <c r="D5510">
        <v>5284782253697</v>
      </c>
      <c r="E5510">
        <v>12828056</v>
      </c>
      <c r="F5510">
        <v>0</v>
      </c>
    </row>
    <row r="5511" spans="1:6" x14ac:dyDescent="0.3">
      <c r="A5511" s="1" t="s">
        <v>7</v>
      </c>
      <c r="B5511" t="b">
        <v>0</v>
      </c>
      <c r="C5511">
        <v>5284783160111</v>
      </c>
      <c r="D5511">
        <v>5284798473127</v>
      </c>
      <c r="E5511">
        <v>15313016</v>
      </c>
      <c r="F5511">
        <v>0</v>
      </c>
    </row>
    <row r="5512" spans="1:6" x14ac:dyDescent="0.3">
      <c r="A5512" s="1" t="s">
        <v>14</v>
      </c>
      <c r="B5512" t="b">
        <v>0</v>
      </c>
      <c r="C5512">
        <v>5284799978890</v>
      </c>
      <c r="D5512">
        <v>5284811264345</v>
      </c>
      <c r="E5512">
        <v>11285455</v>
      </c>
      <c r="F5512">
        <v>0</v>
      </c>
    </row>
    <row r="5513" spans="1:6" x14ac:dyDescent="0.3">
      <c r="A5513" s="1" t="s">
        <v>15</v>
      </c>
      <c r="B5513" t="b">
        <v>0</v>
      </c>
      <c r="C5513">
        <v>5284811346038</v>
      </c>
      <c r="D5513">
        <v>5284827407154</v>
      </c>
      <c r="E5513">
        <v>16061116</v>
      </c>
      <c r="F5513">
        <v>0</v>
      </c>
    </row>
    <row r="5514" spans="1:6" x14ac:dyDescent="0.3">
      <c r="A5514" s="1" t="s">
        <v>13</v>
      </c>
      <c r="B5514" t="b">
        <v>0</v>
      </c>
      <c r="C5514">
        <v>5284827892693</v>
      </c>
      <c r="D5514">
        <v>5284843198745</v>
      </c>
      <c r="E5514">
        <v>15306052</v>
      </c>
      <c r="F5514">
        <v>0</v>
      </c>
    </row>
    <row r="5515" spans="1:6" x14ac:dyDescent="0.3">
      <c r="A5515" s="1" t="s">
        <v>12</v>
      </c>
      <c r="B5515" t="b">
        <v>0</v>
      </c>
      <c r="C5515">
        <v>5284843267405</v>
      </c>
      <c r="D5515">
        <v>5284858536822</v>
      </c>
      <c r="E5515">
        <v>15269417</v>
      </c>
      <c r="F5515">
        <v>0</v>
      </c>
    </row>
    <row r="5516" spans="1:6" x14ac:dyDescent="0.3">
      <c r="A5516" s="1" t="s">
        <v>12</v>
      </c>
      <c r="B5516" t="b">
        <v>0</v>
      </c>
      <c r="C5516">
        <v>5284858591708</v>
      </c>
      <c r="D5516">
        <v>5284874144131</v>
      </c>
      <c r="E5516">
        <v>15552423</v>
      </c>
      <c r="F5516">
        <v>0</v>
      </c>
    </row>
    <row r="5517" spans="1:6" x14ac:dyDescent="0.3">
      <c r="A5517" s="1" t="s">
        <v>7</v>
      </c>
      <c r="B5517" t="b">
        <v>0</v>
      </c>
      <c r="C5517">
        <v>5284875038577</v>
      </c>
      <c r="D5517">
        <v>5284892611911</v>
      </c>
      <c r="E5517">
        <v>17573334</v>
      </c>
      <c r="F5517">
        <v>0</v>
      </c>
    </row>
    <row r="5518" spans="1:6" x14ac:dyDescent="0.3">
      <c r="A5518" s="1" t="s">
        <v>8</v>
      </c>
      <c r="B5518" t="b">
        <v>0</v>
      </c>
      <c r="C5518">
        <v>5284893715516</v>
      </c>
      <c r="D5518">
        <v>5284905615010</v>
      </c>
      <c r="E5518">
        <v>11899494</v>
      </c>
      <c r="F5518">
        <v>0</v>
      </c>
    </row>
    <row r="5519" spans="1:6" x14ac:dyDescent="0.3">
      <c r="A5519" s="1" t="s">
        <v>9</v>
      </c>
      <c r="B5519" t="b">
        <v>0</v>
      </c>
      <c r="C5519">
        <v>5284905684247</v>
      </c>
      <c r="D5519">
        <v>5284921428701</v>
      </c>
      <c r="E5519">
        <v>15744454</v>
      </c>
      <c r="F5519">
        <v>0</v>
      </c>
    </row>
    <row r="5520" spans="1:6" x14ac:dyDescent="0.3">
      <c r="A5520" s="1" t="s">
        <v>12</v>
      </c>
      <c r="B5520" t="b">
        <v>0</v>
      </c>
      <c r="C5520">
        <v>5284921503180</v>
      </c>
      <c r="D5520">
        <v>5284936101675</v>
      </c>
      <c r="E5520">
        <v>14598495</v>
      </c>
      <c r="F5520">
        <v>0</v>
      </c>
    </row>
    <row r="5521" spans="1:6" x14ac:dyDescent="0.3">
      <c r="A5521" s="1" t="s">
        <v>8</v>
      </c>
      <c r="B5521" t="b">
        <v>0</v>
      </c>
      <c r="C5521">
        <v>5284936433092</v>
      </c>
      <c r="D5521">
        <v>5284952630613</v>
      </c>
      <c r="E5521">
        <v>16197521</v>
      </c>
      <c r="F5521">
        <v>0</v>
      </c>
    </row>
    <row r="5522" spans="1:6" x14ac:dyDescent="0.3">
      <c r="A5522" s="1" t="s">
        <v>13</v>
      </c>
      <c r="B5522" t="b">
        <v>0</v>
      </c>
      <c r="C5522">
        <v>5284953037914</v>
      </c>
      <c r="D5522">
        <v>5284968222985</v>
      </c>
      <c r="E5522">
        <v>15185071</v>
      </c>
      <c r="F5522">
        <v>0</v>
      </c>
    </row>
    <row r="5523" spans="1:6" x14ac:dyDescent="0.3">
      <c r="A5523" s="1" t="s">
        <v>7</v>
      </c>
      <c r="B5523" t="b">
        <v>0</v>
      </c>
      <c r="C5523">
        <v>5284969070745</v>
      </c>
      <c r="D5523">
        <v>5284986547978</v>
      </c>
      <c r="E5523">
        <v>17477233</v>
      </c>
      <c r="F5523">
        <v>0</v>
      </c>
    </row>
    <row r="5524" spans="1:6" x14ac:dyDescent="0.3">
      <c r="A5524" s="1" t="s">
        <v>14</v>
      </c>
      <c r="B5524" t="b">
        <v>0</v>
      </c>
      <c r="C5524">
        <v>5284987508761</v>
      </c>
      <c r="D5524">
        <v>5284999446434</v>
      </c>
      <c r="E5524">
        <v>11937673</v>
      </c>
      <c r="F5524">
        <v>0</v>
      </c>
    </row>
    <row r="5525" spans="1:6" x14ac:dyDescent="0.3">
      <c r="A5525" s="1" t="s">
        <v>13</v>
      </c>
      <c r="B5525" t="b">
        <v>0</v>
      </c>
      <c r="C5525">
        <v>5285003817039</v>
      </c>
      <c r="D5525">
        <v>5285015161246</v>
      </c>
      <c r="E5525">
        <v>11344207</v>
      </c>
      <c r="F5525">
        <v>0</v>
      </c>
    </row>
    <row r="5526" spans="1:6" x14ac:dyDescent="0.3">
      <c r="A5526" s="1" t="s">
        <v>7</v>
      </c>
      <c r="B5526" t="b">
        <v>0</v>
      </c>
      <c r="C5526">
        <v>5285016010975</v>
      </c>
      <c r="D5526">
        <v>5285033421846</v>
      </c>
      <c r="E5526">
        <v>17410871</v>
      </c>
      <c r="F5526">
        <v>0</v>
      </c>
    </row>
    <row r="5527" spans="1:6" x14ac:dyDescent="0.3">
      <c r="A5527" s="1" t="s">
        <v>15</v>
      </c>
      <c r="B5527" t="b">
        <v>0</v>
      </c>
      <c r="C5527">
        <v>5285034224015</v>
      </c>
      <c r="D5527">
        <v>5285046125532</v>
      </c>
      <c r="E5527">
        <v>11901517</v>
      </c>
      <c r="F5527">
        <v>0</v>
      </c>
    </row>
    <row r="5528" spans="1:6" x14ac:dyDescent="0.3">
      <c r="A5528" s="1" t="s">
        <v>8</v>
      </c>
      <c r="B5528" t="b">
        <v>0</v>
      </c>
      <c r="C5528">
        <v>5285046472068</v>
      </c>
      <c r="D5528">
        <v>5285062062857</v>
      </c>
      <c r="E5528">
        <v>15590789</v>
      </c>
      <c r="F5528">
        <v>0</v>
      </c>
    </row>
    <row r="5529" spans="1:6" x14ac:dyDescent="0.3">
      <c r="A5529" s="1" t="s">
        <v>6</v>
      </c>
      <c r="B5529" t="b">
        <v>0</v>
      </c>
      <c r="C5529">
        <v>5285062128091</v>
      </c>
      <c r="D5529">
        <v>5285078640809</v>
      </c>
      <c r="E5529">
        <v>16512718</v>
      </c>
      <c r="F5529">
        <v>0</v>
      </c>
    </row>
    <row r="5530" spans="1:6" x14ac:dyDescent="0.3">
      <c r="A5530" s="1" t="s">
        <v>9</v>
      </c>
      <c r="B5530" t="b">
        <v>0</v>
      </c>
      <c r="C5530">
        <v>5285078710798</v>
      </c>
      <c r="D5530">
        <v>5285093018464</v>
      </c>
      <c r="E5530">
        <v>14307666</v>
      </c>
      <c r="F5530">
        <v>0</v>
      </c>
    </row>
    <row r="5531" spans="1:6" x14ac:dyDescent="0.3">
      <c r="A5531" s="1" t="s">
        <v>13</v>
      </c>
      <c r="B5531" t="b">
        <v>0</v>
      </c>
      <c r="C5531">
        <v>5285093361881</v>
      </c>
      <c r="D5531">
        <v>5285108890971</v>
      </c>
      <c r="E5531">
        <v>15529090</v>
      </c>
      <c r="F5531">
        <v>0</v>
      </c>
    </row>
    <row r="5532" spans="1:6" x14ac:dyDescent="0.3">
      <c r="A5532" s="1" t="s">
        <v>6</v>
      </c>
      <c r="B5532" t="b">
        <v>0</v>
      </c>
      <c r="C5532">
        <v>5285108955727</v>
      </c>
      <c r="D5532">
        <v>5285125133722</v>
      </c>
      <c r="E5532">
        <v>16177995</v>
      </c>
      <c r="F5532">
        <v>0</v>
      </c>
    </row>
    <row r="5533" spans="1:6" x14ac:dyDescent="0.3">
      <c r="A5533" s="1" t="s">
        <v>13</v>
      </c>
      <c r="B5533" t="b">
        <v>0</v>
      </c>
      <c r="C5533">
        <v>5285125484169</v>
      </c>
      <c r="D5533">
        <v>5285140134734</v>
      </c>
      <c r="E5533">
        <v>14650565</v>
      </c>
      <c r="F5533">
        <v>0</v>
      </c>
    </row>
    <row r="5534" spans="1:6" x14ac:dyDescent="0.3">
      <c r="A5534" s="1" t="s">
        <v>9</v>
      </c>
      <c r="B5534" t="b">
        <v>0</v>
      </c>
      <c r="C5534">
        <v>5285140198412</v>
      </c>
      <c r="D5534">
        <v>5285155554152</v>
      </c>
      <c r="E5534">
        <v>15355740</v>
      </c>
      <c r="F5534">
        <v>0</v>
      </c>
    </row>
    <row r="5535" spans="1:6" x14ac:dyDescent="0.3">
      <c r="A5535" s="1" t="s">
        <v>6</v>
      </c>
      <c r="B5535" t="b">
        <v>0</v>
      </c>
      <c r="C5535">
        <v>5285155618187</v>
      </c>
      <c r="D5535">
        <v>5285172076148</v>
      </c>
      <c r="E5535">
        <v>16457961</v>
      </c>
      <c r="F5535">
        <v>0</v>
      </c>
    </row>
    <row r="5536" spans="1:6" x14ac:dyDescent="0.3">
      <c r="A5536" s="1" t="s">
        <v>15</v>
      </c>
      <c r="B5536" t="b">
        <v>0</v>
      </c>
      <c r="C5536">
        <v>5285172146698</v>
      </c>
      <c r="D5536">
        <v>5285186836603</v>
      </c>
      <c r="E5536">
        <v>14689905</v>
      </c>
      <c r="F5536">
        <v>0</v>
      </c>
    </row>
    <row r="5537" spans="1:6" x14ac:dyDescent="0.3">
      <c r="A5537" s="1" t="s">
        <v>7</v>
      </c>
      <c r="B5537" t="b">
        <v>0</v>
      </c>
      <c r="C5537">
        <v>5285187624357</v>
      </c>
      <c r="D5537">
        <v>5285205207462</v>
      </c>
      <c r="E5537">
        <v>17583105</v>
      </c>
      <c r="F5537">
        <v>0</v>
      </c>
    </row>
    <row r="5538" spans="1:6" x14ac:dyDescent="0.3">
      <c r="A5538" s="1" t="s">
        <v>7</v>
      </c>
      <c r="B5538" t="b">
        <v>0</v>
      </c>
      <c r="C5538">
        <v>5285206767974</v>
      </c>
      <c r="D5538">
        <v>5285220594798</v>
      </c>
      <c r="E5538">
        <v>13826824</v>
      </c>
      <c r="F5538">
        <v>0</v>
      </c>
    </row>
    <row r="5539" spans="1:6" x14ac:dyDescent="0.3">
      <c r="A5539" s="1" t="s">
        <v>7</v>
      </c>
      <c r="B5539" t="b">
        <v>0</v>
      </c>
      <c r="C5539">
        <v>5285222148354</v>
      </c>
      <c r="D5539">
        <v>5285236577684</v>
      </c>
      <c r="E5539">
        <v>14429330</v>
      </c>
      <c r="F5539">
        <v>0</v>
      </c>
    </row>
    <row r="5540" spans="1:6" x14ac:dyDescent="0.3">
      <c r="A5540" s="1" t="s">
        <v>12</v>
      </c>
      <c r="B5540" t="b">
        <v>0</v>
      </c>
      <c r="C5540">
        <v>5285237359298</v>
      </c>
      <c r="D5540">
        <v>5285249122265</v>
      </c>
      <c r="E5540">
        <v>11762967</v>
      </c>
      <c r="F5540">
        <v>0</v>
      </c>
    </row>
    <row r="5541" spans="1:6" x14ac:dyDescent="0.3">
      <c r="A5541" s="1" t="s">
        <v>9</v>
      </c>
      <c r="B5541" t="b">
        <v>0</v>
      </c>
      <c r="C5541">
        <v>5285249166666</v>
      </c>
      <c r="D5541">
        <v>5285264957615</v>
      </c>
      <c r="E5541">
        <v>15790949</v>
      </c>
      <c r="F5541">
        <v>0</v>
      </c>
    </row>
    <row r="5542" spans="1:6" x14ac:dyDescent="0.3">
      <c r="A5542" s="1" t="s">
        <v>14</v>
      </c>
      <c r="B5542" t="b">
        <v>0</v>
      </c>
      <c r="C5542">
        <v>5285265228324</v>
      </c>
      <c r="D5542">
        <v>5285280825977</v>
      </c>
      <c r="E5542">
        <v>15597653</v>
      </c>
      <c r="F5542">
        <v>0</v>
      </c>
    </row>
    <row r="5543" spans="1:6" x14ac:dyDescent="0.3">
      <c r="A5543" s="1" t="s">
        <v>6</v>
      </c>
      <c r="B5543" t="b">
        <v>0</v>
      </c>
      <c r="C5543">
        <v>5285280891004</v>
      </c>
      <c r="D5543">
        <v>5285297046767</v>
      </c>
      <c r="E5543">
        <v>16155763</v>
      </c>
      <c r="F5543">
        <v>0</v>
      </c>
    </row>
    <row r="5544" spans="1:6" x14ac:dyDescent="0.3">
      <c r="A5544" s="1" t="s">
        <v>14</v>
      </c>
      <c r="B5544" t="b">
        <v>0</v>
      </c>
      <c r="C5544">
        <v>5285297324693</v>
      </c>
      <c r="D5544">
        <v>5285311915925</v>
      </c>
      <c r="E5544">
        <v>14591232</v>
      </c>
      <c r="F5544">
        <v>0</v>
      </c>
    </row>
    <row r="5545" spans="1:6" x14ac:dyDescent="0.3">
      <c r="A5545" s="1" t="s">
        <v>14</v>
      </c>
      <c r="B5545" t="b">
        <v>0</v>
      </c>
      <c r="C5545">
        <v>5285312188800</v>
      </c>
      <c r="D5545">
        <v>5285327562433</v>
      </c>
      <c r="E5545">
        <v>15373633</v>
      </c>
      <c r="F5545">
        <v>0</v>
      </c>
    </row>
    <row r="5546" spans="1:6" x14ac:dyDescent="0.3">
      <c r="A5546" s="1" t="s">
        <v>12</v>
      </c>
      <c r="B5546" t="b">
        <v>0</v>
      </c>
      <c r="C5546">
        <v>5285327625341</v>
      </c>
      <c r="D5546">
        <v>5285342777753</v>
      </c>
      <c r="E5546">
        <v>15152412</v>
      </c>
      <c r="F5546">
        <v>0</v>
      </c>
    </row>
    <row r="5547" spans="1:6" x14ac:dyDescent="0.3">
      <c r="A5547" s="1" t="s">
        <v>9</v>
      </c>
      <c r="B5547" t="b">
        <v>0</v>
      </c>
      <c r="C5547">
        <v>5285342821066</v>
      </c>
      <c r="D5547">
        <v>5285358616228</v>
      </c>
      <c r="E5547">
        <v>15795162</v>
      </c>
      <c r="F5547">
        <v>0</v>
      </c>
    </row>
    <row r="5548" spans="1:6" x14ac:dyDescent="0.3">
      <c r="A5548" s="1" t="s">
        <v>7</v>
      </c>
      <c r="B5548" t="b">
        <v>0</v>
      </c>
      <c r="C5548">
        <v>5285359393190</v>
      </c>
      <c r="D5548">
        <v>5285377259548</v>
      </c>
      <c r="E5548">
        <v>17866358</v>
      </c>
      <c r="F5548">
        <v>0</v>
      </c>
    </row>
    <row r="5549" spans="1:6" x14ac:dyDescent="0.3">
      <c r="A5549" s="1" t="s">
        <v>9</v>
      </c>
      <c r="B5549" t="b">
        <v>0</v>
      </c>
      <c r="C5549">
        <v>5285378063086</v>
      </c>
      <c r="D5549">
        <v>5285390135225</v>
      </c>
      <c r="E5549">
        <v>12072139</v>
      </c>
      <c r="F5549">
        <v>0</v>
      </c>
    </row>
    <row r="5550" spans="1:6" x14ac:dyDescent="0.3">
      <c r="A5550" s="1" t="s">
        <v>7</v>
      </c>
      <c r="B5550" t="b">
        <v>0</v>
      </c>
      <c r="C5550">
        <v>5285390930904</v>
      </c>
      <c r="D5550">
        <v>5285408531500</v>
      </c>
      <c r="E5550">
        <v>17600596</v>
      </c>
      <c r="F5550">
        <v>0</v>
      </c>
    </row>
    <row r="5551" spans="1:6" x14ac:dyDescent="0.3">
      <c r="A5551" s="1" t="s">
        <v>8</v>
      </c>
      <c r="B5551" t="b">
        <v>0</v>
      </c>
      <c r="C5551">
        <v>5285409579103</v>
      </c>
      <c r="D5551">
        <v>5285421283315</v>
      </c>
      <c r="E5551">
        <v>11704212</v>
      </c>
      <c r="F5551">
        <v>0</v>
      </c>
    </row>
    <row r="5552" spans="1:6" x14ac:dyDescent="0.3">
      <c r="A5552" s="1" t="s">
        <v>9</v>
      </c>
      <c r="B5552" t="b">
        <v>0</v>
      </c>
      <c r="C5552">
        <v>5285421347236</v>
      </c>
      <c r="D5552">
        <v>5285436889435</v>
      </c>
      <c r="E5552">
        <v>15542199</v>
      </c>
      <c r="F5552">
        <v>0</v>
      </c>
    </row>
    <row r="5553" spans="1:6" x14ac:dyDescent="0.3">
      <c r="A5553" s="1" t="s">
        <v>7</v>
      </c>
      <c r="B5553" t="b">
        <v>0</v>
      </c>
      <c r="C5553">
        <v>5285437681574</v>
      </c>
      <c r="D5553">
        <v>5285455281327</v>
      </c>
      <c r="E5553">
        <v>17599753</v>
      </c>
      <c r="F5553">
        <v>0</v>
      </c>
    </row>
    <row r="5554" spans="1:6" x14ac:dyDescent="0.3">
      <c r="A5554" s="1" t="s">
        <v>11</v>
      </c>
      <c r="B5554" t="b">
        <v>0</v>
      </c>
      <c r="C5554">
        <v>5285456062688</v>
      </c>
      <c r="D5554">
        <v>5285468109617</v>
      </c>
      <c r="E5554">
        <v>12046929</v>
      </c>
      <c r="F5554">
        <v>0</v>
      </c>
    </row>
    <row r="5555" spans="1:6" x14ac:dyDescent="0.3">
      <c r="A5555" s="1" t="s">
        <v>13</v>
      </c>
      <c r="B5555" t="b">
        <v>0</v>
      </c>
      <c r="C5555">
        <v>5285468612365</v>
      </c>
      <c r="D5555">
        <v>5285484031910</v>
      </c>
      <c r="E5555">
        <v>15419545</v>
      </c>
      <c r="F5555">
        <v>0</v>
      </c>
    </row>
    <row r="5556" spans="1:6" x14ac:dyDescent="0.3">
      <c r="A5556" s="1" t="s">
        <v>10</v>
      </c>
      <c r="B5556" t="b">
        <v>0</v>
      </c>
      <c r="C5556">
        <v>5285491109162</v>
      </c>
      <c r="D5556">
        <v>5285501481324</v>
      </c>
      <c r="E5556">
        <v>10372162</v>
      </c>
      <c r="F5556">
        <v>0</v>
      </c>
    </row>
    <row r="5557" spans="1:6" x14ac:dyDescent="0.3">
      <c r="A5557" s="1" t="s">
        <v>9</v>
      </c>
      <c r="B5557" t="b">
        <v>0</v>
      </c>
      <c r="C5557">
        <v>5285501585930</v>
      </c>
      <c r="D5557">
        <v>5285515044176</v>
      </c>
      <c r="E5557">
        <v>13458246</v>
      </c>
      <c r="F5557">
        <v>0</v>
      </c>
    </row>
    <row r="5558" spans="1:6" x14ac:dyDescent="0.3">
      <c r="A5558" s="1" t="s">
        <v>9</v>
      </c>
      <c r="B5558" t="b">
        <v>0</v>
      </c>
      <c r="C5558">
        <v>5285515113339</v>
      </c>
      <c r="D5558">
        <v>5285530630586</v>
      </c>
      <c r="E5558">
        <v>15517247</v>
      </c>
      <c r="F5558">
        <v>0</v>
      </c>
    </row>
    <row r="5559" spans="1:6" x14ac:dyDescent="0.3">
      <c r="A5559" s="1" t="s">
        <v>7</v>
      </c>
      <c r="B5559" t="b">
        <v>0</v>
      </c>
      <c r="C5559">
        <v>5285531432012</v>
      </c>
      <c r="D5559">
        <v>5285548904725</v>
      </c>
      <c r="E5559">
        <v>17472713</v>
      </c>
      <c r="F5559">
        <v>0</v>
      </c>
    </row>
    <row r="5560" spans="1:6" x14ac:dyDescent="0.3">
      <c r="A5560" s="1" t="s">
        <v>14</v>
      </c>
      <c r="B5560" t="b">
        <v>0</v>
      </c>
      <c r="C5560">
        <v>5285549927808</v>
      </c>
      <c r="D5560">
        <v>5285562015156</v>
      </c>
      <c r="E5560">
        <v>12087348</v>
      </c>
      <c r="F5560">
        <v>0</v>
      </c>
    </row>
    <row r="5561" spans="1:6" x14ac:dyDescent="0.3">
      <c r="A5561" s="1" t="s">
        <v>6</v>
      </c>
      <c r="B5561" t="b">
        <v>0</v>
      </c>
      <c r="C5561">
        <v>5285562079471</v>
      </c>
      <c r="D5561">
        <v>5285578453377</v>
      </c>
      <c r="E5561">
        <v>16373906</v>
      </c>
      <c r="F5561">
        <v>0</v>
      </c>
    </row>
    <row r="5562" spans="1:6" x14ac:dyDescent="0.3">
      <c r="A5562" s="1" t="s">
        <v>12</v>
      </c>
      <c r="B5562" t="b">
        <v>0</v>
      </c>
      <c r="C5562">
        <v>5285578508620</v>
      </c>
      <c r="D5562">
        <v>5285592968270</v>
      </c>
      <c r="E5562">
        <v>14459650</v>
      </c>
      <c r="F5562">
        <v>0</v>
      </c>
    </row>
    <row r="5563" spans="1:6" x14ac:dyDescent="0.3">
      <c r="A5563" s="1" t="s">
        <v>13</v>
      </c>
      <c r="B5563" t="b">
        <v>0</v>
      </c>
      <c r="C5563">
        <v>5285593297644</v>
      </c>
      <c r="D5563">
        <v>5285608827750</v>
      </c>
      <c r="E5563">
        <v>15530106</v>
      </c>
      <c r="F5563">
        <v>0</v>
      </c>
    </row>
    <row r="5564" spans="1:6" x14ac:dyDescent="0.3">
      <c r="A5564" s="1" t="s">
        <v>11</v>
      </c>
      <c r="B5564" t="b">
        <v>0</v>
      </c>
      <c r="C5564">
        <v>5285608896394</v>
      </c>
      <c r="D5564">
        <v>5285624388189</v>
      </c>
      <c r="E5564">
        <v>15491795</v>
      </c>
      <c r="F5564">
        <v>0</v>
      </c>
    </row>
    <row r="5565" spans="1:6" x14ac:dyDescent="0.3">
      <c r="A5565" s="1" t="s">
        <v>7</v>
      </c>
      <c r="B5565" t="b">
        <v>0</v>
      </c>
      <c r="C5565">
        <v>5285626519473</v>
      </c>
      <c r="D5565">
        <v>5285642854998</v>
      </c>
      <c r="E5565">
        <v>16335525</v>
      </c>
      <c r="F5565">
        <v>0</v>
      </c>
    </row>
    <row r="5566" spans="1:6" x14ac:dyDescent="0.3">
      <c r="A5566" s="1" t="s">
        <v>10</v>
      </c>
      <c r="B5566" t="b">
        <v>0</v>
      </c>
      <c r="C5566">
        <v>5285644641964</v>
      </c>
      <c r="D5566">
        <v>5285657659110</v>
      </c>
      <c r="E5566">
        <v>13017146</v>
      </c>
      <c r="F5566">
        <v>0</v>
      </c>
    </row>
    <row r="5567" spans="1:6" x14ac:dyDescent="0.3">
      <c r="A5567" s="1" t="s">
        <v>6</v>
      </c>
      <c r="B5567" t="b">
        <v>0</v>
      </c>
      <c r="C5567">
        <v>5285657745652</v>
      </c>
      <c r="D5567">
        <v>5285672132706</v>
      </c>
      <c r="E5567">
        <v>14387054</v>
      </c>
      <c r="F5567">
        <v>0</v>
      </c>
    </row>
    <row r="5568" spans="1:6" x14ac:dyDescent="0.3">
      <c r="A5568" s="1" t="s">
        <v>11</v>
      </c>
      <c r="B5568" t="b">
        <v>0</v>
      </c>
      <c r="C5568">
        <v>5285672188151</v>
      </c>
      <c r="D5568">
        <v>5285686914346</v>
      </c>
      <c r="E5568">
        <v>14726195</v>
      </c>
      <c r="F5568">
        <v>0</v>
      </c>
    </row>
    <row r="5569" spans="1:6" x14ac:dyDescent="0.3">
      <c r="A5569" s="1" t="s">
        <v>10</v>
      </c>
      <c r="B5569" t="b">
        <v>0</v>
      </c>
      <c r="C5569">
        <v>5285687869485</v>
      </c>
      <c r="D5569">
        <v>5285704443511</v>
      </c>
      <c r="E5569">
        <v>16574026</v>
      </c>
      <c r="F5569">
        <v>0</v>
      </c>
    </row>
    <row r="5570" spans="1:6" x14ac:dyDescent="0.3">
      <c r="A5570" s="1" t="s">
        <v>8</v>
      </c>
      <c r="B5570" t="b">
        <v>0</v>
      </c>
      <c r="C5570">
        <v>5285704777787</v>
      </c>
      <c r="D5570">
        <v>5285718404428</v>
      </c>
      <c r="E5570">
        <v>13626641</v>
      </c>
      <c r="F5570">
        <v>0</v>
      </c>
    </row>
    <row r="5571" spans="1:6" x14ac:dyDescent="0.3">
      <c r="A5571" s="1" t="s">
        <v>12</v>
      </c>
      <c r="B5571" t="b">
        <v>0</v>
      </c>
      <c r="C5571">
        <v>5285718468998</v>
      </c>
      <c r="D5571">
        <v>5285734016117</v>
      </c>
      <c r="E5571">
        <v>15547119</v>
      </c>
      <c r="F5571">
        <v>0</v>
      </c>
    </row>
    <row r="5572" spans="1:6" x14ac:dyDescent="0.3">
      <c r="A5572" s="1" t="s">
        <v>8</v>
      </c>
      <c r="B5572" t="b">
        <v>0</v>
      </c>
      <c r="C5572">
        <v>5285734291238</v>
      </c>
      <c r="D5572">
        <v>5285749503801</v>
      </c>
      <c r="E5572">
        <v>15212563</v>
      </c>
      <c r="F5572">
        <v>0</v>
      </c>
    </row>
    <row r="5573" spans="1:6" x14ac:dyDescent="0.3">
      <c r="A5573" s="1" t="s">
        <v>6</v>
      </c>
      <c r="B5573" t="b">
        <v>0</v>
      </c>
      <c r="C5573">
        <v>5285749660076</v>
      </c>
      <c r="D5573">
        <v>5285765873392</v>
      </c>
      <c r="E5573">
        <v>16213316</v>
      </c>
      <c r="F5573">
        <v>0</v>
      </c>
    </row>
    <row r="5574" spans="1:6" x14ac:dyDescent="0.3">
      <c r="A5574" s="1" t="s">
        <v>11</v>
      </c>
      <c r="B5574" t="b">
        <v>0</v>
      </c>
      <c r="C5574">
        <v>5285765938462</v>
      </c>
      <c r="D5574">
        <v>5285780686328</v>
      </c>
      <c r="E5574">
        <v>14747866</v>
      </c>
      <c r="F5574">
        <v>0</v>
      </c>
    </row>
    <row r="5575" spans="1:6" x14ac:dyDescent="0.3">
      <c r="A5575" s="1" t="s">
        <v>13</v>
      </c>
      <c r="B5575" t="b">
        <v>0</v>
      </c>
      <c r="C5575">
        <v>5285781028044</v>
      </c>
      <c r="D5575">
        <v>5285796424452</v>
      </c>
      <c r="E5575">
        <v>15396408</v>
      </c>
      <c r="F5575">
        <v>0</v>
      </c>
    </row>
    <row r="5576" spans="1:6" x14ac:dyDescent="0.3">
      <c r="A5576" s="1" t="s">
        <v>6</v>
      </c>
      <c r="B5576" t="b">
        <v>0</v>
      </c>
      <c r="C5576">
        <v>5285796484131</v>
      </c>
      <c r="D5576">
        <v>5285812758032</v>
      </c>
      <c r="E5576">
        <v>16273901</v>
      </c>
      <c r="F5576">
        <v>0</v>
      </c>
    </row>
    <row r="5577" spans="1:6" x14ac:dyDescent="0.3">
      <c r="A5577" s="1" t="s">
        <v>9</v>
      </c>
      <c r="B5577" t="b">
        <v>0</v>
      </c>
      <c r="C5577">
        <v>5285812820308</v>
      </c>
      <c r="D5577">
        <v>5285827666384</v>
      </c>
      <c r="E5577">
        <v>14846076</v>
      </c>
      <c r="F5577">
        <v>0</v>
      </c>
    </row>
    <row r="5578" spans="1:6" x14ac:dyDescent="0.3">
      <c r="A5578" s="1" t="s">
        <v>12</v>
      </c>
      <c r="B5578" t="b">
        <v>0</v>
      </c>
      <c r="C5578">
        <v>5285827731163</v>
      </c>
      <c r="D5578">
        <v>5285842730115</v>
      </c>
      <c r="E5578">
        <v>14998952</v>
      </c>
      <c r="F5578">
        <v>0</v>
      </c>
    </row>
    <row r="5579" spans="1:6" x14ac:dyDescent="0.3">
      <c r="A5579" s="1" t="s">
        <v>15</v>
      </c>
      <c r="B5579" t="b">
        <v>0</v>
      </c>
      <c r="C5579">
        <v>5285842773860</v>
      </c>
      <c r="D5579">
        <v>5285857981639</v>
      </c>
      <c r="E5579">
        <v>15207779</v>
      </c>
      <c r="F5579">
        <v>0</v>
      </c>
    </row>
    <row r="5580" spans="1:6" x14ac:dyDescent="0.3">
      <c r="A5580" s="1" t="s">
        <v>11</v>
      </c>
      <c r="B5580" t="b">
        <v>0</v>
      </c>
      <c r="C5580">
        <v>5285858027203</v>
      </c>
      <c r="D5580">
        <v>5285873702573</v>
      </c>
      <c r="E5580">
        <v>15675370</v>
      </c>
      <c r="F5580">
        <v>0</v>
      </c>
    </row>
    <row r="5581" spans="1:6" x14ac:dyDescent="0.3">
      <c r="A5581" s="1" t="s">
        <v>8</v>
      </c>
      <c r="B5581" t="b">
        <v>0</v>
      </c>
      <c r="C5581">
        <v>5285873997043</v>
      </c>
      <c r="D5581">
        <v>5285890050573</v>
      </c>
      <c r="E5581">
        <v>16053530</v>
      </c>
      <c r="F5581">
        <v>0</v>
      </c>
    </row>
    <row r="5582" spans="1:6" x14ac:dyDescent="0.3">
      <c r="A5582" s="1" t="s">
        <v>10</v>
      </c>
      <c r="B5582" t="b">
        <v>0</v>
      </c>
      <c r="C5582">
        <v>5285890990520</v>
      </c>
      <c r="D5582">
        <v>5285907674796</v>
      </c>
      <c r="E5582">
        <v>16684276</v>
      </c>
      <c r="F5582">
        <v>0</v>
      </c>
    </row>
    <row r="5583" spans="1:6" x14ac:dyDescent="0.3">
      <c r="A5583" s="1" t="s">
        <v>9</v>
      </c>
      <c r="B5583" t="b">
        <v>0</v>
      </c>
      <c r="C5583">
        <v>5285907758731</v>
      </c>
      <c r="D5583">
        <v>5285921238691</v>
      </c>
      <c r="E5583">
        <v>13479960</v>
      </c>
      <c r="F5583">
        <v>0</v>
      </c>
    </row>
    <row r="5584" spans="1:6" x14ac:dyDescent="0.3">
      <c r="A5584" s="1" t="s">
        <v>10</v>
      </c>
      <c r="B5584" t="b">
        <v>0</v>
      </c>
      <c r="C5584">
        <v>5285922176117</v>
      </c>
      <c r="D5584">
        <v>5285939082853</v>
      </c>
      <c r="E5584">
        <v>16906736</v>
      </c>
      <c r="F5584">
        <v>0</v>
      </c>
    </row>
    <row r="5585" spans="1:6" x14ac:dyDescent="0.3">
      <c r="A5585" s="1" t="s">
        <v>6</v>
      </c>
      <c r="B5585" t="b">
        <v>0</v>
      </c>
      <c r="C5585">
        <v>5285939164944</v>
      </c>
      <c r="D5585">
        <v>5285953312107</v>
      </c>
      <c r="E5585">
        <v>14147163</v>
      </c>
      <c r="F5585">
        <v>0</v>
      </c>
    </row>
    <row r="5586" spans="1:6" x14ac:dyDescent="0.3">
      <c r="A5586" s="1" t="s">
        <v>9</v>
      </c>
      <c r="B5586" t="b">
        <v>0</v>
      </c>
      <c r="C5586">
        <v>5285953377105</v>
      </c>
      <c r="D5586">
        <v>5285968092501</v>
      </c>
      <c r="E5586">
        <v>14715396</v>
      </c>
      <c r="F5586">
        <v>0</v>
      </c>
    </row>
    <row r="5587" spans="1:6" x14ac:dyDescent="0.3">
      <c r="A5587" s="1" t="s">
        <v>10</v>
      </c>
      <c r="B5587" t="b">
        <v>0</v>
      </c>
      <c r="C5587">
        <v>5285969041053</v>
      </c>
      <c r="D5587">
        <v>5285985855624</v>
      </c>
      <c r="E5587">
        <v>16814571</v>
      </c>
      <c r="F5587">
        <v>0</v>
      </c>
    </row>
    <row r="5588" spans="1:6" x14ac:dyDescent="0.3">
      <c r="A5588" s="1" t="s">
        <v>7</v>
      </c>
      <c r="B5588" t="b">
        <v>0</v>
      </c>
      <c r="C5588">
        <v>5285986670993</v>
      </c>
      <c r="D5588">
        <v>5286002206914</v>
      </c>
      <c r="E5588">
        <v>15535921</v>
      </c>
      <c r="F5588">
        <v>0</v>
      </c>
    </row>
    <row r="5589" spans="1:6" x14ac:dyDescent="0.3">
      <c r="A5589" s="1" t="s">
        <v>11</v>
      </c>
      <c r="B5589" t="b">
        <v>0</v>
      </c>
      <c r="C5589">
        <v>5286002992317</v>
      </c>
      <c r="D5589">
        <v>5286015046508</v>
      </c>
      <c r="E5589">
        <v>12054191</v>
      </c>
      <c r="F5589">
        <v>0</v>
      </c>
    </row>
    <row r="5590" spans="1:6" x14ac:dyDescent="0.3">
      <c r="A5590" s="1" t="s">
        <v>8</v>
      </c>
      <c r="B5590" t="b">
        <v>0</v>
      </c>
      <c r="C5590">
        <v>5286015343624</v>
      </c>
      <c r="D5590">
        <v>5286030609679</v>
      </c>
      <c r="E5590">
        <v>15266055</v>
      </c>
      <c r="F5590">
        <v>0</v>
      </c>
    </row>
    <row r="5591" spans="1:6" x14ac:dyDescent="0.3">
      <c r="A5591" s="1" t="s">
        <v>12</v>
      </c>
      <c r="B5591" t="b">
        <v>0</v>
      </c>
      <c r="C5591">
        <v>5286030670980</v>
      </c>
      <c r="D5591">
        <v>5286046246406</v>
      </c>
      <c r="E5591">
        <v>15575426</v>
      </c>
      <c r="F5591">
        <v>0</v>
      </c>
    </row>
    <row r="5592" spans="1:6" x14ac:dyDescent="0.3">
      <c r="A5592" s="1" t="s">
        <v>8</v>
      </c>
      <c r="B5592" t="b">
        <v>0</v>
      </c>
      <c r="C5592">
        <v>5286046534401</v>
      </c>
      <c r="D5592">
        <v>5286062041318</v>
      </c>
      <c r="E5592">
        <v>15506917</v>
      </c>
      <c r="F5592">
        <v>0</v>
      </c>
    </row>
    <row r="5593" spans="1:6" x14ac:dyDescent="0.3">
      <c r="A5593" s="1" t="s">
        <v>15</v>
      </c>
      <c r="B5593" t="b">
        <v>0</v>
      </c>
      <c r="C5593">
        <v>5286062103977</v>
      </c>
      <c r="D5593">
        <v>5286077659042</v>
      </c>
      <c r="E5593">
        <v>15555065</v>
      </c>
      <c r="F5593">
        <v>0</v>
      </c>
    </row>
    <row r="5594" spans="1:6" x14ac:dyDescent="0.3">
      <c r="A5594" s="1" t="s">
        <v>15</v>
      </c>
      <c r="B5594" t="b">
        <v>0</v>
      </c>
      <c r="C5594">
        <v>5286077715664</v>
      </c>
      <c r="D5594">
        <v>5286093205673</v>
      </c>
      <c r="E5594">
        <v>15490009</v>
      </c>
      <c r="F5594">
        <v>0</v>
      </c>
    </row>
    <row r="5595" spans="1:6" x14ac:dyDescent="0.3">
      <c r="A5595" s="1" t="s">
        <v>9</v>
      </c>
      <c r="B5595" t="b">
        <v>0</v>
      </c>
      <c r="C5595">
        <v>5286093262848</v>
      </c>
      <c r="D5595">
        <v>5286108844993</v>
      </c>
      <c r="E5595">
        <v>15582145</v>
      </c>
      <c r="F5595">
        <v>0</v>
      </c>
    </row>
    <row r="5596" spans="1:6" x14ac:dyDescent="0.3">
      <c r="A5596" s="1" t="s">
        <v>15</v>
      </c>
      <c r="B5596" t="b">
        <v>0</v>
      </c>
      <c r="C5596">
        <v>5286108887911</v>
      </c>
      <c r="D5596">
        <v>5286124460438</v>
      </c>
      <c r="E5596">
        <v>15572527</v>
      </c>
      <c r="F5596">
        <v>0</v>
      </c>
    </row>
    <row r="5597" spans="1:6" x14ac:dyDescent="0.3">
      <c r="A5597" s="1" t="s">
        <v>15</v>
      </c>
      <c r="B5597" t="b">
        <v>0</v>
      </c>
      <c r="C5597">
        <v>5286124515724</v>
      </c>
      <c r="D5597">
        <v>5286140084075</v>
      </c>
      <c r="E5597">
        <v>15568351</v>
      </c>
      <c r="F5597">
        <v>0</v>
      </c>
    </row>
    <row r="5598" spans="1:6" x14ac:dyDescent="0.3">
      <c r="A5598" s="1" t="s">
        <v>13</v>
      </c>
      <c r="B5598" t="b">
        <v>0</v>
      </c>
      <c r="C5598">
        <v>5286140422755</v>
      </c>
      <c r="D5598">
        <v>5286156062723</v>
      </c>
      <c r="E5598">
        <v>15639968</v>
      </c>
      <c r="F5598">
        <v>0</v>
      </c>
    </row>
    <row r="5599" spans="1:6" x14ac:dyDescent="0.3">
      <c r="A5599" s="1" t="s">
        <v>7</v>
      </c>
      <c r="B5599" t="b">
        <v>0</v>
      </c>
      <c r="C5599">
        <v>5286158009491</v>
      </c>
      <c r="D5599">
        <v>5286174304407</v>
      </c>
      <c r="E5599">
        <v>16294916</v>
      </c>
      <c r="F5599">
        <v>0</v>
      </c>
    </row>
    <row r="5600" spans="1:6" x14ac:dyDescent="0.3">
      <c r="A5600" s="1" t="s">
        <v>10</v>
      </c>
      <c r="B5600" t="b">
        <v>0</v>
      </c>
      <c r="C5600">
        <v>5286175987025</v>
      </c>
      <c r="D5600">
        <v>5286188981843</v>
      </c>
      <c r="E5600">
        <v>12994818</v>
      </c>
      <c r="F5600">
        <v>0</v>
      </c>
    </row>
    <row r="5601" spans="1:6" x14ac:dyDescent="0.3">
      <c r="A5601" s="1" t="s">
        <v>9</v>
      </c>
      <c r="B5601" t="b">
        <v>0</v>
      </c>
      <c r="C5601">
        <v>5286189065492</v>
      </c>
      <c r="D5601">
        <v>5286202566668</v>
      </c>
      <c r="E5601">
        <v>13501176</v>
      </c>
      <c r="F5601">
        <v>0</v>
      </c>
    </row>
    <row r="5602" spans="1:6" x14ac:dyDescent="0.3">
      <c r="A5602" s="1" t="s">
        <v>8</v>
      </c>
      <c r="B5602" t="b">
        <v>0</v>
      </c>
      <c r="C5602">
        <v>5286202866594</v>
      </c>
      <c r="D5602">
        <v>5286218295040</v>
      </c>
      <c r="E5602">
        <v>15428446</v>
      </c>
      <c r="F5602">
        <v>0</v>
      </c>
    </row>
    <row r="5603" spans="1:6" x14ac:dyDescent="0.3">
      <c r="A5603" s="1" t="s">
        <v>8</v>
      </c>
      <c r="B5603" t="b">
        <v>0</v>
      </c>
      <c r="C5603">
        <v>5286218592530</v>
      </c>
      <c r="D5603">
        <v>5286233929540</v>
      </c>
      <c r="E5603">
        <v>15337010</v>
      </c>
      <c r="F5603">
        <v>0</v>
      </c>
    </row>
    <row r="5604" spans="1:6" x14ac:dyDescent="0.3">
      <c r="A5604" s="1" t="s">
        <v>11</v>
      </c>
      <c r="B5604" t="b">
        <v>0</v>
      </c>
      <c r="C5604">
        <v>5286233992085</v>
      </c>
      <c r="D5604">
        <v>5286249548602</v>
      </c>
      <c r="E5604">
        <v>15556517</v>
      </c>
      <c r="F5604">
        <v>0</v>
      </c>
    </row>
    <row r="5605" spans="1:6" x14ac:dyDescent="0.3">
      <c r="A5605" s="1" t="s">
        <v>10</v>
      </c>
      <c r="B5605" t="b">
        <v>0</v>
      </c>
      <c r="C5605">
        <v>5286250502094</v>
      </c>
      <c r="D5605">
        <v>5286267136920</v>
      </c>
      <c r="E5605">
        <v>16634826</v>
      </c>
      <c r="F5605">
        <v>0</v>
      </c>
    </row>
    <row r="5606" spans="1:6" x14ac:dyDescent="0.3">
      <c r="A5606" s="1" t="s">
        <v>14</v>
      </c>
      <c r="B5606" t="b">
        <v>0</v>
      </c>
      <c r="C5606">
        <v>5286267440412</v>
      </c>
      <c r="D5606">
        <v>5286280831462</v>
      </c>
      <c r="E5606">
        <v>13391050</v>
      </c>
      <c r="F5606">
        <v>0</v>
      </c>
    </row>
    <row r="5607" spans="1:6" x14ac:dyDescent="0.3">
      <c r="A5607" s="1" t="s">
        <v>8</v>
      </c>
      <c r="B5607" t="b">
        <v>0</v>
      </c>
      <c r="C5607">
        <v>5286281129933</v>
      </c>
      <c r="D5607">
        <v>5286296380316</v>
      </c>
      <c r="E5607">
        <v>15250383</v>
      </c>
      <c r="F5607">
        <v>0</v>
      </c>
    </row>
    <row r="5608" spans="1:6" x14ac:dyDescent="0.3">
      <c r="A5608" s="1" t="s">
        <v>13</v>
      </c>
      <c r="B5608" t="b">
        <v>0</v>
      </c>
      <c r="C5608">
        <v>5286296733846</v>
      </c>
      <c r="D5608">
        <v>5286312184818</v>
      </c>
      <c r="E5608">
        <v>15450972</v>
      </c>
      <c r="F5608">
        <v>0</v>
      </c>
    </row>
    <row r="5609" spans="1:6" x14ac:dyDescent="0.3">
      <c r="A5609" s="1" t="s">
        <v>6</v>
      </c>
      <c r="B5609" t="b">
        <v>0</v>
      </c>
      <c r="C5609">
        <v>5286312249641</v>
      </c>
      <c r="D5609">
        <v>5286328426291</v>
      </c>
      <c r="E5609">
        <v>16176650</v>
      </c>
      <c r="F5609">
        <v>0</v>
      </c>
    </row>
    <row r="5610" spans="1:6" x14ac:dyDescent="0.3">
      <c r="A5610" s="1" t="s">
        <v>10</v>
      </c>
      <c r="B5610" t="b">
        <v>0</v>
      </c>
      <c r="C5610">
        <v>5286329367002</v>
      </c>
      <c r="D5610">
        <v>5286344964988</v>
      </c>
      <c r="E5610">
        <v>15597986</v>
      </c>
      <c r="F5610">
        <v>0</v>
      </c>
    </row>
    <row r="5611" spans="1:6" x14ac:dyDescent="0.3">
      <c r="A5611" s="1" t="s">
        <v>9</v>
      </c>
      <c r="B5611" t="b">
        <v>0</v>
      </c>
      <c r="C5611">
        <v>5286345048462</v>
      </c>
      <c r="D5611">
        <v>5286358912722</v>
      </c>
      <c r="E5611">
        <v>13864260</v>
      </c>
      <c r="F5611">
        <v>0</v>
      </c>
    </row>
    <row r="5612" spans="1:6" x14ac:dyDescent="0.3">
      <c r="A5612" s="1" t="s">
        <v>12</v>
      </c>
      <c r="B5612" t="b">
        <v>0</v>
      </c>
      <c r="C5612">
        <v>5286358968927</v>
      </c>
      <c r="D5612">
        <v>5286374501841</v>
      </c>
      <c r="E5612">
        <v>15532914</v>
      </c>
      <c r="F5612">
        <v>0</v>
      </c>
    </row>
    <row r="5613" spans="1:6" x14ac:dyDescent="0.3">
      <c r="A5613" s="1" t="s">
        <v>13</v>
      </c>
      <c r="B5613" t="b">
        <v>0</v>
      </c>
      <c r="C5613">
        <v>5286374827068</v>
      </c>
      <c r="D5613">
        <v>5286390336913</v>
      </c>
      <c r="E5613">
        <v>15509845</v>
      </c>
      <c r="F5613">
        <v>0</v>
      </c>
    </row>
    <row r="5614" spans="1:6" x14ac:dyDescent="0.3">
      <c r="A5614" s="1" t="s">
        <v>9</v>
      </c>
      <c r="B5614" t="b">
        <v>0</v>
      </c>
      <c r="C5614">
        <v>5286390393282</v>
      </c>
      <c r="D5614">
        <v>5286405752697</v>
      </c>
      <c r="E5614">
        <v>15359415</v>
      </c>
      <c r="F5614">
        <v>0</v>
      </c>
    </row>
    <row r="5615" spans="1:6" x14ac:dyDescent="0.3">
      <c r="A5615" s="1" t="s">
        <v>12</v>
      </c>
      <c r="B5615" t="b">
        <v>0</v>
      </c>
      <c r="C5615">
        <v>5286405809227</v>
      </c>
      <c r="D5615">
        <v>5286421122368</v>
      </c>
      <c r="E5615">
        <v>15313141</v>
      </c>
      <c r="F5615">
        <v>0</v>
      </c>
    </row>
    <row r="5616" spans="1:6" x14ac:dyDescent="0.3">
      <c r="A5616" s="1" t="s">
        <v>14</v>
      </c>
      <c r="B5616" t="b">
        <v>0</v>
      </c>
      <c r="C5616">
        <v>5286421370637</v>
      </c>
      <c r="D5616">
        <v>5286437100171</v>
      </c>
      <c r="E5616">
        <v>15729534</v>
      </c>
      <c r="F5616">
        <v>0</v>
      </c>
    </row>
    <row r="5617" spans="1:6" x14ac:dyDescent="0.3">
      <c r="A5617" s="1" t="s">
        <v>15</v>
      </c>
      <c r="B5617" t="b">
        <v>0</v>
      </c>
      <c r="C5617">
        <v>5286437163291</v>
      </c>
      <c r="D5617">
        <v>5286452575126</v>
      </c>
      <c r="E5617">
        <v>15411835</v>
      </c>
      <c r="F5617">
        <v>0</v>
      </c>
    </row>
    <row r="5618" spans="1:6" x14ac:dyDescent="0.3">
      <c r="A5618" s="1" t="s">
        <v>10</v>
      </c>
      <c r="B5618" t="b">
        <v>0</v>
      </c>
      <c r="C5618">
        <v>5286453515785</v>
      </c>
      <c r="D5618">
        <v>5286470299460</v>
      </c>
      <c r="E5618">
        <v>16783675</v>
      </c>
      <c r="F5618">
        <v>0</v>
      </c>
    </row>
    <row r="5619" spans="1:6" x14ac:dyDescent="0.3">
      <c r="A5619" s="1" t="s">
        <v>10</v>
      </c>
      <c r="B5619" t="b">
        <v>0</v>
      </c>
      <c r="C5619">
        <v>5286471279488</v>
      </c>
      <c r="D5619">
        <v>5286486092481</v>
      </c>
      <c r="E5619">
        <v>14812993</v>
      </c>
      <c r="F5619">
        <v>0</v>
      </c>
    </row>
    <row r="5620" spans="1:6" x14ac:dyDescent="0.3">
      <c r="A5620" s="1" t="s">
        <v>6</v>
      </c>
      <c r="B5620" t="b">
        <v>0</v>
      </c>
      <c r="C5620">
        <v>5286486175398</v>
      </c>
      <c r="D5620">
        <v>5286500464584</v>
      </c>
      <c r="E5620">
        <v>14289186</v>
      </c>
      <c r="F5620">
        <v>0</v>
      </c>
    </row>
    <row r="5621" spans="1:6" x14ac:dyDescent="0.3">
      <c r="A5621" s="1" t="s">
        <v>14</v>
      </c>
      <c r="B5621" t="b">
        <v>0</v>
      </c>
      <c r="C5621">
        <v>5286501046703</v>
      </c>
      <c r="D5621">
        <v>5286515267026</v>
      </c>
      <c r="E5621">
        <v>14220323</v>
      </c>
      <c r="F5621">
        <v>0</v>
      </c>
    </row>
    <row r="5622" spans="1:6" x14ac:dyDescent="0.3">
      <c r="A5622" s="1" t="s">
        <v>9</v>
      </c>
      <c r="B5622" t="b">
        <v>0</v>
      </c>
      <c r="C5622">
        <v>5286515330626</v>
      </c>
      <c r="D5622">
        <v>5286530650165</v>
      </c>
      <c r="E5622">
        <v>15319539</v>
      </c>
      <c r="F5622">
        <v>0</v>
      </c>
    </row>
    <row r="5623" spans="1:6" x14ac:dyDescent="0.3">
      <c r="A5623" s="1" t="s">
        <v>11</v>
      </c>
      <c r="B5623" t="b">
        <v>0</v>
      </c>
      <c r="C5623">
        <v>5286530708331</v>
      </c>
      <c r="D5623">
        <v>5286546533765</v>
      </c>
      <c r="E5623">
        <v>15825434</v>
      </c>
      <c r="F5623">
        <v>0</v>
      </c>
    </row>
    <row r="5624" spans="1:6" x14ac:dyDescent="0.3">
      <c r="A5624" s="1" t="s">
        <v>11</v>
      </c>
      <c r="B5624" t="b">
        <v>0</v>
      </c>
      <c r="C5624">
        <v>5286546577099</v>
      </c>
      <c r="D5624">
        <v>5286561971318</v>
      </c>
      <c r="E5624">
        <v>15394219</v>
      </c>
      <c r="F5624">
        <v>0</v>
      </c>
    </row>
    <row r="5625" spans="1:6" x14ac:dyDescent="0.3">
      <c r="A5625" s="1" t="s">
        <v>6</v>
      </c>
      <c r="B5625" t="b">
        <v>0</v>
      </c>
      <c r="C5625">
        <v>5286562014620</v>
      </c>
      <c r="D5625">
        <v>5286578575083</v>
      </c>
      <c r="E5625">
        <v>16560463</v>
      </c>
      <c r="F5625">
        <v>0</v>
      </c>
    </row>
    <row r="5626" spans="1:6" x14ac:dyDescent="0.3">
      <c r="A5626" s="1" t="s">
        <v>12</v>
      </c>
      <c r="B5626" t="b">
        <v>0</v>
      </c>
      <c r="C5626">
        <v>5286578634820</v>
      </c>
      <c r="D5626">
        <v>5286593355278</v>
      </c>
      <c r="E5626">
        <v>14720458</v>
      </c>
      <c r="F5626">
        <v>0</v>
      </c>
    </row>
    <row r="5627" spans="1:6" x14ac:dyDescent="0.3">
      <c r="A5627" s="1" t="s">
        <v>14</v>
      </c>
      <c r="B5627" t="b">
        <v>0</v>
      </c>
      <c r="C5627">
        <v>5286593612720</v>
      </c>
      <c r="D5627">
        <v>5286608960954</v>
      </c>
      <c r="E5627">
        <v>15348234</v>
      </c>
      <c r="F5627">
        <v>0</v>
      </c>
    </row>
    <row r="5628" spans="1:6" x14ac:dyDescent="0.3">
      <c r="A5628" s="1" t="s">
        <v>15</v>
      </c>
      <c r="B5628" t="b">
        <v>0</v>
      </c>
      <c r="C5628">
        <v>5286609024859</v>
      </c>
      <c r="D5628">
        <v>5286624551126</v>
      </c>
      <c r="E5628">
        <v>15526267</v>
      </c>
      <c r="F5628">
        <v>0</v>
      </c>
    </row>
    <row r="5629" spans="1:6" x14ac:dyDescent="0.3">
      <c r="A5629" s="1" t="s">
        <v>14</v>
      </c>
      <c r="B5629" t="b">
        <v>0</v>
      </c>
      <c r="C5629">
        <v>5286624820388</v>
      </c>
      <c r="D5629">
        <v>5286640279464</v>
      </c>
      <c r="E5629">
        <v>15459076</v>
      </c>
      <c r="F5629">
        <v>0</v>
      </c>
    </row>
    <row r="5630" spans="1:6" x14ac:dyDescent="0.3">
      <c r="A5630" s="1" t="s">
        <v>8</v>
      </c>
      <c r="B5630" t="b">
        <v>0</v>
      </c>
      <c r="C5630">
        <v>5286640578978</v>
      </c>
      <c r="D5630">
        <v>5286655879525</v>
      </c>
      <c r="E5630">
        <v>15300547</v>
      </c>
      <c r="F5630">
        <v>0</v>
      </c>
    </row>
    <row r="5631" spans="1:6" x14ac:dyDescent="0.3">
      <c r="A5631" s="1" t="s">
        <v>8</v>
      </c>
      <c r="B5631" t="b">
        <v>0</v>
      </c>
      <c r="C5631">
        <v>5286656165815</v>
      </c>
      <c r="D5631">
        <v>5286671741991</v>
      </c>
      <c r="E5631">
        <v>15576176</v>
      </c>
      <c r="F5631">
        <v>0</v>
      </c>
    </row>
    <row r="5632" spans="1:6" x14ac:dyDescent="0.3">
      <c r="A5632" s="1" t="s">
        <v>13</v>
      </c>
      <c r="B5632" t="b">
        <v>0</v>
      </c>
      <c r="C5632">
        <v>5286672074066</v>
      </c>
      <c r="D5632">
        <v>5286686641635</v>
      </c>
      <c r="E5632">
        <v>14567569</v>
      </c>
      <c r="F5632">
        <v>0</v>
      </c>
    </row>
    <row r="5633" spans="1:6" x14ac:dyDescent="0.3">
      <c r="A5633" s="1" t="s">
        <v>13</v>
      </c>
      <c r="B5633" t="b">
        <v>0</v>
      </c>
      <c r="C5633">
        <v>5286686981204</v>
      </c>
      <c r="D5633">
        <v>5286718876400</v>
      </c>
      <c r="E5633">
        <v>31895196</v>
      </c>
      <c r="F5633">
        <v>0</v>
      </c>
    </row>
    <row r="5634" spans="1:6" x14ac:dyDescent="0.3">
      <c r="A5634" s="1" t="s">
        <v>14</v>
      </c>
      <c r="B5634" t="b">
        <v>0</v>
      </c>
      <c r="C5634">
        <v>5286719210574</v>
      </c>
      <c r="D5634">
        <v>5286733576603</v>
      </c>
      <c r="E5634">
        <v>14366029</v>
      </c>
      <c r="F5634">
        <v>0</v>
      </c>
    </row>
    <row r="5635" spans="1:6" x14ac:dyDescent="0.3">
      <c r="A5635" s="1" t="s">
        <v>15</v>
      </c>
      <c r="B5635" t="b">
        <v>0</v>
      </c>
      <c r="C5635">
        <v>5286733646160</v>
      </c>
      <c r="D5635">
        <v>5286749018733</v>
      </c>
      <c r="E5635">
        <v>15372573</v>
      </c>
      <c r="F5635">
        <v>0</v>
      </c>
    </row>
    <row r="5636" spans="1:6" x14ac:dyDescent="0.3">
      <c r="A5636" s="1" t="s">
        <v>8</v>
      </c>
      <c r="B5636" t="b">
        <v>0</v>
      </c>
      <c r="C5636">
        <v>5286749341242</v>
      </c>
      <c r="D5636">
        <v>5286764514901</v>
      </c>
      <c r="E5636">
        <v>15173659</v>
      </c>
      <c r="F5636">
        <v>0</v>
      </c>
    </row>
    <row r="5637" spans="1:6" x14ac:dyDescent="0.3">
      <c r="A5637" s="1" t="s">
        <v>6</v>
      </c>
      <c r="B5637" t="b">
        <v>0</v>
      </c>
      <c r="C5637">
        <v>5286764594988</v>
      </c>
      <c r="D5637">
        <v>5286780785450</v>
      </c>
      <c r="E5637">
        <v>16190462</v>
      </c>
      <c r="F5637">
        <v>0</v>
      </c>
    </row>
    <row r="5638" spans="1:6" x14ac:dyDescent="0.3">
      <c r="A5638" s="1" t="s">
        <v>15</v>
      </c>
      <c r="B5638" t="b">
        <v>0</v>
      </c>
      <c r="C5638">
        <v>5286780848109</v>
      </c>
      <c r="D5638">
        <v>5286796197053</v>
      </c>
      <c r="E5638">
        <v>15348944</v>
      </c>
      <c r="F5638">
        <v>0</v>
      </c>
    </row>
    <row r="5639" spans="1:6" x14ac:dyDescent="0.3">
      <c r="A5639" s="1" t="s">
        <v>9</v>
      </c>
      <c r="B5639" t="b">
        <v>0</v>
      </c>
      <c r="C5639">
        <v>5286796263922</v>
      </c>
      <c r="D5639">
        <v>5286811947620</v>
      </c>
      <c r="E5639">
        <v>15683698</v>
      </c>
      <c r="F5639">
        <v>0</v>
      </c>
    </row>
    <row r="5640" spans="1:6" x14ac:dyDescent="0.3">
      <c r="A5640" s="1" t="s">
        <v>13</v>
      </c>
      <c r="B5640" t="b">
        <v>0</v>
      </c>
      <c r="C5640">
        <v>5286812394467</v>
      </c>
      <c r="D5640">
        <v>5286827666445</v>
      </c>
      <c r="E5640">
        <v>15271978</v>
      </c>
      <c r="F5640">
        <v>0</v>
      </c>
    </row>
    <row r="5641" spans="1:6" x14ac:dyDescent="0.3">
      <c r="A5641" s="1" t="s">
        <v>13</v>
      </c>
      <c r="B5641" t="b">
        <v>0</v>
      </c>
      <c r="C5641">
        <v>5286828038159</v>
      </c>
      <c r="D5641">
        <v>5286843200854</v>
      </c>
      <c r="E5641">
        <v>15162695</v>
      </c>
      <c r="F5641">
        <v>0</v>
      </c>
    </row>
    <row r="5642" spans="1:6" x14ac:dyDescent="0.3">
      <c r="A5642" s="1" t="s">
        <v>15</v>
      </c>
      <c r="B5642" t="b">
        <v>0</v>
      </c>
      <c r="C5642">
        <v>5286843294979</v>
      </c>
      <c r="D5642">
        <v>5286858958800</v>
      </c>
      <c r="E5642">
        <v>15663821</v>
      </c>
      <c r="F5642">
        <v>0</v>
      </c>
    </row>
    <row r="5643" spans="1:6" x14ac:dyDescent="0.3">
      <c r="A5643" s="1" t="s">
        <v>8</v>
      </c>
      <c r="B5643" t="b">
        <v>0</v>
      </c>
      <c r="C5643">
        <v>5286859312558</v>
      </c>
      <c r="D5643">
        <v>5286874029807</v>
      </c>
      <c r="E5643">
        <v>14717249</v>
      </c>
      <c r="F5643">
        <v>0</v>
      </c>
    </row>
    <row r="5644" spans="1:6" x14ac:dyDescent="0.3">
      <c r="A5644" s="1" t="s">
        <v>14</v>
      </c>
      <c r="B5644" t="b">
        <v>0</v>
      </c>
      <c r="C5644">
        <v>5286874336460</v>
      </c>
      <c r="D5644">
        <v>5286890483812</v>
      </c>
      <c r="E5644">
        <v>16147352</v>
      </c>
      <c r="F5644">
        <v>0</v>
      </c>
    </row>
    <row r="5645" spans="1:6" x14ac:dyDescent="0.3">
      <c r="A5645" s="1" t="s">
        <v>8</v>
      </c>
      <c r="B5645" t="b">
        <v>0</v>
      </c>
      <c r="C5645">
        <v>5286890787412</v>
      </c>
      <c r="D5645">
        <v>5286905923727</v>
      </c>
      <c r="E5645">
        <v>15136315</v>
      </c>
      <c r="F5645">
        <v>0</v>
      </c>
    </row>
    <row r="5646" spans="1:6" x14ac:dyDescent="0.3">
      <c r="A5646" s="1" t="s">
        <v>7</v>
      </c>
      <c r="B5646" t="b">
        <v>0</v>
      </c>
      <c r="C5646">
        <v>5286906769213</v>
      </c>
      <c r="D5646">
        <v>5286924432940</v>
      </c>
      <c r="E5646">
        <v>17663727</v>
      </c>
      <c r="F5646">
        <v>0</v>
      </c>
    </row>
    <row r="5647" spans="1:6" x14ac:dyDescent="0.3">
      <c r="A5647" s="1" t="s">
        <v>9</v>
      </c>
      <c r="B5647" t="b">
        <v>0</v>
      </c>
      <c r="C5647">
        <v>5286925224705</v>
      </c>
      <c r="D5647">
        <v>5286936653115</v>
      </c>
      <c r="E5647">
        <v>11428410</v>
      </c>
      <c r="F5647">
        <v>0</v>
      </c>
    </row>
    <row r="5648" spans="1:6" x14ac:dyDescent="0.3">
      <c r="A5648" s="1" t="s">
        <v>6</v>
      </c>
      <c r="B5648" t="b">
        <v>0</v>
      </c>
      <c r="C5648">
        <v>5286936714677</v>
      </c>
      <c r="D5648">
        <v>5286953524396</v>
      </c>
      <c r="E5648">
        <v>16809719</v>
      </c>
      <c r="F5648">
        <v>0</v>
      </c>
    </row>
    <row r="5649" spans="1:6" x14ac:dyDescent="0.3">
      <c r="A5649" s="1" t="s">
        <v>8</v>
      </c>
      <c r="B5649" t="b">
        <v>0</v>
      </c>
      <c r="C5649">
        <v>5286953822305</v>
      </c>
      <c r="D5649">
        <v>5286968429398</v>
      </c>
      <c r="E5649">
        <v>14607093</v>
      </c>
      <c r="F5649">
        <v>0</v>
      </c>
    </row>
    <row r="5650" spans="1:6" x14ac:dyDescent="0.3">
      <c r="A5650" s="1" t="s">
        <v>13</v>
      </c>
      <c r="B5650" t="b">
        <v>0</v>
      </c>
      <c r="C5650">
        <v>5286968760502</v>
      </c>
      <c r="D5650">
        <v>5286984055161</v>
      </c>
      <c r="E5650">
        <v>15294659</v>
      </c>
      <c r="F5650">
        <v>0</v>
      </c>
    </row>
    <row r="5651" spans="1:6" x14ac:dyDescent="0.3">
      <c r="A5651" s="1" t="s">
        <v>10</v>
      </c>
      <c r="B5651" t="b">
        <v>0</v>
      </c>
      <c r="C5651">
        <v>5286985010531</v>
      </c>
      <c r="D5651">
        <v>5287001592867</v>
      </c>
      <c r="E5651">
        <v>16582336</v>
      </c>
      <c r="F5651">
        <v>0</v>
      </c>
    </row>
    <row r="5652" spans="1:6" x14ac:dyDescent="0.3">
      <c r="A5652" s="1" t="s">
        <v>15</v>
      </c>
      <c r="B5652" t="b">
        <v>0</v>
      </c>
      <c r="C5652">
        <v>5287001677504</v>
      </c>
      <c r="D5652">
        <v>5287015222714</v>
      </c>
      <c r="E5652">
        <v>13545210</v>
      </c>
      <c r="F5652">
        <v>0</v>
      </c>
    </row>
    <row r="5653" spans="1:6" x14ac:dyDescent="0.3">
      <c r="A5653" s="1" t="s">
        <v>11</v>
      </c>
      <c r="B5653" t="b">
        <v>0</v>
      </c>
      <c r="C5653">
        <v>5287015282320</v>
      </c>
      <c r="D5653">
        <v>5287030881594</v>
      </c>
      <c r="E5653">
        <v>15599274</v>
      </c>
      <c r="F5653">
        <v>0</v>
      </c>
    </row>
    <row r="5654" spans="1:6" x14ac:dyDescent="0.3">
      <c r="A5654" s="1" t="s">
        <v>12</v>
      </c>
      <c r="B5654" t="b">
        <v>0</v>
      </c>
      <c r="C5654">
        <v>5287030946928</v>
      </c>
      <c r="D5654">
        <v>5287046329765</v>
      </c>
      <c r="E5654">
        <v>15382837</v>
      </c>
      <c r="F5654">
        <v>0</v>
      </c>
    </row>
    <row r="5655" spans="1:6" x14ac:dyDescent="0.3">
      <c r="A5655" s="1" t="s">
        <v>11</v>
      </c>
      <c r="B5655" t="b">
        <v>0</v>
      </c>
      <c r="C5655">
        <v>5287046358578</v>
      </c>
      <c r="D5655">
        <v>5287062151990</v>
      </c>
      <c r="E5655">
        <v>15793412</v>
      </c>
      <c r="F5655">
        <v>0</v>
      </c>
    </row>
    <row r="5656" spans="1:6" x14ac:dyDescent="0.3">
      <c r="A5656" s="1" t="s">
        <v>9</v>
      </c>
      <c r="B5656" t="b">
        <v>0</v>
      </c>
      <c r="C5656">
        <v>5287062207943</v>
      </c>
      <c r="D5656">
        <v>5287077677820</v>
      </c>
      <c r="E5656">
        <v>15469877</v>
      </c>
      <c r="F5656">
        <v>0</v>
      </c>
    </row>
    <row r="5657" spans="1:6" x14ac:dyDescent="0.3">
      <c r="A5657" s="1" t="s">
        <v>10</v>
      </c>
      <c r="B5657" t="b">
        <v>0</v>
      </c>
      <c r="C5657">
        <v>5287078610294</v>
      </c>
      <c r="D5657">
        <v>5287095359065</v>
      </c>
      <c r="E5657">
        <v>16748771</v>
      </c>
      <c r="F5657">
        <v>0</v>
      </c>
    </row>
    <row r="5658" spans="1:6" x14ac:dyDescent="0.3">
      <c r="A5658" s="1" t="s">
        <v>11</v>
      </c>
      <c r="B5658" t="b">
        <v>0</v>
      </c>
      <c r="C5658">
        <v>5287095442467</v>
      </c>
      <c r="D5658">
        <v>5287108820502</v>
      </c>
      <c r="E5658">
        <v>13378035</v>
      </c>
      <c r="F5658">
        <v>0</v>
      </c>
    </row>
    <row r="5659" spans="1:6" x14ac:dyDescent="0.3">
      <c r="A5659" s="1" t="s">
        <v>6</v>
      </c>
      <c r="B5659" t="b">
        <v>0</v>
      </c>
      <c r="C5659">
        <v>5287108868563</v>
      </c>
      <c r="D5659">
        <v>5287125448453</v>
      </c>
      <c r="E5659">
        <v>16579890</v>
      </c>
      <c r="F5659">
        <v>0</v>
      </c>
    </row>
    <row r="5660" spans="1:6" x14ac:dyDescent="0.3">
      <c r="A5660" s="1" t="s">
        <v>6</v>
      </c>
      <c r="B5660" t="b">
        <v>0</v>
      </c>
      <c r="C5660">
        <v>5287125507861</v>
      </c>
      <c r="D5660">
        <v>5287141289951</v>
      </c>
      <c r="E5660">
        <v>15782090</v>
      </c>
      <c r="F5660">
        <v>0</v>
      </c>
    </row>
    <row r="5661" spans="1:6" x14ac:dyDescent="0.3">
      <c r="A5661" s="1" t="s">
        <v>11</v>
      </c>
      <c r="B5661" t="b">
        <v>0</v>
      </c>
      <c r="C5661">
        <v>5287141359068</v>
      </c>
      <c r="D5661">
        <v>5287155880251</v>
      </c>
      <c r="E5661">
        <v>14521183</v>
      </c>
      <c r="F5661">
        <v>0</v>
      </c>
    </row>
    <row r="5662" spans="1:6" x14ac:dyDescent="0.3">
      <c r="A5662" s="1" t="s">
        <v>10</v>
      </c>
      <c r="B5662" t="b">
        <v>0</v>
      </c>
      <c r="C5662">
        <v>5287156816289</v>
      </c>
      <c r="D5662">
        <v>5287173536726</v>
      </c>
      <c r="E5662">
        <v>16720437</v>
      </c>
      <c r="F5662">
        <v>0</v>
      </c>
    </row>
    <row r="5663" spans="1:6" x14ac:dyDescent="0.3">
      <c r="A5663" s="1" t="s">
        <v>11</v>
      </c>
      <c r="B5663" t="b">
        <v>0</v>
      </c>
      <c r="C5663">
        <v>5287173619133</v>
      </c>
      <c r="D5663">
        <v>5287187094195</v>
      </c>
      <c r="E5663">
        <v>13475062</v>
      </c>
      <c r="F5663">
        <v>0</v>
      </c>
    </row>
    <row r="5664" spans="1:6" x14ac:dyDescent="0.3">
      <c r="A5664" s="1" t="s">
        <v>6</v>
      </c>
      <c r="B5664" t="b">
        <v>0</v>
      </c>
      <c r="C5664">
        <v>5287187155829</v>
      </c>
      <c r="D5664">
        <v>5287203565057</v>
      </c>
      <c r="E5664">
        <v>16409228</v>
      </c>
      <c r="F5664">
        <v>0</v>
      </c>
    </row>
    <row r="5665" spans="1:6" x14ac:dyDescent="0.3">
      <c r="A5665" s="1" t="s">
        <v>11</v>
      </c>
      <c r="B5665" t="b">
        <v>0</v>
      </c>
      <c r="C5665">
        <v>5287203616383</v>
      </c>
      <c r="D5665">
        <v>5287218400261</v>
      </c>
      <c r="E5665">
        <v>14783878</v>
      </c>
      <c r="F5665">
        <v>0</v>
      </c>
    </row>
    <row r="5666" spans="1:6" x14ac:dyDescent="0.3">
      <c r="A5666" s="1" t="s">
        <v>9</v>
      </c>
      <c r="B5666" t="b">
        <v>0</v>
      </c>
      <c r="C5666">
        <v>5287218458201</v>
      </c>
      <c r="D5666">
        <v>5287234030108</v>
      </c>
      <c r="E5666">
        <v>15571907</v>
      </c>
      <c r="F5666">
        <v>0</v>
      </c>
    </row>
    <row r="5667" spans="1:6" x14ac:dyDescent="0.3">
      <c r="A5667" s="1" t="s">
        <v>6</v>
      </c>
      <c r="B5667" t="b">
        <v>0</v>
      </c>
      <c r="C5667">
        <v>5287234088960</v>
      </c>
      <c r="D5667">
        <v>5287250669590</v>
      </c>
      <c r="E5667">
        <v>16580630</v>
      </c>
      <c r="F5667">
        <v>0</v>
      </c>
    </row>
    <row r="5668" spans="1:6" x14ac:dyDescent="0.3">
      <c r="A5668" s="1" t="s">
        <v>11</v>
      </c>
      <c r="B5668" t="b">
        <v>0</v>
      </c>
      <c r="C5668">
        <v>5287250736279</v>
      </c>
      <c r="D5668">
        <v>5287265237638</v>
      </c>
      <c r="E5668">
        <v>14501359</v>
      </c>
      <c r="F5668">
        <v>0</v>
      </c>
    </row>
    <row r="5669" spans="1:6" x14ac:dyDescent="0.3">
      <c r="A5669" s="1" t="s">
        <v>9</v>
      </c>
      <c r="B5669" t="b">
        <v>0</v>
      </c>
      <c r="C5669">
        <v>5287265295905</v>
      </c>
      <c r="D5669">
        <v>5287280790570</v>
      </c>
      <c r="E5669">
        <v>15494665</v>
      </c>
      <c r="F5669">
        <v>0</v>
      </c>
    </row>
    <row r="5670" spans="1:6" x14ac:dyDescent="0.3">
      <c r="A5670" s="1" t="s">
        <v>6</v>
      </c>
      <c r="B5670" t="b">
        <v>0</v>
      </c>
      <c r="C5670">
        <v>5287280849023</v>
      </c>
      <c r="D5670">
        <v>5287297316802</v>
      </c>
      <c r="E5670">
        <v>16467779</v>
      </c>
      <c r="F5670">
        <v>0</v>
      </c>
    </row>
    <row r="5671" spans="1:6" x14ac:dyDescent="0.3">
      <c r="A5671" s="1" t="s">
        <v>11</v>
      </c>
      <c r="B5671" t="b">
        <v>0</v>
      </c>
      <c r="C5671">
        <v>5287297367807</v>
      </c>
      <c r="D5671">
        <v>5287312038007</v>
      </c>
      <c r="E5671">
        <v>14670200</v>
      </c>
      <c r="F5671">
        <v>0</v>
      </c>
    </row>
    <row r="5672" spans="1:6" x14ac:dyDescent="0.3">
      <c r="A5672" s="1" t="s">
        <v>6</v>
      </c>
      <c r="B5672" t="b">
        <v>0</v>
      </c>
      <c r="C5672">
        <v>5287312095280</v>
      </c>
      <c r="D5672">
        <v>5287328567532</v>
      </c>
      <c r="E5672">
        <v>16472252</v>
      </c>
      <c r="F5672">
        <v>0</v>
      </c>
    </row>
    <row r="5673" spans="1:6" x14ac:dyDescent="0.3">
      <c r="A5673" s="1" t="s">
        <v>12</v>
      </c>
      <c r="B5673" t="b">
        <v>0</v>
      </c>
      <c r="C5673">
        <v>5287328626379</v>
      </c>
      <c r="D5673">
        <v>5287342901450</v>
      </c>
      <c r="E5673">
        <v>14275071</v>
      </c>
      <c r="F5673">
        <v>0</v>
      </c>
    </row>
    <row r="5674" spans="1:6" x14ac:dyDescent="0.3">
      <c r="A5674" s="1" t="s">
        <v>10</v>
      </c>
      <c r="B5674" t="b">
        <v>0</v>
      </c>
      <c r="C5674">
        <v>5287343830503</v>
      </c>
      <c r="D5674">
        <v>5287361080625</v>
      </c>
      <c r="E5674">
        <v>17250122</v>
      </c>
      <c r="F5674">
        <v>0</v>
      </c>
    </row>
    <row r="5675" spans="1:6" x14ac:dyDescent="0.3">
      <c r="A5675" s="1" t="s">
        <v>6</v>
      </c>
      <c r="B5675" t="b">
        <v>0</v>
      </c>
      <c r="C5675">
        <v>5287361163748</v>
      </c>
      <c r="D5675">
        <v>5287375540208</v>
      </c>
      <c r="E5675">
        <v>14376460</v>
      </c>
      <c r="F5675">
        <v>0</v>
      </c>
    </row>
    <row r="5676" spans="1:6" x14ac:dyDescent="0.3">
      <c r="A5676" s="1" t="s">
        <v>7</v>
      </c>
      <c r="B5676" t="b">
        <v>0</v>
      </c>
      <c r="C5676">
        <v>5287376365016</v>
      </c>
      <c r="D5676">
        <v>5287393075044</v>
      </c>
      <c r="E5676">
        <v>16710028</v>
      </c>
      <c r="F5676">
        <v>0</v>
      </c>
    </row>
    <row r="5677" spans="1:6" x14ac:dyDescent="0.3">
      <c r="A5677" s="1" t="s">
        <v>13</v>
      </c>
      <c r="B5677" t="b">
        <v>0</v>
      </c>
      <c r="C5677">
        <v>5287394168654</v>
      </c>
      <c r="D5677">
        <v>5287406122374</v>
      </c>
      <c r="E5677">
        <v>11953720</v>
      </c>
      <c r="F5677">
        <v>0</v>
      </c>
    </row>
    <row r="5678" spans="1:6" x14ac:dyDescent="0.3">
      <c r="A5678" s="1" t="s">
        <v>9</v>
      </c>
      <c r="B5678" t="b">
        <v>0</v>
      </c>
      <c r="C5678">
        <v>5287406178702</v>
      </c>
      <c r="D5678">
        <v>5287421391906</v>
      </c>
      <c r="E5678">
        <v>15213204</v>
      </c>
      <c r="F5678">
        <v>0</v>
      </c>
    </row>
    <row r="5679" spans="1:6" x14ac:dyDescent="0.3">
      <c r="A5679" s="1" t="s">
        <v>12</v>
      </c>
      <c r="B5679" t="b">
        <v>0</v>
      </c>
      <c r="C5679">
        <v>5287421427435</v>
      </c>
      <c r="D5679">
        <v>5287436975154</v>
      </c>
      <c r="E5679">
        <v>15547719</v>
      </c>
      <c r="F5679">
        <v>0</v>
      </c>
    </row>
    <row r="5680" spans="1:6" x14ac:dyDescent="0.3">
      <c r="A5680" s="1" t="s">
        <v>6</v>
      </c>
      <c r="B5680" t="b">
        <v>0</v>
      </c>
      <c r="C5680">
        <v>5287437019683</v>
      </c>
      <c r="D5680">
        <v>5287453521805</v>
      </c>
      <c r="E5680">
        <v>16502122</v>
      </c>
      <c r="F5680">
        <v>0</v>
      </c>
    </row>
    <row r="5681" spans="1:6" x14ac:dyDescent="0.3">
      <c r="A5681" s="1" t="s">
        <v>14</v>
      </c>
      <c r="B5681" t="b">
        <v>0</v>
      </c>
      <c r="C5681">
        <v>5287453799124</v>
      </c>
      <c r="D5681">
        <v>5287468674659</v>
      </c>
      <c r="E5681">
        <v>14875535</v>
      </c>
      <c r="F5681">
        <v>0</v>
      </c>
    </row>
    <row r="5682" spans="1:6" x14ac:dyDescent="0.3">
      <c r="A5682" s="1" t="s">
        <v>15</v>
      </c>
      <c r="B5682" t="b">
        <v>0</v>
      </c>
      <c r="C5682">
        <v>5287468740789</v>
      </c>
      <c r="D5682">
        <v>5287484066933</v>
      </c>
      <c r="E5682">
        <v>15326144</v>
      </c>
      <c r="F5682">
        <v>0</v>
      </c>
    </row>
    <row r="5683" spans="1:6" x14ac:dyDescent="0.3">
      <c r="A5683" s="1" t="s">
        <v>6</v>
      </c>
      <c r="B5683" t="b">
        <v>0</v>
      </c>
      <c r="C5683">
        <v>5287484127025</v>
      </c>
      <c r="D5683">
        <v>5287500487773</v>
      </c>
      <c r="E5683">
        <v>16360748</v>
      </c>
      <c r="F5683">
        <v>0</v>
      </c>
    </row>
    <row r="5684" spans="1:6" x14ac:dyDescent="0.3">
      <c r="A5684" s="1" t="s">
        <v>15</v>
      </c>
      <c r="B5684" t="b">
        <v>0</v>
      </c>
      <c r="C5684">
        <v>5287500549741</v>
      </c>
      <c r="D5684">
        <v>5287515288527</v>
      </c>
      <c r="E5684">
        <v>14738786</v>
      </c>
      <c r="F5684">
        <v>0</v>
      </c>
    </row>
    <row r="5685" spans="1:6" x14ac:dyDescent="0.3">
      <c r="A5685" s="1" t="s">
        <v>12</v>
      </c>
      <c r="B5685" t="b">
        <v>0</v>
      </c>
      <c r="C5685">
        <v>5287515345193</v>
      </c>
      <c r="D5685">
        <v>5287530745495</v>
      </c>
      <c r="E5685">
        <v>15400302</v>
      </c>
      <c r="F5685">
        <v>0</v>
      </c>
    </row>
    <row r="5686" spans="1:6" x14ac:dyDescent="0.3">
      <c r="A5686" s="1" t="s">
        <v>13</v>
      </c>
      <c r="B5686" t="b">
        <v>0</v>
      </c>
      <c r="C5686">
        <v>5287531068759</v>
      </c>
      <c r="D5686">
        <v>5287546871820</v>
      </c>
      <c r="E5686">
        <v>15803061</v>
      </c>
      <c r="F5686">
        <v>0</v>
      </c>
    </row>
    <row r="5687" spans="1:6" x14ac:dyDescent="0.3">
      <c r="A5687" s="1" t="s">
        <v>8</v>
      </c>
      <c r="B5687" t="b">
        <v>0</v>
      </c>
      <c r="C5687">
        <v>5287547183500</v>
      </c>
      <c r="D5687">
        <v>5287562156254</v>
      </c>
      <c r="E5687">
        <v>14972754</v>
      </c>
      <c r="F5687">
        <v>0</v>
      </c>
    </row>
    <row r="5688" spans="1:6" x14ac:dyDescent="0.3">
      <c r="A5688" s="1" t="s">
        <v>15</v>
      </c>
      <c r="B5688" t="b">
        <v>0</v>
      </c>
      <c r="C5688">
        <v>5287562214367</v>
      </c>
      <c r="D5688">
        <v>5287577969336</v>
      </c>
      <c r="E5688">
        <v>15754969</v>
      </c>
      <c r="F5688">
        <v>0</v>
      </c>
    </row>
    <row r="5689" spans="1:6" x14ac:dyDescent="0.3">
      <c r="A5689" s="1" t="s">
        <v>8</v>
      </c>
      <c r="B5689" t="b">
        <v>0</v>
      </c>
      <c r="C5689">
        <v>5287578267464</v>
      </c>
      <c r="D5689">
        <v>5287593445210</v>
      </c>
      <c r="E5689">
        <v>15177746</v>
      </c>
      <c r="F5689">
        <v>0</v>
      </c>
    </row>
    <row r="5690" spans="1:6" x14ac:dyDescent="0.3">
      <c r="A5690" s="1" t="s">
        <v>6</v>
      </c>
      <c r="B5690" t="b">
        <v>0</v>
      </c>
      <c r="C5690">
        <v>5287593507102</v>
      </c>
      <c r="D5690">
        <v>5287609874197</v>
      </c>
      <c r="E5690">
        <v>16367095</v>
      </c>
      <c r="F5690">
        <v>0</v>
      </c>
    </row>
    <row r="5691" spans="1:6" x14ac:dyDescent="0.3">
      <c r="A5691" s="1" t="s">
        <v>11</v>
      </c>
      <c r="B5691" t="b">
        <v>0</v>
      </c>
      <c r="C5691">
        <v>5287609937215</v>
      </c>
      <c r="D5691">
        <v>5287624673531</v>
      </c>
      <c r="E5691">
        <v>14736316</v>
      </c>
      <c r="F5691">
        <v>0</v>
      </c>
    </row>
    <row r="5692" spans="1:6" x14ac:dyDescent="0.3">
      <c r="A5692" s="1" t="s">
        <v>13</v>
      </c>
      <c r="B5692" t="b">
        <v>0</v>
      </c>
      <c r="C5692">
        <v>5287625013135</v>
      </c>
      <c r="D5692">
        <v>5287640495099</v>
      </c>
      <c r="E5692">
        <v>15481964</v>
      </c>
      <c r="F5692">
        <v>0</v>
      </c>
    </row>
    <row r="5693" spans="1:6" x14ac:dyDescent="0.3">
      <c r="A5693" s="1" t="s">
        <v>8</v>
      </c>
      <c r="B5693" t="b">
        <v>0</v>
      </c>
      <c r="C5693">
        <v>5287640792431</v>
      </c>
      <c r="D5693">
        <v>5287655970260</v>
      </c>
      <c r="E5693">
        <v>15177829</v>
      </c>
      <c r="F5693">
        <v>0</v>
      </c>
    </row>
    <row r="5694" spans="1:6" x14ac:dyDescent="0.3">
      <c r="A5694" s="1" t="s">
        <v>8</v>
      </c>
      <c r="B5694" t="b">
        <v>0</v>
      </c>
      <c r="C5694">
        <v>5287656271023</v>
      </c>
      <c r="D5694">
        <v>5287671585775</v>
      </c>
      <c r="E5694">
        <v>15314752</v>
      </c>
      <c r="F5694">
        <v>0</v>
      </c>
    </row>
    <row r="5695" spans="1:6" x14ac:dyDescent="0.3">
      <c r="A5695" s="1" t="s">
        <v>7</v>
      </c>
      <c r="B5695" t="b">
        <v>0</v>
      </c>
      <c r="C5695">
        <v>5287672370545</v>
      </c>
      <c r="D5695">
        <v>5287690337889</v>
      </c>
      <c r="E5695">
        <v>17967344</v>
      </c>
      <c r="F5695">
        <v>0</v>
      </c>
    </row>
    <row r="5696" spans="1:6" x14ac:dyDescent="0.3">
      <c r="A5696" s="1" t="s">
        <v>9</v>
      </c>
      <c r="B5696" t="b">
        <v>0</v>
      </c>
      <c r="C5696">
        <v>5287691142145</v>
      </c>
      <c r="D5696">
        <v>5287702818125</v>
      </c>
      <c r="E5696">
        <v>11675980</v>
      </c>
      <c r="F5696">
        <v>0</v>
      </c>
    </row>
    <row r="5697" spans="1:6" x14ac:dyDescent="0.3">
      <c r="A5697" s="1" t="s">
        <v>9</v>
      </c>
      <c r="B5697" t="b">
        <v>0</v>
      </c>
      <c r="C5697">
        <v>5287702877397</v>
      </c>
      <c r="D5697">
        <v>5287718441495</v>
      </c>
      <c r="E5697">
        <v>15564098</v>
      </c>
      <c r="F5697">
        <v>0</v>
      </c>
    </row>
    <row r="5698" spans="1:6" x14ac:dyDescent="0.3">
      <c r="A5698" s="1" t="s">
        <v>9</v>
      </c>
      <c r="B5698" t="b">
        <v>0</v>
      </c>
      <c r="C5698">
        <v>5287718498491</v>
      </c>
      <c r="D5698">
        <v>5287734551194</v>
      </c>
      <c r="E5698">
        <v>16052703</v>
      </c>
      <c r="F5698">
        <v>0</v>
      </c>
    </row>
    <row r="5699" spans="1:6" x14ac:dyDescent="0.3">
      <c r="A5699" s="1" t="s">
        <v>13</v>
      </c>
      <c r="B5699" t="b">
        <v>0</v>
      </c>
      <c r="C5699">
        <v>5287734876462</v>
      </c>
      <c r="D5699">
        <v>5287749943935</v>
      </c>
      <c r="E5699">
        <v>15067473</v>
      </c>
      <c r="F5699">
        <v>0</v>
      </c>
    </row>
    <row r="5700" spans="1:6" x14ac:dyDescent="0.3">
      <c r="A5700" s="1" t="s">
        <v>7</v>
      </c>
      <c r="B5700" t="b">
        <v>0</v>
      </c>
      <c r="C5700">
        <v>5287750740452</v>
      </c>
      <c r="D5700">
        <v>5287768096605</v>
      </c>
      <c r="E5700">
        <v>17356153</v>
      </c>
      <c r="F5700">
        <v>0</v>
      </c>
    </row>
    <row r="5701" spans="1:6" x14ac:dyDescent="0.3">
      <c r="A5701" s="1" t="s">
        <v>6</v>
      </c>
      <c r="B5701" t="b">
        <v>0</v>
      </c>
      <c r="C5701">
        <v>5287768898011</v>
      </c>
      <c r="D5701">
        <v>5287781806828</v>
      </c>
      <c r="E5701">
        <v>12908817</v>
      </c>
      <c r="F5701">
        <v>0</v>
      </c>
    </row>
    <row r="5702" spans="1:6" x14ac:dyDescent="0.3">
      <c r="A5702" s="1" t="s">
        <v>7</v>
      </c>
      <c r="B5702" t="b">
        <v>0</v>
      </c>
      <c r="C5702">
        <v>5287782586329</v>
      </c>
      <c r="D5702">
        <v>5287799565140</v>
      </c>
      <c r="E5702">
        <v>16978811</v>
      </c>
      <c r="F5702">
        <v>0</v>
      </c>
    </row>
    <row r="5703" spans="1:6" x14ac:dyDescent="0.3">
      <c r="A5703" s="1" t="s">
        <v>15</v>
      </c>
      <c r="B5703" t="b">
        <v>0</v>
      </c>
      <c r="C5703">
        <v>5287800359338</v>
      </c>
      <c r="D5703">
        <v>5287812182080</v>
      </c>
      <c r="E5703">
        <v>11822742</v>
      </c>
      <c r="F5703">
        <v>0</v>
      </c>
    </row>
    <row r="5704" spans="1:6" x14ac:dyDescent="0.3">
      <c r="A5704" s="1" t="s">
        <v>12</v>
      </c>
      <c r="B5704" t="b">
        <v>0</v>
      </c>
      <c r="C5704">
        <v>5287812224451</v>
      </c>
      <c r="D5704">
        <v>5287827661898</v>
      </c>
      <c r="E5704">
        <v>15437447</v>
      </c>
      <c r="F5704">
        <v>0</v>
      </c>
    </row>
    <row r="5705" spans="1:6" x14ac:dyDescent="0.3">
      <c r="A5705" s="1" t="s">
        <v>10</v>
      </c>
      <c r="B5705" t="b">
        <v>0</v>
      </c>
      <c r="C5705">
        <v>5287828592672</v>
      </c>
      <c r="D5705">
        <v>5287845271870</v>
      </c>
      <c r="E5705">
        <v>16679198</v>
      </c>
      <c r="F5705">
        <v>0</v>
      </c>
    </row>
    <row r="5706" spans="1:6" x14ac:dyDescent="0.3">
      <c r="A5706" s="1" t="s">
        <v>10</v>
      </c>
      <c r="B5706" t="b">
        <v>0</v>
      </c>
      <c r="C5706">
        <v>5287846233035</v>
      </c>
      <c r="D5706">
        <v>5287860730323</v>
      </c>
      <c r="E5706">
        <v>14497288</v>
      </c>
      <c r="F5706">
        <v>0</v>
      </c>
    </row>
    <row r="5707" spans="1:6" x14ac:dyDescent="0.3">
      <c r="A5707" s="1" t="s">
        <v>10</v>
      </c>
      <c r="B5707" t="b">
        <v>0</v>
      </c>
      <c r="C5707">
        <v>5287861704998</v>
      </c>
      <c r="D5707">
        <v>5287876418935</v>
      </c>
      <c r="E5707">
        <v>14713937</v>
      </c>
      <c r="F5707">
        <v>0</v>
      </c>
    </row>
    <row r="5708" spans="1:6" x14ac:dyDescent="0.3">
      <c r="A5708" s="1" t="s">
        <v>14</v>
      </c>
      <c r="B5708" t="b">
        <v>0</v>
      </c>
      <c r="C5708">
        <v>5287876724654</v>
      </c>
      <c r="D5708">
        <v>5287889797554</v>
      </c>
      <c r="E5708">
        <v>13072900</v>
      </c>
      <c r="F5708">
        <v>0</v>
      </c>
    </row>
    <row r="5709" spans="1:6" x14ac:dyDescent="0.3">
      <c r="A5709" s="1" t="s">
        <v>13</v>
      </c>
      <c r="B5709" t="b">
        <v>0</v>
      </c>
      <c r="C5709">
        <v>5287890135850</v>
      </c>
      <c r="D5709">
        <v>5287905725593</v>
      </c>
      <c r="E5709">
        <v>15589743</v>
      </c>
      <c r="F5709">
        <v>0</v>
      </c>
    </row>
    <row r="5710" spans="1:6" x14ac:dyDescent="0.3">
      <c r="A5710" s="1" t="s">
        <v>14</v>
      </c>
      <c r="B5710" t="b">
        <v>0</v>
      </c>
      <c r="C5710">
        <v>5287905994912</v>
      </c>
      <c r="D5710">
        <v>5287921009323</v>
      </c>
      <c r="E5710">
        <v>15014411</v>
      </c>
      <c r="F5710">
        <v>0</v>
      </c>
    </row>
    <row r="5711" spans="1:6" x14ac:dyDescent="0.3">
      <c r="A5711" s="1" t="s">
        <v>9</v>
      </c>
      <c r="B5711" t="b">
        <v>0</v>
      </c>
      <c r="C5711">
        <v>5287921065445</v>
      </c>
      <c r="D5711">
        <v>5287937186869</v>
      </c>
      <c r="E5711">
        <v>16121424</v>
      </c>
      <c r="F5711">
        <v>0</v>
      </c>
    </row>
    <row r="5712" spans="1:6" x14ac:dyDescent="0.3">
      <c r="A5712" s="1" t="s">
        <v>8</v>
      </c>
      <c r="B5712" t="b">
        <v>0</v>
      </c>
      <c r="C5712">
        <v>5287937480507</v>
      </c>
      <c r="D5712">
        <v>5287952786796</v>
      </c>
      <c r="E5712">
        <v>15306289</v>
      </c>
      <c r="F5712">
        <v>0</v>
      </c>
    </row>
    <row r="5713" spans="1:6" x14ac:dyDescent="0.3">
      <c r="A5713" s="1" t="s">
        <v>11</v>
      </c>
      <c r="B5713" t="b">
        <v>0</v>
      </c>
      <c r="C5713">
        <v>5287952853978</v>
      </c>
      <c r="D5713">
        <v>5287968499919</v>
      </c>
      <c r="E5713">
        <v>15645941</v>
      </c>
      <c r="F5713">
        <v>0</v>
      </c>
    </row>
    <row r="5714" spans="1:6" x14ac:dyDescent="0.3">
      <c r="A5714" s="1" t="s">
        <v>13</v>
      </c>
      <c r="B5714" t="b">
        <v>0</v>
      </c>
      <c r="C5714">
        <v>5287968839189</v>
      </c>
      <c r="D5714">
        <v>5287984249260</v>
      </c>
      <c r="E5714">
        <v>15410071</v>
      </c>
      <c r="F5714">
        <v>0</v>
      </c>
    </row>
    <row r="5715" spans="1:6" x14ac:dyDescent="0.3">
      <c r="A5715" s="1" t="s">
        <v>15</v>
      </c>
      <c r="B5715" t="b">
        <v>0</v>
      </c>
      <c r="C5715">
        <v>5287984306103</v>
      </c>
      <c r="D5715">
        <v>5287999763531</v>
      </c>
      <c r="E5715">
        <v>15457428</v>
      </c>
      <c r="F5715">
        <v>0</v>
      </c>
    </row>
    <row r="5716" spans="1:6" x14ac:dyDescent="0.3">
      <c r="A5716" s="1" t="s">
        <v>9</v>
      </c>
      <c r="B5716" t="b">
        <v>0</v>
      </c>
      <c r="C5716">
        <v>5287999820226</v>
      </c>
      <c r="D5716">
        <v>5288015465685</v>
      </c>
      <c r="E5716">
        <v>15645459</v>
      </c>
      <c r="F5716">
        <v>0</v>
      </c>
    </row>
    <row r="5717" spans="1:6" x14ac:dyDescent="0.3">
      <c r="A5717" s="1" t="s">
        <v>12</v>
      </c>
      <c r="B5717" t="b">
        <v>0</v>
      </c>
      <c r="C5717">
        <v>5288015529783</v>
      </c>
      <c r="D5717">
        <v>5288030891945</v>
      </c>
      <c r="E5717">
        <v>15362162</v>
      </c>
      <c r="F5717">
        <v>0</v>
      </c>
    </row>
    <row r="5718" spans="1:6" x14ac:dyDescent="0.3">
      <c r="A5718" s="1" t="s">
        <v>15</v>
      </c>
      <c r="B5718" t="b">
        <v>0</v>
      </c>
      <c r="C5718">
        <v>5288030935720</v>
      </c>
      <c r="D5718">
        <v>5288046678266</v>
      </c>
      <c r="E5718">
        <v>15742546</v>
      </c>
      <c r="F5718">
        <v>0</v>
      </c>
    </row>
    <row r="5719" spans="1:6" x14ac:dyDescent="0.3">
      <c r="A5719" s="1" t="s">
        <v>7</v>
      </c>
      <c r="B5719" t="b">
        <v>0</v>
      </c>
      <c r="C5719">
        <v>5288047554665</v>
      </c>
      <c r="D5719">
        <v>5288065068665</v>
      </c>
      <c r="E5719">
        <v>17514000</v>
      </c>
      <c r="F5719">
        <v>0</v>
      </c>
    </row>
    <row r="5720" spans="1:6" x14ac:dyDescent="0.3">
      <c r="A5720" s="1" t="s">
        <v>6</v>
      </c>
      <c r="B5720" t="b">
        <v>0</v>
      </c>
      <c r="C5720">
        <v>5288065870681</v>
      </c>
      <c r="D5720">
        <v>5288078815622</v>
      </c>
      <c r="E5720">
        <v>12944941</v>
      </c>
      <c r="F5720">
        <v>0</v>
      </c>
    </row>
    <row r="5721" spans="1:6" x14ac:dyDescent="0.3">
      <c r="A5721" s="1" t="s">
        <v>9</v>
      </c>
      <c r="B5721" t="b">
        <v>0</v>
      </c>
      <c r="C5721">
        <v>5288078882360</v>
      </c>
      <c r="D5721">
        <v>5288093477159</v>
      </c>
      <c r="E5721">
        <v>14594799</v>
      </c>
      <c r="F5721">
        <v>0</v>
      </c>
    </row>
    <row r="5722" spans="1:6" x14ac:dyDescent="0.3">
      <c r="A5722" s="1" t="s">
        <v>12</v>
      </c>
      <c r="B5722" t="b">
        <v>0</v>
      </c>
      <c r="C5722">
        <v>5288093535283</v>
      </c>
      <c r="D5722">
        <v>5288108967856</v>
      </c>
      <c r="E5722">
        <v>15432573</v>
      </c>
      <c r="F5722">
        <v>0</v>
      </c>
    </row>
    <row r="5723" spans="1:6" x14ac:dyDescent="0.3">
      <c r="A5723" s="1" t="s">
        <v>11</v>
      </c>
      <c r="B5723" t="b">
        <v>0</v>
      </c>
      <c r="C5723">
        <v>5288109011638</v>
      </c>
      <c r="D5723">
        <v>5288124930205</v>
      </c>
      <c r="E5723">
        <v>15918567</v>
      </c>
      <c r="F5723">
        <v>0</v>
      </c>
    </row>
    <row r="5724" spans="1:6" x14ac:dyDescent="0.3">
      <c r="A5724" s="1" t="s">
        <v>12</v>
      </c>
      <c r="B5724" t="b">
        <v>0</v>
      </c>
      <c r="C5724">
        <v>5288124994468</v>
      </c>
      <c r="D5724">
        <v>5288140203088</v>
      </c>
      <c r="E5724">
        <v>15208620</v>
      </c>
      <c r="F5724">
        <v>0</v>
      </c>
    </row>
    <row r="5725" spans="1:6" x14ac:dyDescent="0.3">
      <c r="A5725" s="1" t="s">
        <v>8</v>
      </c>
      <c r="B5725" t="b">
        <v>0</v>
      </c>
      <c r="C5725">
        <v>5288140483614</v>
      </c>
      <c r="D5725">
        <v>5288156140016</v>
      </c>
      <c r="E5725">
        <v>15656402</v>
      </c>
      <c r="F5725">
        <v>0</v>
      </c>
    </row>
    <row r="5726" spans="1:6" x14ac:dyDescent="0.3">
      <c r="A5726" s="1" t="s">
        <v>13</v>
      </c>
      <c r="B5726" t="b">
        <v>0</v>
      </c>
      <c r="C5726">
        <v>5288156476109</v>
      </c>
      <c r="D5726">
        <v>5288171781804</v>
      </c>
      <c r="E5726">
        <v>15305695</v>
      </c>
      <c r="F5726">
        <v>0</v>
      </c>
    </row>
    <row r="5727" spans="1:6" x14ac:dyDescent="0.3">
      <c r="A5727" s="1" t="s">
        <v>13</v>
      </c>
      <c r="B5727" t="b">
        <v>0</v>
      </c>
      <c r="C5727">
        <v>5288172115048</v>
      </c>
      <c r="D5727">
        <v>5288187423773</v>
      </c>
      <c r="E5727">
        <v>15308725</v>
      </c>
      <c r="F5727">
        <v>0</v>
      </c>
    </row>
    <row r="5728" spans="1:6" x14ac:dyDescent="0.3">
      <c r="A5728" s="1" t="s">
        <v>15</v>
      </c>
      <c r="B5728" t="b">
        <v>0</v>
      </c>
      <c r="C5728">
        <v>5288187487192</v>
      </c>
      <c r="D5728">
        <v>5288202924221</v>
      </c>
      <c r="E5728">
        <v>15437029</v>
      </c>
      <c r="F5728">
        <v>0</v>
      </c>
    </row>
    <row r="5729" spans="1:6" x14ac:dyDescent="0.3">
      <c r="A5729" s="1" t="s">
        <v>10</v>
      </c>
      <c r="B5729" t="b">
        <v>0</v>
      </c>
      <c r="C5729">
        <v>5288203862673</v>
      </c>
      <c r="D5729">
        <v>5288220502414</v>
      </c>
      <c r="E5729">
        <v>16639741</v>
      </c>
      <c r="F5729">
        <v>0</v>
      </c>
    </row>
    <row r="5730" spans="1:6" x14ac:dyDescent="0.3">
      <c r="A5730" s="1" t="s">
        <v>15</v>
      </c>
      <c r="B5730" t="b">
        <v>0</v>
      </c>
      <c r="C5730">
        <v>5288220586780</v>
      </c>
      <c r="D5730">
        <v>5288234276103</v>
      </c>
      <c r="E5730">
        <v>13689323</v>
      </c>
      <c r="F5730">
        <v>0</v>
      </c>
    </row>
    <row r="5731" spans="1:6" x14ac:dyDescent="0.3">
      <c r="A5731" s="1" t="s">
        <v>10</v>
      </c>
      <c r="B5731" t="b">
        <v>0</v>
      </c>
      <c r="C5731">
        <v>5288235214119</v>
      </c>
      <c r="D5731">
        <v>5288251637568</v>
      </c>
      <c r="E5731">
        <v>16423449</v>
      </c>
      <c r="F5731">
        <v>0</v>
      </c>
    </row>
    <row r="5732" spans="1:6" x14ac:dyDescent="0.3">
      <c r="A5732" s="1" t="s">
        <v>13</v>
      </c>
      <c r="B5732" t="b">
        <v>0</v>
      </c>
      <c r="C5732">
        <v>5288252014364</v>
      </c>
      <c r="D5732">
        <v>5288265574185</v>
      </c>
      <c r="E5732">
        <v>13559821</v>
      </c>
      <c r="F5732">
        <v>0</v>
      </c>
    </row>
    <row r="5733" spans="1:6" x14ac:dyDescent="0.3">
      <c r="A5733" s="1" t="s">
        <v>14</v>
      </c>
      <c r="B5733" t="b">
        <v>0</v>
      </c>
      <c r="C5733">
        <v>5288265844289</v>
      </c>
      <c r="D5733">
        <v>5288281120086</v>
      </c>
      <c r="E5733">
        <v>15275797</v>
      </c>
      <c r="F5733">
        <v>0</v>
      </c>
    </row>
    <row r="5734" spans="1:6" x14ac:dyDescent="0.3">
      <c r="A5734" s="1" t="s">
        <v>7</v>
      </c>
      <c r="B5734" t="b">
        <v>0</v>
      </c>
      <c r="C5734">
        <v>5288281911520</v>
      </c>
      <c r="D5734">
        <v>5288299852908</v>
      </c>
      <c r="E5734">
        <v>17941388</v>
      </c>
      <c r="F5734">
        <v>0</v>
      </c>
    </row>
    <row r="5735" spans="1:6" x14ac:dyDescent="0.3">
      <c r="A5735" s="1" t="s">
        <v>11</v>
      </c>
      <c r="B5735" t="b">
        <v>0</v>
      </c>
      <c r="C5735">
        <v>5288300655775</v>
      </c>
      <c r="D5735">
        <v>5288312316243</v>
      </c>
      <c r="E5735">
        <v>11660468</v>
      </c>
      <c r="F5735">
        <v>0</v>
      </c>
    </row>
    <row r="5736" spans="1:6" x14ac:dyDescent="0.3">
      <c r="A5736" s="1" t="s">
        <v>11</v>
      </c>
      <c r="B5736" t="b">
        <v>0</v>
      </c>
      <c r="C5736">
        <v>5288312358327</v>
      </c>
      <c r="D5736">
        <v>5288327905504</v>
      </c>
      <c r="E5736">
        <v>15547177</v>
      </c>
      <c r="F5736">
        <v>0</v>
      </c>
    </row>
    <row r="5737" spans="1:6" x14ac:dyDescent="0.3">
      <c r="A5737" s="1" t="s">
        <v>7</v>
      </c>
      <c r="B5737" t="b">
        <v>0</v>
      </c>
      <c r="C5737">
        <v>5288328684925</v>
      </c>
      <c r="D5737">
        <v>5288346357231</v>
      </c>
      <c r="E5737">
        <v>17672306</v>
      </c>
      <c r="F5737">
        <v>0</v>
      </c>
    </row>
    <row r="5738" spans="1:6" x14ac:dyDescent="0.3">
      <c r="A5738" s="1" t="s">
        <v>15</v>
      </c>
      <c r="B5738" t="b">
        <v>0</v>
      </c>
      <c r="C5738">
        <v>5288347161611</v>
      </c>
      <c r="D5738">
        <v>5288358560020</v>
      </c>
      <c r="E5738">
        <v>11398409</v>
      </c>
      <c r="F5738">
        <v>0</v>
      </c>
    </row>
    <row r="5739" spans="1:6" x14ac:dyDescent="0.3">
      <c r="A5739" s="1" t="s">
        <v>13</v>
      </c>
      <c r="B5739" t="b">
        <v>0</v>
      </c>
      <c r="C5739">
        <v>5288358898740</v>
      </c>
      <c r="D5739">
        <v>5288374384726</v>
      </c>
      <c r="E5739">
        <v>15485986</v>
      </c>
      <c r="F5739">
        <v>0</v>
      </c>
    </row>
    <row r="5740" spans="1:6" x14ac:dyDescent="0.3">
      <c r="A5740" s="1" t="s">
        <v>13</v>
      </c>
      <c r="B5740" t="b">
        <v>0</v>
      </c>
      <c r="C5740">
        <v>5288374724796</v>
      </c>
      <c r="D5740">
        <v>5288389918666</v>
      </c>
      <c r="E5740">
        <v>15193870</v>
      </c>
      <c r="F5740">
        <v>0</v>
      </c>
    </row>
    <row r="5741" spans="1:6" x14ac:dyDescent="0.3">
      <c r="A5741" s="1" t="s">
        <v>11</v>
      </c>
      <c r="B5741" t="b">
        <v>0</v>
      </c>
      <c r="C5741">
        <v>5288389982322</v>
      </c>
      <c r="D5741">
        <v>5288405385764</v>
      </c>
      <c r="E5741">
        <v>15403442</v>
      </c>
      <c r="F5741">
        <v>0</v>
      </c>
    </row>
    <row r="5742" spans="1:6" x14ac:dyDescent="0.3">
      <c r="A5742" s="1" t="s">
        <v>6</v>
      </c>
      <c r="B5742" t="b">
        <v>0</v>
      </c>
      <c r="C5742">
        <v>5288405444362</v>
      </c>
      <c r="D5742">
        <v>5288421842943</v>
      </c>
      <c r="E5742">
        <v>16398581</v>
      </c>
      <c r="F5742">
        <v>0</v>
      </c>
    </row>
    <row r="5743" spans="1:6" x14ac:dyDescent="0.3">
      <c r="A5743" s="1" t="s">
        <v>6</v>
      </c>
      <c r="B5743" t="b">
        <v>0</v>
      </c>
      <c r="C5743">
        <v>5288421902138</v>
      </c>
      <c r="D5743">
        <v>5288438116971</v>
      </c>
      <c r="E5743">
        <v>16214833</v>
      </c>
      <c r="F5743">
        <v>0</v>
      </c>
    </row>
    <row r="5744" spans="1:6" x14ac:dyDescent="0.3">
      <c r="A5744" s="1" t="s">
        <v>12</v>
      </c>
      <c r="B5744" t="b">
        <v>0</v>
      </c>
      <c r="C5744">
        <v>5288438177177</v>
      </c>
      <c r="D5744">
        <v>5288452916654</v>
      </c>
      <c r="E5744">
        <v>14739477</v>
      </c>
      <c r="F5744">
        <v>0</v>
      </c>
    </row>
    <row r="5745" spans="1:6" x14ac:dyDescent="0.3">
      <c r="A5745" s="1" t="s">
        <v>9</v>
      </c>
      <c r="B5745" t="b">
        <v>0</v>
      </c>
      <c r="C5745">
        <v>5288452970185</v>
      </c>
      <c r="D5745">
        <v>5288468518871</v>
      </c>
      <c r="E5745">
        <v>15548686</v>
      </c>
      <c r="F5745">
        <v>0</v>
      </c>
    </row>
    <row r="5746" spans="1:6" x14ac:dyDescent="0.3">
      <c r="A5746" s="1" t="s">
        <v>13</v>
      </c>
      <c r="B5746" t="b">
        <v>0</v>
      </c>
      <c r="C5746">
        <v>5288468858704</v>
      </c>
      <c r="D5746">
        <v>5288484409304</v>
      </c>
      <c r="E5746">
        <v>15550600</v>
      </c>
      <c r="F5746">
        <v>0</v>
      </c>
    </row>
    <row r="5747" spans="1:6" x14ac:dyDescent="0.3">
      <c r="A5747" s="1" t="s">
        <v>6</v>
      </c>
      <c r="B5747" t="b">
        <v>0</v>
      </c>
      <c r="C5747">
        <v>5288484473495</v>
      </c>
      <c r="D5747">
        <v>5288500648396</v>
      </c>
      <c r="E5747">
        <v>16174901</v>
      </c>
      <c r="F5747">
        <v>0</v>
      </c>
    </row>
    <row r="5748" spans="1:6" x14ac:dyDescent="0.3">
      <c r="A5748" s="1" t="s">
        <v>6</v>
      </c>
      <c r="B5748" t="b">
        <v>0</v>
      </c>
      <c r="C5748">
        <v>5288500707905</v>
      </c>
      <c r="D5748">
        <v>5288516268460</v>
      </c>
      <c r="E5748">
        <v>15560555</v>
      </c>
      <c r="F5748">
        <v>0</v>
      </c>
    </row>
    <row r="5749" spans="1:6" x14ac:dyDescent="0.3">
      <c r="A5749" s="1" t="s">
        <v>13</v>
      </c>
      <c r="B5749" t="b">
        <v>0</v>
      </c>
      <c r="C5749">
        <v>5288516616151</v>
      </c>
      <c r="D5749">
        <v>5288531269927</v>
      </c>
      <c r="E5749">
        <v>14653776</v>
      </c>
      <c r="F5749">
        <v>0</v>
      </c>
    </row>
    <row r="5750" spans="1:6" x14ac:dyDescent="0.3">
      <c r="A5750" s="1" t="s">
        <v>9</v>
      </c>
      <c r="B5750" t="b">
        <v>0</v>
      </c>
      <c r="C5750">
        <v>5288531333344</v>
      </c>
      <c r="D5750">
        <v>5288546742601</v>
      </c>
      <c r="E5750">
        <v>15409257</v>
      </c>
      <c r="F5750">
        <v>0</v>
      </c>
    </row>
    <row r="5751" spans="1:6" x14ac:dyDescent="0.3">
      <c r="A5751" s="1" t="s">
        <v>15</v>
      </c>
      <c r="B5751" t="b">
        <v>0</v>
      </c>
      <c r="C5751">
        <v>5288546796218</v>
      </c>
      <c r="D5751">
        <v>5288562598101</v>
      </c>
      <c r="E5751">
        <v>15801883</v>
      </c>
      <c r="F5751">
        <v>0</v>
      </c>
    </row>
    <row r="5752" spans="1:6" x14ac:dyDescent="0.3">
      <c r="A5752" s="1" t="s">
        <v>12</v>
      </c>
      <c r="B5752" t="b">
        <v>0</v>
      </c>
      <c r="C5752">
        <v>5288562662956</v>
      </c>
      <c r="D5752">
        <v>5288577774136</v>
      </c>
      <c r="E5752">
        <v>15111180</v>
      </c>
      <c r="F5752">
        <v>0</v>
      </c>
    </row>
    <row r="5753" spans="1:6" x14ac:dyDescent="0.3">
      <c r="A5753" s="1" t="s">
        <v>9</v>
      </c>
      <c r="B5753" t="b">
        <v>0</v>
      </c>
      <c r="C5753">
        <v>5288577817421</v>
      </c>
      <c r="D5753">
        <v>5288593517818</v>
      </c>
      <c r="E5753">
        <v>15700397</v>
      </c>
      <c r="F5753">
        <v>0</v>
      </c>
    </row>
    <row r="5754" spans="1:6" x14ac:dyDescent="0.3">
      <c r="A5754" s="1" t="s">
        <v>12</v>
      </c>
      <c r="B5754" t="b">
        <v>0</v>
      </c>
      <c r="C5754">
        <v>5288593573152</v>
      </c>
      <c r="D5754">
        <v>5288608971105</v>
      </c>
      <c r="E5754">
        <v>15397953</v>
      </c>
      <c r="F5754">
        <v>0</v>
      </c>
    </row>
    <row r="5755" spans="1:6" x14ac:dyDescent="0.3">
      <c r="A5755" s="1" t="s">
        <v>7</v>
      </c>
      <c r="B5755" t="b">
        <v>0</v>
      </c>
      <c r="C5755">
        <v>5288609737219</v>
      </c>
      <c r="D5755">
        <v>5288627724857</v>
      </c>
      <c r="E5755">
        <v>17987638</v>
      </c>
      <c r="F5755">
        <v>0</v>
      </c>
    </row>
    <row r="5756" spans="1:6" x14ac:dyDescent="0.3">
      <c r="A5756" s="1" t="s">
        <v>12</v>
      </c>
      <c r="B5756" t="b">
        <v>0</v>
      </c>
      <c r="C5756">
        <v>5288628524450</v>
      </c>
      <c r="D5756">
        <v>5288640222557</v>
      </c>
      <c r="E5756">
        <v>11698107</v>
      </c>
      <c r="F5756">
        <v>0</v>
      </c>
    </row>
    <row r="5757" spans="1:6" x14ac:dyDescent="0.3">
      <c r="A5757" s="1" t="s">
        <v>14</v>
      </c>
      <c r="B5757" t="b">
        <v>0</v>
      </c>
      <c r="C5757">
        <v>5288640480943</v>
      </c>
      <c r="D5757">
        <v>5288656205822</v>
      </c>
      <c r="E5757">
        <v>15724879</v>
      </c>
      <c r="F5757">
        <v>0</v>
      </c>
    </row>
    <row r="5758" spans="1:6" x14ac:dyDescent="0.3">
      <c r="A5758" s="1" t="s">
        <v>15</v>
      </c>
      <c r="B5758" t="b">
        <v>0</v>
      </c>
      <c r="C5758">
        <v>5288656270718</v>
      </c>
      <c r="D5758">
        <v>5288671765932</v>
      </c>
      <c r="E5758">
        <v>15495214</v>
      </c>
      <c r="F5758">
        <v>0</v>
      </c>
    </row>
    <row r="5759" spans="1:6" x14ac:dyDescent="0.3">
      <c r="A5759" s="1" t="s">
        <v>12</v>
      </c>
      <c r="B5759" t="b">
        <v>0</v>
      </c>
      <c r="C5759">
        <v>5288671833114</v>
      </c>
      <c r="D5759">
        <v>5288687130604</v>
      </c>
      <c r="E5759">
        <v>15297490</v>
      </c>
      <c r="F5759">
        <v>0</v>
      </c>
    </row>
    <row r="5760" spans="1:6" x14ac:dyDescent="0.3">
      <c r="A5760" s="1" t="s">
        <v>13</v>
      </c>
      <c r="B5760" t="b">
        <v>0</v>
      </c>
      <c r="C5760">
        <v>5288687455591</v>
      </c>
      <c r="D5760">
        <v>5288703194365</v>
      </c>
      <c r="E5760">
        <v>15738774</v>
      </c>
      <c r="F5760">
        <v>0</v>
      </c>
    </row>
    <row r="5761" spans="1:6" x14ac:dyDescent="0.3">
      <c r="A5761" s="1" t="s">
        <v>11</v>
      </c>
      <c r="B5761" t="b">
        <v>0</v>
      </c>
      <c r="C5761">
        <v>5288703256972</v>
      </c>
      <c r="D5761">
        <v>5288718864490</v>
      </c>
      <c r="E5761">
        <v>15607518</v>
      </c>
      <c r="F5761">
        <v>0</v>
      </c>
    </row>
    <row r="5762" spans="1:6" x14ac:dyDescent="0.3">
      <c r="A5762" s="1" t="s">
        <v>15</v>
      </c>
      <c r="B5762" t="b">
        <v>0</v>
      </c>
      <c r="C5762">
        <v>5288718920771</v>
      </c>
      <c r="D5762">
        <v>5288734553531</v>
      </c>
      <c r="E5762">
        <v>15632760</v>
      </c>
      <c r="F5762">
        <v>0</v>
      </c>
    </row>
    <row r="5763" spans="1:6" x14ac:dyDescent="0.3">
      <c r="A5763" s="1" t="s">
        <v>8</v>
      </c>
      <c r="B5763" t="b">
        <v>0</v>
      </c>
      <c r="C5763">
        <v>5288734834606</v>
      </c>
      <c r="D5763">
        <v>5288749861476</v>
      </c>
      <c r="E5763">
        <v>15026870</v>
      </c>
      <c r="F5763">
        <v>0</v>
      </c>
    </row>
    <row r="5764" spans="1:6" x14ac:dyDescent="0.3">
      <c r="A5764" s="1" t="s">
        <v>15</v>
      </c>
      <c r="B5764" t="b">
        <v>0</v>
      </c>
      <c r="C5764">
        <v>5288749923188</v>
      </c>
      <c r="D5764">
        <v>5288765477165</v>
      </c>
      <c r="E5764">
        <v>15553977</v>
      </c>
      <c r="F5764">
        <v>0</v>
      </c>
    </row>
    <row r="5765" spans="1:6" x14ac:dyDescent="0.3">
      <c r="A5765" s="1" t="s">
        <v>9</v>
      </c>
      <c r="B5765" t="b">
        <v>0</v>
      </c>
      <c r="C5765">
        <v>5288765533525</v>
      </c>
      <c r="D5765">
        <v>5288781223568</v>
      </c>
      <c r="E5765">
        <v>15690043</v>
      </c>
      <c r="F5765">
        <v>0</v>
      </c>
    </row>
    <row r="5766" spans="1:6" x14ac:dyDescent="0.3">
      <c r="A5766" s="1" t="s">
        <v>11</v>
      </c>
      <c r="B5766" t="b">
        <v>0</v>
      </c>
      <c r="C5766">
        <v>5288781288620</v>
      </c>
      <c r="D5766">
        <v>5288796699147</v>
      </c>
      <c r="E5766">
        <v>15410527</v>
      </c>
      <c r="F5766">
        <v>0</v>
      </c>
    </row>
    <row r="5767" spans="1:6" x14ac:dyDescent="0.3">
      <c r="A5767" s="1" t="s">
        <v>10</v>
      </c>
      <c r="B5767" t="b">
        <v>0</v>
      </c>
      <c r="C5767">
        <v>5288797624270</v>
      </c>
      <c r="D5767">
        <v>5288814403781</v>
      </c>
      <c r="E5767">
        <v>16779511</v>
      </c>
      <c r="F5767">
        <v>0</v>
      </c>
    </row>
    <row r="5768" spans="1:6" x14ac:dyDescent="0.3">
      <c r="A5768" s="1" t="s">
        <v>9</v>
      </c>
      <c r="B5768" t="b">
        <v>0</v>
      </c>
      <c r="C5768">
        <v>5288814486592</v>
      </c>
      <c r="D5768">
        <v>5288827852713</v>
      </c>
      <c r="E5768">
        <v>13366121</v>
      </c>
      <c r="F5768">
        <v>0</v>
      </c>
    </row>
    <row r="5769" spans="1:6" x14ac:dyDescent="0.3">
      <c r="A5769" s="1" t="s">
        <v>10</v>
      </c>
      <c r="B5769" t="b">
        <v>0</v>
      </c>
      <c r="C5769">
        <v>5288828788617</v>
      </c>
      <c r="D5769">
        <v>5288845635928</v>
      </c>
      <c r="E5769">
        <v>16847311</v>
      </c>
      <c r="F5769">
        <v>0</v>
      </c>
    </row>
    <row r="5770" spans="1:6" x14ac:dyDescent="0.3">
      <c r="A5770" s="1" t="s">
        <v>6</v>
      </c>
      <c r="B5770" t="b">
        <v>0</v>
      </c>
      <c r="C5770">
        <v>5288845718504</v>
      </c>
      <c r="D5770">
        <v>5288860072030</v>
      </c>
      <c r="E5770">
        <v>14353526</v>
      </c>
      <c r="F5770">
        <v>0</v>
      </c>
    </row>
    <row r="5771" spans="1:6" x14ac:dyDescent="0.3">
      <c r="A5771" s="1" t="s">
        <v>11</v>
      </c>
      <c r="B5771" t="b">
        <v>0</v>
      </c>
      <c r="C5771">
        <v>5288860125998</v>
      </c>
      <c r="D5771">
        <v>5288874928211</v>
      </c>
      <c r="E5771">
        <v>14802213</v>
      </c>
      <c r="F5771">
        <v>0</v>
      </c>
    </row>
    <row r="5772" spans="1:6" x14ac:dyDescent="0.3">
      <c r="A5772" s="1" t="s">
        <v>8</v>
      </c>
      <c r="B5772" t="b">
        <v>0</v>
      </c>
      <c r="C5772">
        <v>5288875226032</v>
      </c>
      <c r="D5772">
        <v>5288890685967</v>
      </c>
      <c r="E5772">
        <v>15459935</v>
      </c>
      <c r="F5772">
        <v>0</v>
      </c>
    </row>
    <row r="5773" spans="1:6" x14ac:dyDescent="0.3">
      <c r="A5773" s="1" t="s">
        <v>15</v>
      </c>
      <c r="B5773" t="b">
        <v>0</v>
      </c>
      <c r="C5773">
        <v>5288890751838</v>
      </c>
      <c r="D5773">
        <v>5288906181141</v>
      </c>
      <c r="E5773">
        <v>15429303</v>
      </c>
      <c r="F5773">
        <v>0</v>
      </c>
    </row>
    <row r="5774" spans="1:6" x14ac:dyDescent="0.3">
      <c r="A5774" s="1" t="s">
        <v>7</v>
      </c>
      <c r="B5774" t="b">
        <v>0</v>
      </c>
      <c r="C5774">
        <v>5288906962400</v>
      </c>
      <c r="D5774">
        <v>5288924592674</v>
      </c>
      <c r="E5774">
        <v>17630274</v>
      </c>
      <c r="F5774">
        <v>0</v>
      </c>
    </row>
    <row r="5775" spans="1:6" x14ac:dyDescent="0.3">
      <c r="A5775" s="1" t="s">
        <v>12</v>
      </c>
      <c r="B5775" t="b">
        <v>0</v>
      </c>
      <c r="C5775">
        <v>5288925393246</v>
      </c>
      <c r="D5775">
        <v>5288937181176</v>
      </c>
      <c r="E5775">
        <v>11787930</v>
      </c>
      <c r="F5775">
        <v>0</v>
      </c>
    </row>
    <row r="5776" spans="1:6" x14ac:dyDescent="0.3">
      <c r="A5776" s="1" t="s">
        <v>14</v>
      </c>
      <c r="B5776" t="b">
        <v>0</v>
      </c>
      <c r="C5776">
        <v>5288937438563</v>
      </c>
      <c r="D5776">
        <v>5288953083347</v>
      </c>
      <c r="E5776">
        <v>15644784</v>
      </c>
      <c r="F5776">
        <v>0</v>
      </c>
    </row>
    <row r="5777" spans="1:6" x14ac:dyDescent="0.3">
      <c r="A5777" s="1" t="s">
        <v>10</v>
      </c>
      <c r="B5777" t="b">
        <v>0</v>
      </c>
      <c r="C5777">
        <v>5288954039777</v>
      </c>
      <c r="D5777">
        <v>5288970660154</v>
      </c>
      <c r="E5777">
        <v>16620377</v>
      </c>
      <c r="F5777">
        <v>0</v>
      </c>
    </row>
    <row r="5778" spans="1:6" x14ac:dyDescent="0.3">
      <c r="A5778" s="1" t="s">
        <v>9</v>
      </c>
      <c r="B5778" t="b">
        <v>0</v>
      </c>
      <c r="C5778">
        <v>5288970745956</v>
      </c>
      <c r="D5778">
        <v>5288984168933</v>
      </c>
      <c r="E5778">
        <v>13422977</v>
      </c>
      <c r="F5778">
        <v>0</v>
      </c>
    </row>
    <row r="5779" spans="1:6" x14ac:dyDescent="0.3">
      <c r="A5779" s="1" t="s">
        <v>9</v>
      </c>
      <c r="B5779" t="b">
        <v>0</v>
      </c>
      <c r="C5779">
        <v>5288984225910</v>
      </c>
      <c r="D5779">
        <v>5288999934257</v>
      </c>
      <c r="E5779">
        <v>15708347</v>
      </c>
      <c r="F5779">
        <v>0</v>
      </c>
    </row>
    <row r="5780" spans="1:6" x14ac:dyDescent="0.3">
      <c r="A5780" s="1" t="s">
        <v>15</v>
      </c>
      <c r="B5780" t="b">
        <v>0</v>
      </c>
      <c r="C5780">
        <v>5288999997373</v>
      </c>
      <c r="D5780">
        <v>5289015501662</v>
      </c>
      <c r="E5780">
        <v>15504289</v>
      </c>
      <c r="F5780">
        <v>0</v>
      </c>
    </row>
    <row r="5781" spans="1:6" x14ac:dyDescent="0.3">
      <c r="A5781" s="1" t="s">
        <v>11</v>
      </c>
      <c r="B5781" t="b">
        <v>0</v>
      </c>
      <c r="C5781">
        <v>5289015559040</v>
      </c>
      <c r="D5781">
        <v>5289031090898</v>
      </c>
      <c r="E5781">
        <v>15531858</v>
      </c>
      <c r="F5781">
        <v>0</v>
      </c>
    </row>
    <row r="5782" spans="1:6" x14ac:dyDescent="0.3">
      <c r="A5782" s="1" t="s">
        <v>13</v>
      </c>
      <c r="B5782" t="b">
        <v>0</v>
      </c>
      <c r="C5782">
        <v>5289031427740</v>
      </c>
      <c r="D5782">
        <v>5289046946310</v>
      </c>
      <c r="E5782">
        <v>15518570</v>
      </c>
      <c r="F5782">
        <v>0</v>
      </c>
    </row>
    <row r="5783" spans="1:6" x14ac:dyDescent="0.3">
      <c r="A5783" s="1" t="s">
        <v>12</v>
      </c>
      <c r="B5783" t="b">
        <v>0</v>
      </c>
      <c r="C5783">
        <v>5289047001729</v>
      </c>
      <c r="D5783">
        <v>5289062231868</v>
      </c>
      <c r="E5783">
        <v>15230139</v>
      </c>
      <c r="F5783">
        <v>0</v>
      </c>
    </row>
    <row r="5784" spans="1:6" x14ac:dyDescent="0.3">
      <c r="A5784" s="1" t="s">
        <v>12</v>
      </c>
      <c r="B5784" t="b">
        <v>0</v>
      </c>
      <c r="C5784">
        <v>5289062274280</v>
      </c>
      <c r="D5784">
        <v>5289077830149</v>
      </c>
      <c r="E5784">
        <v>15555869</v>
      </c>
      <c r="F5784">
        <v>0</v>
      </c>
    </row>
    <row r="5785" spans="1:6" x14ac:dyDescent="0.3">
      <c r="A5785" s="1" t="s">
        <v>13</v>
      </c>
      <c r="B5785" t="b">
        <v>0</v>
      </c>
      <c r="C5785">
        <v>5289078152949</v>
      </c>
      <c r="D5785">
        <v>5289093855413</v>
      </c>
      <c r="E5785">
        <v>15702464</v>
      </c>
      <c r="F5785">
        <v>0</v>
      </c>
    </row>
    <row r="5786" spans="1:6" x14ac:dyDescent="0.3">
      <c r="A5786" s="1" t="s">
        <v>13</v>
      </c>
      <c r="B5786" t="b">
        <v>0</v>
      </c>
      <c r="C5786">
        <v>5289094194177</v>
      </c>
      <c r="D5786">
        <v>5289109496375</v>
      </c>
      <c r="E5786">
        <v>15302198</v>
      </c>
      <c r="F5786">
        <v>0</v>
      </c>
    </row>
    <row r="5787" spans="1:6" x14ac:dyDescent="0.3">
      <c r="A5787" s="1" t="s">
        <v>10</v>
      </c>
      <c r="B5787" t="b">
        <v>0</v>
      </c>
      <c r="C5787">
        <v>5289110437417</v>
      </c>
      <c r="D5787">
        <v>5289126932928</v>
      </c>
      <c r="E5787">
        <v>16495511</v>
      </c>
      <c r="F5787">
        <v>0</v>
      </c>
    </row>
    <row r="5788" spans="1:6" x14ac:dyDescent="0.3">
      <c r="A5788" s="1" t="s">
        <v>13</v>
      </c>
      <c r="B5788" t="b">
        <v>0</v>
      </c>
      <c r="C5788">
        <v>5289127311375</v>
      </c>
      <c r="D5788">
        <v>5289140737058</v>
      </c>
      <c r="E5788">
        <v>13425683</v>
      </c>
      <c r="F5788">
        <v>0</v>
      </c>
    </row>
    <row r="5789" spans="1:6" x14ac:dyDescent="0.3">
      <c r="A5789" s="1" t="s">
        <v>11</v>
      </c>
      <c r="B5789" t="b">
        <v>0</v>
      </c>
      <c r="C5789">
        <v>5289140800668</v>
      </c>
      <c r="D5789">
        <v>5289156167909</v>
      </c>
      <c r="E5789">
        <v>15367241</v>
      </c>
      <c r="F5789">
        <v>0</v>
      </c>
    </row>
    <row r="5790" spans="1:6" x14ac:dyDescent="0.3">
      <c r="A5790" s="1" t="s">
        <v>11</v>
      </c>
      <c r="B5790" t="b">
        <v>0</v>
      </c>
      <c r="C5790">
        <v>5289156229727</v>
      </c>
      <c r="D5790">
        <v>5289171787589</v>
      </c>
      <c r="E5790">
        <v>15557862</v>
      </c>
      <c r="F5790">
        <v>0</v>
      </c>
    </row>
    <row r="5791" spans="1:6" x14ac:dyDescent="0.3">
      <c r="A5791" s="1" t="s">
        <v>13</v>
      </c>
      <c r="B5791" t="b">
        <v>0</v>
      </c>
      <c r="C5791">
        <v>5289172126595</v>
      </c>
      <c r="D5791">
        <v>5289187582789</v>
      </c>
      <c r="E5791">
        <v>15456194</v>
      </c>
      <c r="F5791">
        <v>0</v>
      </c>
    </row>
    <row r="5792" spans="1:6" x14ac:dyDescent="0.3">
      <c r="A5792" s="1" t="s">
        <v>12</v>
      </c>
      <c r="B5792" t="b">
        <v>0</v>
      </c>
      <c r="C5792">
        <v>5289187644549</v>
      </c>
      <c r="D5792">
        <v>5289202891145</v>
      </c>
      <c r="E5792">
        <v>15246596</v>
      </c>
      <c r="F5792">
        <v>0</v>
      </c>
    </row>
    <row r="5793" spans="1:6" x14ac:dyDescent="0.3">
      <c r="A5793" s="1" t="s">
        <v>7</v>
      </c>
      <c r="B5793" t="b">
        <v>0</v>
      </c>
      <c r="C5793">
        <v>5289203669824</v>
      </c>
      <c r="D5793">
        <v>5289221834447</v>
      </c>
      <c r="E5793">
        <v>18164623</v>
      </c>
      <c r="F5793">
        <v>0</v>
      </c>
    </row>
    <row r="5794" spans="1:6" x14ac:dyDescent="0.3">
      <c r="A5794" s="1" t="s">
        <v>14</v>
      </c>
      <c r="B5794" t="b">
        <v>0</v>
      </c>
      <c r="C5794">
        <v>5289222852436</v>
      </c>
      <c r="D5794">
        <v>5289234349919</v>
      </c>
      <c r="E5794">
        <v>11497483</v>
      </c>
      <c r="F5794">
        <v>0</v>
      </c>
    </row>
    <row r="5795" spans="1:6" x14ac:dyDescent="0.3">
      <c r="A5795" s="1" t="s">
        <v>10</v>
      </c>
      <c r="B5795" t="b">
        <v>0</v>
      </c>
      <c r="C5795">
        <v>5289235284307</v>
      </c>
      <c r="D5795">
        <v>5289251782330</v>
      </c>
      <c r="E5795">
        <v>16498023</v>
      </c>
      <c r="F5795">
        <v>0</v>
      </c>
    </row>
    <row r="5796" spans="1:6" x14ac:dyDescent="0.3">
      <c r="A5796" s="1" t="s">
        <v>8</v>
      </c>
      <c r="B5796" t="b">
        <v>0</v>
      </c>
      <c r="C5796">
        <v>5289252116774</v>
      </c>
      <c r="D5796">
        <v>5289265549586</v>
      </c>
      <c r="E5796">
        <v>13432812</v>
      </c>
      <c r="F5796">
        <v>0</v>
      </c>
    </row>
    <row r="5797" spans="1:6" x14ac:dyDescent="0.3">
      <c r="A5797" s="1" t="s">
        <v>15</v>
      </c>
      <c r="B5797" t="b">
        <v>0</v>
      </c>
      <c r="C5797">
        <v>5289265612413</v>
      </c>
      <c r="D5797">
        <v>5289281185080</v>
      </c>
      <c r="E5797">
        <v>15572667</v>
      </c>
      <c r="F5797">
        <v>0</v>
      </c>
    </row>
    <row r="5798" spans="1:6" x14ac:dyDescent="0.3">
      <c r="A5798" s="1" t="s">
        <v>12</v>
      </c>
      <c r="B5798" t="b">
        <v>0</v>
      </c>
      <c r="C5798">
        <v>5289281241150</v>
      </c>
      <c r="D5798">
        <v>5289296641217</v>
      </c>
      <c r="E5798">
        <v>15400067</v>
      </c>
      <c r="F5798">
        <v>0</v>
      </c>
    </row>
    <row r="5799" spans="1:6" x14ac:dyDescent="0.3">
      <c r="A5799" s="1" t="s">
        <v>6</v>
      </c>
      <c r="B5799" t="b">
        <v>0</v>
      </c>
      <c r="C5799">
        <v>5289296674852</v>
      </c>
      <c r="D5799">
        <v>5289313290180</v>
      </c>
      <c r="E5799">
        <v>16615328</v>
      </c>
      <c r="F5799">
        <v>0</v>
      </c>
    </row>
    <row r="5800" spans="1:6" x14ac:dyDescent="0.3">
      <c r="A5800" s="1" t="s">
        <v>7</v>
      </c>
      <c r="B5800" t="b">
        <v>0</v>
      </c>
      <c r="C5800">
        <v>5289314071701</v>
      </c>
      <c r="D5800">
        <v>5289331312580</v>
      </c>
      <c r="E5800">
        <v>17240879</v>
      </c>
      <c r="F5800">
        <v>0</v>
      </c>
    </row>
    <row r="5801" spans="1:6" x14ac:dyDescent="0.3">
      <c r="A5801" s="1" t="s">
        <v>11</v>
      </c>
      <c r="B5801" t="b">
        <v>0</v>
      </c>
      <c r="C5801">
        <v>5289332117535</v>
      </c>
      <c r="D5801">
        <v>5289343696568</v>
      </c>
      <c r="E5801">
        <v>11579033</v>
      </c>
      <c r="F5801">
        <v>0</v>
      </c>
    </row>
    <row r="5802" spans="1:6" x14ac:dyDescent="0.3">
      <c r="A5802" s="1" t="s">
        <v>11</v>
      </c>
      <c r="B5802" t="b">
        <v>0</v>
      </c>
      <c r="C5802">
        <v>5289343756052</v>
      </c>
      <c r="D5802">
        <v>5289359200029</v>
      </c>
      <c r="E5802">
        <v>15443977</v>
      </c>
      <c r="F5802">
        <v>0</v>
      </c>
    </row>
    <row r="5803" spans="1:6" x14ac:dyDescent="0.3">
      <c r="A5803" s="1" t="s">
        <v>13</v>
      </c>
      <c r="B5803" t="b">
        <v>0</v>
      </c>
      <c r="C5803">
        <v>5289359540205</v>
      </c>
      <c r="D5803">
        <v>5289375202858</v>
      </c>
      <c r="E5803">
        <v>15662653</v>
      </c>
      <c r="F5803">
        <v>0</v>
      </c>
    </row>
    <row r="5804" spans="1:6" x14ac:dyDescent="0.3">
      <c r="A5804" s="1" t="s">
        <v>15</v>
      </c>
      <c r="B5804" t="b">
        <v>0</v>
      </c>
      <c r="C5804">
        <v>5289375266862</v>
      </c>
      <c r="D5804">
        <v>5289390627932</v>
      </c>
      <c r="E5804">
        <v>15361070</v>
      </c>
      <c r="F5804">
        <v>0</v>
      </c>
    </row>
    <row r="5805" spans="1:6" x14ac:dyDescent="0.3">
      <c r="A5805" s="1" t="s">
        <v>14</v>
      </c>
      <c r="B5805" t="b">
        <v>0</v>
      </c>
      <c r="C5805">
        <v>5289390894497</v>
      </c>
      <c r="D5805">
        <v>5289406374552</v>
      </c>
      <c r="E5805">
        <v>15480055</v>
      </c>
      <c r="F5805">
        <v>0</v>
      </c>
    </row>
    <row r="5806" spans="1:6" x14ac:dyDescent="0.3">
      <c r="A5806" s="1" t="s">
        <v>15</v>
      </c>
      <c r="B5806" t="b">
        <v>0</v>
      </c>
      <c r="C5806">
        <v>5289406436439</v>
      </c>
      <c r="D5806">
        <v>5289421837894</v>
      </c>
      <c r="E5806">
        <v>15401455</v>
      </c>
      <c r="F5806">
        <v>0</v>
      </c>
    </row>
    <row r="5807" spans="1:6" x14ac:dyDescent="0.3">
      <c r="A5807" s="1" t="s">
        <v>13</v>
      </c>
      <c r="B5807" t="b">
        <v>0</v>
      </c>
      <c r="C5807">
        <v>5289422181945</v>
      </c>
      <c r="D5807">
        <v>5289437802260</v>
      </c>
      <c r="E5807">
        <v>15620315</v>
      </c>
      <c r="F5807">
        <v>0</v>
      </c>
    </row>
    <row r="5808" spans="1:6" x14ac:dyDescent="0.3">
      <c r="A5808" s="1" t="s">
        <v>12</v>
      </c>
      <c r="B5808" t="b">
        <v>0</v>
      </c>
      <c r="C5808">
        <v>5289437867488</v>
      </c>
      <c r="D5808">
        <v>5289452872294</v>
      </c>
      <c r="E5808">
        <v>15004806</v>
      </c>
      <c r="F5808">
        <v>0</v>
      </c>
    </row>
    <row r="5809" spans="1:6" x14ac:dyDescent="0.3">
      <c r="A5809" s="1" t="s">
        <v>15</v>
      </c>
      <c r="B5809" t="b">
        <v>0</v>
      </c>
      <c r="C5809">
        <v>5289452921180</v>
      </c>
      <c r="D5809">
        <v>5289468726017</v>
      </c>
      <c r="E5809">
        <v>15804837</v>
      </c>
      <c r="F5809">
        <v>0</v>
      </c>
    </row>
    <row r="5810" spans="1:6" x14ac:dyDescent="0.3">
      <c r="A5810" s="1" t="s">
        <v>11</v>
      </c>
      <c r="B5810" t="b">
        <v>0</v>
      </c>
      <c r="C5810">
        <v>5289468784998</v>
      </c>
      <c r="D5810">
        <v>5289484317990</v>
      </c>
      <c r="E5810">
        <v>15532992</v>
      </c>
      <c r="F5810">
        <v>0</v>
      </c>
    </row>
    <row r="5811" spans="1:6" x14ac:dyDescent="0.3">
      <c r="A5811" s="1" t="s">
        <v>12</v>
      </c>
      <c r="B5811" t="b">
        <v>0</v>
      </c>
      <c r="C5811">
        <v>5289484374162</v>
      </c>
      <c r="D5811">
        <v>5289499855967</v>
      </c>
      <c r="E5811">
        <v>15481805</v>
      </c>
      <c r="F5811">
        <v>0</v>
      </c>
    </row>
    <row r="5812" spans="1:6" x14ac:dyDescent="0.3">
      <c r="A5812" s="1" t="s">
        <v>14</v>
      </c>
      <c r="B5812" t="b">
        <v>0</v>
      </c>
      <c r="C5812">
        <v>5289500109174</v>
      </c>
      <c r="D5812">
        <v>5289515656418</v>
      </c>
      <c r="E5812">
        <v>15547244</v>
      </c>
      <c r="F5812">
        <v>0</v>
      </c>
    </row>
    <row r="5813" spans="1:6" x14ac:dyDescent="0.3">
      <c r="A5813" s="1" t="s">
        <v>13</v>
      </c>
      <c r="B5813" t="b">
        <v>0</v>
      </c>
      <c r="C5813">
        <v>5289515994033</v>
      </c>
      <c r="D5813">
        <v>5289531390233</v>
      </c>
      <c r="E5813">
        <v>15396200</v>
      </c>
      <c r="F5813">
        <v>0</v>
      </c>
    </row>
    <row r="5814" spans="1:6" x14ac:dyDescent="0.3">
      <c r="A5814" s="1" t="s">
        <v>7</v>
      </c>
      <c r="B5814" t="b">
        <v>0</v>
      </c>
      <c r="C5814">
        <v>5289532173754</v>
      </c>
      <c r="D5814">
        <v>5289549700777</v>
      </c>
      <c r="E5814">
        <v>17527023</v>
      </c>
      <c r="F5814">
        <v>0</v>
      </c>
    </row>
    <row r="5815" spans="1:6" x14ac:dyDescent="0.3">
      <c r="A5815" s="1" t="s">
        <v>15</v>
      </c>
      <c r="B5815" t="b">
        <v>0</v>
      </c>
      <c r="C5815">
        <v>5289550491922</v>
      </c>
      <c r="D5815">
        <v>5289562508386</v>
      </c>
      <c r="E5815">
        <v>12016464</v>
      </c>
      <c r="F5815">
        <v>0</v>
      </c>
    </row>
    <row r="5816" spans="1:6" x14ac:dyDescent="0.3">
      <c r="A5816" s="1" t="s">
        <v>6</v>
      </c>
      <c r="B5816" t="b">
        <v>0</v>
      </c>
      <c r="C5816">
        <v>5289562568079</v>
      </c>
      <c r="D5816">
        <v>5289578985302</v>
      </c>
      <c r="E5816">
        <v>16417223</v>
      </c>
      <c r="F5816">
        <v>0</v>
      </c>
    </row>
    <row r="5817" spans="1:6" x14ac:dyDescent="0.3">
      <c r="A5817" s="1" t="s">
        <v>15</v>
      </c>
      <c r="B5817" t="b">
        <v>0</v>
      </c>
      <c r="C5817">
        <v>5289579046039</v>
      </c>
      <c r="D5817">
        <v>5289593707175</v>
      </c>
      <c r="E5817">
        <v>14661136</v>
      </c>
      <c r="F5817">
        <v>0</v>
      </c>
    </row>
    <row r="5818" spans="1:6" x14ac:dyDescent="0.3">
      <c r="A5818" s="1" t="s">
        <v>12</v>
      </c>
      <c r="B5818" t="b">
        <v>0</v>
      </c>
      <c r="C5818">
        <v>5289593763606</v>
      </c>
      <c r="D5818">
        <v>5289609138710</v>
      </c>
      <c r="E5818">
        <v>15375104</v>
      </c>
      <c r="F5818">
        <v>0</v>
      </c>
    </row>
    <row r="5819" spans="1:6" x14ac:dyDescent="0.3">
      <c r="A5819" s="1" t="s">
        <v>10</v>
      </c>
      <c r="B5819" t="b">
        <v>0</v>
      </c>
      <c r="C5819">
        <v>5289610048775</v>
      </c>
      <c r="D5819">
        <v>5289627435969</v>
      </c>
      <c r="E5819">
        <v>17387194</v>
      </c>
      <c r="F5819">
        <v>0</v>
      </c>
    </row>
    <row r="5820" spans="1:6" x14ac:dyDescent="0.3">
      <c r="A5820" s="1" t="s">
        <v>6</v>
      </c>
      <c r="B5820" t="b">
        <v>0</v>
      </c>
      <c r="C5820">
        <v>5289627518393</v>
      </c>
      <c r="D5820">
        <v>5289641490448</v>
      </c>
      <c r="E5820">
        <v>13972055</v>
      </c>
      <c r="F5820">
        <v>0</v>
      </c>
    </row>
    <row r="5821" spans="1:6" x14ac:dyDescent="0.3">
      <c r="A5821" s="1" t="s">
        <v>12</v>
      </c>
      <c r="B5821" t="b">
        <v>0</v>
      </c>
      <c r="C5821">
        <v>5289641552397</v>
      </c>
      <c r="D5821">
        <v>5289656250485</v>
      </c>
      <c r="E5821">
        <v>14698088</v>
      </c>
      <c r="F5821">
        <v>0</v>
      </c>
    </row>
    <row r="5822" spans="1:6" x14ac:dyDescent="0.3">
      <c r="A5822" s="1" t="s">
        <v>7</v>
      </c>
      <c r="B5822" t="b">
        <v>0</v>
      </c>
      <c r="C5822">
        <v>5289657026376</v>
      </c>
      <c r="D5822">
        <v>5289674846182</v>
      </c>
      <c r="E5822">
        <v>17819806</v>
      </c>
      <c r="F5822">
        <v>0</v>
      </c>
    </row>
    <row r="5823" spans="1:6" x14ac:dyDescent="0.3">
      <c r="A5823" s="1" t="s">
        <v>9</v>
      </c>
      <c r="B5823" t="b">
        <v>0</v>
      </c>
      <c r="C5823">
        <v>5289675627296</v>
      </c>
      <c r="D5823">
        <v>5289687399007</v>
      </c>
      <c r="E5823">
        <v>11771711</v>
      </c>
      <c r="F5823">
        <v>0</v>
      </c>
    </row>
    <row r="5824" spans="1:6" x14ac:dyDescent="0.3">
      <c r="A5824" s="1" t="s">
        <v>11</v>
      </c>
      <c r="B5824" t="b">
        <v>0</v>
      </c>
      <c r="C5824">
        <v>5289687457202</v>
      </c>
      <c r="D5824">
        <v>5289703200278</v>
      </c>
      <c r="E5824">
        <v>15743076</v>
      </c>
      <c r="F5824">
        <v>0</v>
      </c>
    </row>
    <row r="5825" spans="1:6" x14ac:dyDescent="0.3">
      <c r="A5825" s="1" t="s">
        <v>8</v>
      </c>
      <c r="B5825" t="b">
        <v>0</v>
      </c>
      <c r="C5825">
        <v>5289703494781</v>
      </c>
      <c r="D5825">
        <v>5289719082407</v>
      </c>
      <c r="E5825">
        <v>15587626</v>
      </c>
      <c r="F5825">
        <v>0</v>
      </c>
    </row>
    <row r="5826" spans="1:6" x14ac:dyDescent="0.3">
      <c r="A5826" s="1" t="s">
        <v>6</v>
      </c>
      <c r="B5826" t="b">
        <v>0</v>
      </c>
      <c r="C5826">
        <v>5289719145457</v>
      </c>
      <c r="D5826">
        <v>5289735429026</v>
      </c>
      <c r="E5826">
        <v>16283569</v>
      </c>
      <c r="F5826">
        <v>0</v>
      </c>
    </row>
    <row r="5827" spans="1:6" x14ac:dyDescent="0.3">
      <c r="A5827" s="1" t="s">
        <v>12</v>
      </c>
      <c r="B5827" t="b">
        <v>0</v>
      </c>
      <c r="C5827">
        <v>5289735479246</v>
      </c>
      <c r="D5827">
        <v>5289749873207</v>
      </c>
      <c r="E5827">
        <v>14393961</v>
      </c>
      <c r="F5827">
        <v>0</v>
      </c>
    </row>
    <row r="5828" spans="1:6" x14ac:dyDescent="0.3">
      <c r="A5828" s="1" t="s">
        <v>12</v>
      </c>
      <c r="B5828" t="b">
        <v>0</v>
      </c>
      <c r="C5828">
        <v>5289749915098</v>
      </c>
      <c r="D5828">
        <v>5289765622626</v>
      </c>
      <c r="E5828">
        <v>15707528</v>
      </c>
      <c r="F5828">
        <v>0</v>
      </c>
    </row>
    <row r="5829" spans="1:6" x14ac:dyDescent="0.3">
      <c r="A5829" s="1" t="s">
        <v>14</v>
      </c>
      <c r="B5829" t="b">
        <v>0</v>
      </c>
      <c r="C5829">
        <v>5289765877998</v>
      </c>
      <c r="D5829">
        <v>5289781368569</v>
      </c>
      <c r="E5829">
        <v>15490571</v>
      </c>
      <c r="F5829">
        <v>0</v>
      </c>
    </row>
    <row r="5830" spans="1:6" x14ac:dyDescent="0.3">
      <c r="A5830" s="1" t="s">
        <v>7</v>
      </c>
      <c r="B5830" t="b">
        <v>0</v>
      </c>
      <c r="C5830">
        <v>5289782150918</v>
      </c>
      <c r="D5830">
        <v>5289799777800</v>
      </c>
      <c r="E5830">
        <v>17626882</v>
      </c>
      <c r="F5830">
        <v>0</v>
      </c>
    </row>
    <row r="5831" spans="1:6" x14ac:dyDescent="0.3">
      <c r="A5831" s="1" t="s">
        <v>6</v>
      </c>
      <c r="B5831" t="b">
        <v>0</v>
      </c>
      <c r="C5831">
        <v>5289800577685</v>
      </c>
      <c r="D5831">
        <v>5289813337802</v>
      </c>
      <c r="E5831">
        <v>12760117</v>
      </c>
      <c r="F5831">
        <v>0</v>
      </c>
    </row>
    <row r="5832" spans="1:6" x14ac:dyDescent="0.3">
      <c r="A5832" s="1" t="s">
        <v>12</v>
      </c>
      <c r="B5832" t="b">
        <v>0</v>
      </c>
      <c r="C5832">
        <v>5289813400229</v>
      </c>
      <c r="D5832">
        <v>5289827961543</v>
      </c>
      <c r="E5832">
        <v>14561314</v>
      </c>
      <c r="F5832">
        <v>0</v>
      </c>
    </row>
    <row r="5833" spans="1:6" x14ac:dyDescent="0.3">
      <c r="A5833" s="1" t="s">
        <v>15</v>
      </c>
      <c r="B5833" t="b">
        <v>0</v>
      </c>
      <c r="C5833">
        <v>5289828005837</v>
      </c>
      <c r="D5833">
        <v>5289843765792</v>
      </c>
      <c r="E5833">
        <v>15759955</v>
      </c>
      <c r="F5833">
        <v>0</v>
      </c>
    </row>
    <row r="5834" spans="1:6" x14ac:dyDescent="0.3">
      <c r="A5834" s="1" t="s">
        <v>6</v>
      </c>
      <c r="B5834" t="b">
        <v>0</v>
      </c>
      <c r="C5834">
        <v>5289843810984</v>
      </c>
      <c r="D5834">
        <v>5289860190873</v>
      </c>
      <c r="E5834">
        <v>16379889</v>
      </c>
      <c r="F5834">
        <v>0</v>
      </c>
    </row>
    <row r="5835" spans="1:6" x14ac:dyDescent="0.3">
      <c r="A5835" s="1" t="s">
        <v>15</v>
      </c>
      <c r="B5835" t="b">
        <v>0</v>
      </c>
      <c r="C5835">
        <v>5289860250061</v>
      </c>
      <c r="D5835">
        <v>5289875238243</v>
      </c>
      <c r="E5835">
        <v>14988182</v>
      </c>
      <c r="F5835">
        <v>0</v>
      </c>
    </row>
    <row r="5836" spans="1:6" x14ac:dyDescent="0.3">
      <c r="A5836" s="1" t="s">
        <v>15</v>
      </c>
      <c r="B5836" t="b">
        <v>0</v>
      </c>
      <c r="C5836">
        <v>5289875303324</v>
      </c>
      <c r="D5836">
        <v>5289890701454</v>
      </c>
      <c r="E5836">
        <v>15398130</v>
      </c>
      <c r="F5836">
        <v>0</v>
      </c>
    </row>
    <row r="5837" spans="1:6" x14ac:dyDescent="0.3">
      <c r="A5837" s="1" t="s">
        <v>13</v>
      </c>
      <c r="B5837" t="b">
        <v>0</v>
      </c>
      <c r="C5837">
        <v>5289891039220</v>
      </c>
      <c r="D5837">
        <v>5289906528832</v>
      </c>
      <c r="E5837">
        <v>15489612</v>
      </c>
      <c r="F5837">
        <v>0</v>
      </c>
    </row>
    <row r="5838" spans="1:6" x14ac:dyDescent="0.3">
      <c r="A5838" s="1" t="s">
        <v>8</v>
      </c>
      <c r="B5838" t="b">
        <v>0</v>
      </c>
      <c r="C5838">
        <v>5289906827467</v>
      </c>
      <c r="D5838">
        <v>5289921894280</v>
      </c>
      <c r="E5838">
        <v>15066813</v>
      </c>
      <c r="F5838">
        <v>0</v>
      </c>
    </row>
    <row r="5839" spans="1:6" x14ac:dyDescent="0.3">
      <c r="A5839" s="1" t="s">
        <v>8</v>
      </c>
      <c r="B5839" t="b">
        <v>0</v>
      </c>
      <c r="C5839">
        <v>5289922194344</v>
      </c>
      <c r="D5839">
        <v>5289937529415</v>
      </c>
      <c r="E5839">
        <v>15335071</v>
      </c>
      <c r="F5839">
        <v>0</v>
      </c>
    </row>
    <row r="5840" spans="1:6" x14ac:dyDescent="0.3">
      <c r="A5840" s="1" t="s">
        <v>6</v>
      </c>
      <c r="B5840" t="b">
        <v>0</v>
      </c>
      <c r="C5840">
        <v>5289937591721</v>
      </c>
      <c r="D5840">
        <v>5289953957644</v>
      </c>
      <c r="E5840">
        <v>16365923</v>
      </c>
      <c r="F5840">
        <v>0</v>
      </c>
    </row>
    <row r="5841" spans="1:6" x14ac:dyDescent="0.3">
      <c r="A5841" s="1" t="s">
        <v>10</v>
      </c>
      <c r="B5841" t="b">
        <v>0</v>
      </c>
      <c r="C5841">
        <v>5289954900519</v>
      </c>
      <c r="D5841">
        <v>5289970856900</v>
      </c>
      <c r="E5841">
        <v>15956381</v>
      </c>
      <c r="F5841">
        <v>0</v>
      </c>
    </row>
    <row r="5842" spans="1:6" x14ac:dyDescent="0.3">
      <c r="A5842" s="1" t="s">
        <v>10</v>
      </c>
      <c r="B5842" t="b">
        <v>0</v>
      </c>
      <c r="C5842">
        <v>5289983660896</v>
      </c>
      <c r="D5842">
        <v>5290002168462</v>
      </c>
      <c r="E5842">
        <v>18507566</v>
      </c>
      <c r="F5842">
        <v>0</v>
      </c>
    </row>
    <row r="5843" spans="1:6" x14ac:dyDescent="0.3">
      <c r="A5843" s="1" t="s">
        <v>12</v>
      </c>
      <c r="B5843" t="b">
        <v>0</v>
      </c>
      <c r="C5843">
        <v>5290002273384</v>
      </c>
      <c r="D5843">
        <v>5290015492904</v>
      </c>
      <c r="E5843">
        <v>13219520</v>
      </c>
      <c r="F5843">
        <v>0</v>
      </c>
    </row>
    <row r="5844" spans="1:6" x14ac:dyDescent="0.3">
      <c r="A5844" s="1" t="s">
        <v>6</v>
      </c>
      <c r="B5844" t="b">
        <v>0</v>
      </c>
      <c r="C5844">
        <v>5290015545050</v>
      </c>
      <c r="D5844">
        <v>5290032157863</v>
      </c>
      <c r="E5844">
        <v>16612813</v>
      </c>
      <c r="F5844">
        <v>0</v>
      </c>
    </row>
    <row r="5845" spans="1:6" x14ac:dyDescent="0.3">
      <c r="A5845" s="1" t="s">
        <v>10</v>
      </c>
      <c r="B5845" t="b">
        <v>0</v>
      </c>
      <c r="C5845">
        <v>5290033229938</v>
      </c>
      <c r="D5845">
        <v>5290049098494</v>
      </c>
      <c r="E5845">
        <v>15868556</v>
      </c>
      <c r="F5845">
        <v>0</v>
      </c>
    </row>
    <row r="5846" spans="1:6" x14ac:dyDescent="0.3">
      <c r="A5846" s="1" t="s">
        <v>8</v>
      </c>
      <c r="B5846" t="b">
        <v>0</v>
      </c>
      <c r="C5846">
        <v>5290049569402</v>
      </c>
      <c r="D5846">
        <v>5290062583617</v>
      </c>
      <c r="E5846">
        <v>13014215</v>
      </c>
      <c r="F5846">
        <v>0</v>
      </c>
    </row>
    <row r="5847" spans="1:6" x14ac:dyDescent="0.3">
      <c r="A5847" s="1" t="s">
        <v>8</v>
      </c>
      <c r="B5847" t="b">
        <v>0</v>
      </c>
      <c r="C5847">
        <v>5290062881874</v>
      </c>
      <c r="D5847">
        <v>5290078268940</v>
      </c>
      <c r="E5847">
        <v>15387066</v>
      </c>
      <c r="F5847">
        <v>0</v>
      </c>
    </row>
    <row r="5848" spans="1:6" x14ac:dyDescent="0.3">
      <c r="A5848" s="1" t="s">
        <v>10</v>
      </c>
      <c r="B5848" t="b">
        <v>0</v>
      </c>
      <c r="C5848">
        <v>5290079347403</v>
      </c>
      <c r="D5848">
        <v>5290095913322</v>
      </c>
      <c r="E5848">
        <v>16565919</v>
      </c>
      <c r="F5848">
        <v>0</v>
      </c>
    </row>
    <row r="5849" spans="1:6" x14ac:dyDescent="0.3">
      <c r="A5849" s="1" t="s">
        <v>8</v>
      </c>
      <c r="B5849" t="b">
        <v>0</v>
      </c>
      <c r="C5849">
        <v>5290096260995</v>
      </c>
      <c r="D5849">
        <v>5290109516696</v>
      </c>
      <c r="E5849">
        <v>13255701</v>
      </c>
      <c r="F5849">
        <v>0</v>
      </c>
    </row>
    <row r="5850" spans="1:6" x14ac:dyDescent="0.3">
      <c r="A5850" s="1" t="s">
        <v>9</v>
      </c>
      <c r="B5850" t="b">
        <v>0</v>
      </c>
      <c r="C5850">
        <v>5290109570485</v>
      </c>
      <c r="D5850">
        <v>5290125014076</v>
      </c>
      <c r="E5850">
        <v>15443591</v>
      </c>
      <c r="F5850">
        <v>0</v>
      </c>
    </row>
    <row r="5851" spans="1:6" x14ac:dyDescent="0.3">
      <c r="A5851" s="1" t="s">
        <v>6</v>
      </c>
      <c r="B5851" t="b">
        <v>0</v>
      </c>
      <c r="C5851">
        <v>5290125072226</v>
      </c>
      <c r="D5851">
        <v>5290141510516</v>
      </c>
      <c r="E5851">
        <v>16438290</v>
      </c>
      <c r="F5851">
        <v>0</v>
      </c>
    </row>
    <row r="5852" spans="1:6" x14ac:dyDescent="0.3">
      <c r="A5852" s="1" t="s">
        <v>11</v>
      </c>
      <c r="B5852" t="b">
        <v>0</v>
      </c>
      <c r="C5852">
        <v>5290141571989</v>
      </c>
      <c r="D5852">
        <v>5290156234419</v>
      </c>
      <c r="E5852">
        <v>14662430</v>
      </c>
      <c r="F5852">
        <v>0</v>
      </c>
    </row>
    <row r="5853" spans="1:6" x14ac:dyDescent="0.3">
      <c r="A5853" s="1" t="s">
        <v>6</v>
      </c>
      <c r="B5853" t="b">
        <v>0</v>
      </c>
      <c r="C5853">
        <v>5290156281241</v>
      </c>
      <c r="D5853">
        <v>5290172685512</v>
      </c>
      <c r="E5853">
        <v>16404271</v>
      </c>
      <c r="F5853">
        <v>0</v>
      </c>
    </row>
    <row r="5854" spans="1:6" x14ac:dyDescent="0.3">
      <c r="A5854" s="1" t="s">
        <v>8</v>
      </c>
      <c r="B5854" t="b">
        <v>0</v>
      </c>
      <c r="C5854">
        <v>5290172973407</v>
      </c>
      <c r="D5854">
        <v>5290187525264</v>
      </c>
      <c r="E5854">
        <v>14551857</v>
      </c>
      <c r="F5854">
        <v>0</v>
      </c>
    </row>
    <row r="5855" spans="1:6" x14ac:dyDescent="0.3">
      <c r="A5855" s="1" t="s">
        <v>9</v>
      </c>
      <c r="B5855" t="b">
        <v>0</v>
      </c>
      <c r="C5855">
        <v>5290187586478</v>
      </c>
      <c r="D5855">
        <v>5290203338621</v>
      </c>
      <c r="E5855">
        <v>15752143</v>
      </c>
      <c r="F5855">
        <v>0</v>
      </c>
    </row>
    <row r="5856" spans="1:6" x14ac:dyDescent="0.3">
      <c r="A5856" s="1" t="s">
        <v>14</v>
      </c>
      <c r="B5856" t="b">
        <v>0</v>
      </c>
      <c r="C5856">
        <v>5290203594261</v>
      </c>
      <c r="D5856">
        <v>5290218959487</v>
      </c>
      <c r="E5856">
        <v>15365226</v>
      </c>
      <c r="F5856">
        <v>0</v>
      </c>
    </row>
    <row r="5857" spans="1:6" x14ac:dyDescent="0.3">
      <c r="A5857" s="1" t="s">
        <v>15</v>
      </c>
      <c r="B5857" t="b">
        <v>0</v>
      </c>
      <c r="C5857">
        <v>5290219022362</v>
      </c>
      <c r="D5857">
        <v>5290234490636</v>
      </c>
      <c r="E5857">
        <v>15468274</v>
      </c>
      <c r="F5857">
        <v>0</v>
      </c>
    </row>
    <row r="5858" spans="1:6" x14ac:dyDescent="0.3">
      <c r="A5858" s="1" t="s">
        <v>7</v>
      </c>
      <c r="B5858" t="b">
        <v>0</v>
      </c>
      <c r="C5858">
        <v>5290235275429</v>
      </c>
      <c r="D5858">
        <v>5290252808917</v>
      </c>
      <c r="E5858">
        <v>17533488</v>
      </c>
      <c r="F5858">
        <v>0</v>
      </c>
    </row>
    <row r="5859" spans="1:6" x14ac:dyDescent="0.3">
      <c r="A5859" s="1" t="s">
        <v>11</v>
      </c>
      <c r="B5859" t="b">
        <v>0</v>
      </c>
      <c r="C5859">
        <v>5290253609955</v>
      </c>
      <c r="D5859">
        <v>5290265637450</v>
      </c>
      <c r="E5859">
        <v>12027495</v>
      </c>
      <c r="F5859">
        <v>0</v>
      </c>
    </row>
    <row r="5860" spans="1:6" x14ac:dyDescent="0.3">
      <c r="A5860" s="1" t="s">
        <v>11</v>
      </c>
      <c r="B5860" t="b">
        <v>0</v>
      </c>
      <c r="C5860">
        <v>5290265696941</v>
      </c>
      <c r="D5860">
        <v>5290281252145</v>
      </c>
      <c r="E5860">
        <v>15555204</v>
      </c>
      <c r="F5860">
        <v>0</v>
      </c>
    </row>
    <row r="5861" spans="1:6" x14ac:dyDescent="0.3">
      <c r="A5861" s="1" t="s">
        <v>13</v>
      </c>
      <c r="B5861" t="b">
        <v>0</v>
      </c>
      <c r="C5861">
        <v>5290281578069</v>
      </c>
      <c r="D5861">
        <v>5290297178290</v>
      </c>
      <c r="E5861">
        <v>15600221</v>
      </c>
      <c r="F5861">
        <v>0</v>
      </c>
    </row>
    <row r="5862" spans="1:6" x14ac:dyDescent="0.3">
      <c r="A5862" s="1" t="s">
        <v>6</v>
      </c>
      <c r="B5862" t="b">
        <v>0</v>
      </c>
      <c r="C5862">
        <v>5290297242285</v>
      </c>
      <c r="D5862">
        <v>5290313595853</v>
      </c>
      <c r="E5862">
        <v>16353568</v>
      </c>
      <c r="F5862">
        <v>0</v>
      </c>
    </row>
    <row r="5863" spans="1:6" x14ac:dyDescent="0.3">
      <c r="A5863" s="1" t="s">
        <v>9</v>
      </c>
      <c r="B5863" t="b">
        <v>0</v>
      </c>
      <c r="C5863">
        <v>5290313663242</v>
      </c>
      <c r="D5863">
        <v>5290328163843</v>
      </c>
      <c r="E5863">
        <v>14500601</v>
      </c>
      <c r="F5863">
        <v>0</v>
      </c>
    </row>
    <row r="5864" spans="1:6" x14ac:dyDescent="0.3">
      <c r="A5864" s="1" t="s">
        <v>6</v>
      </c>
      <c r="B5864" t="b">
        <v>0</v>
      </c>
      <c r="C5864">
        <v>5290328224220</v>
      </c>
      <c r="D5864">
        <v>5290344470937</v>
      </c>
      <c r="E5864">
        <v>16246717</v>
      </c>
      <c r="F5864">
        <v>0</v>
      </c>
    </row>
    <row r="5865" spans="1:6" x14ac:dyDescent="0.3">
      <c r="A5865" s="1" t="s">
        <v>8</v>
      </c>
      <c r="B5865" t="b">
        <v>0</v>
      </c>
      <c r="C5865">
        <v>5290344872136</v>
      </c>
      <c r="D5865">
        <v>5290359423680</v>
      </c>
      <c r="E5865">
        <v>14551544</v>
      </c>
      <c r="F5865">
        <v>0</v>
      </c>
    </row>
    <row r="5866" spans="1:6" x14ac:dyDescent="0.3">
      <c r="A5866" s="1" t="s">
        <v>6</v>
      </c>
      <c r="B5866" t="b">
        <v>0</v>
      </c>
      <c r="C5866">
        <v>5290359481522</v>
      </c>
      <c r="D5866">
        <v>5290375970317</v>
      </c>
      <c r="E5866">
        <v>16488795</v>
      </c>
      <c r="F5866">
        <v>0</v>
      </c>
    </row>
    <row r="5867" spans="1:6" x14ac:dyDescent="0.3">
      <c r="A5867" s="1" t="s">
        <v>6</v>
      </c>
      <c r="B5867" t="b">
        <v>0</v>
      </c>
      <c r="C5867">
        <v>5290376029715</v>
      </c>
      <c r="D5867">
        <v>5290391600440</v>
      </c>
      <c r="E5867">
        <v>15570725</v>
      </c>
      <c r="F5867">
        <v>0</v>
      </c>
    </row>
    <row r="5868" spans="1:6" x14ac:dyDescent="0.3">
      <c r="A5868" s="1" t="s">
        <v>7</v>
      </c>
      <c r="B5868" t="b">
        <v>0</v>
      </c>
      <c r="C5868">
        <v>5290392372846</v>
      </c>
      <c r="D5868">
        <v>5290409044059</v>
      </c>
      <c r="E5868">
        <v>16671213</v>
      </c>
      <c r="F5868">
        <v>0</v>
      </c>
    </row>
    <row r="5869" spans="1:6" x14ac:dyDescent="0.3">
      <c r="A5869" s="1" t="s">
        <v>11</v>
      </c>
      <c r="B5869" t="b">
        <v>0</v>
      </c>
      <c r="C5869">
        <v>5290409847706</v>
      </c>
      <c r="D5869">
        <v>5290422011419</v>
      </c>
      <c r="E5869">
        <v>12163713</v>
      </c>
      <c r="F5869">
        <v>0</v>
      </c>
    </row>
    <row r="5870" spans="1:6" x14ac:dyDescent="0.3">
      <c r="A5870" s="1" t="s">
        <v>11</v>
      </c>
      <c r="B5870" t="b">
        <v>0</v>
      </c>
      <c r="C5870">
        <v>5290422079457</v>
      </c>
      <c r="D5870">
        <v>5290437590227</v>
      </c>
      <c r="E5870">
        <v>15510770</v>
      </c>
      <c r="F5870">
        <v>0</v>
      </c>
    </row>
    <row r="5871" spans="1:6" x14ac:dyDescent="0.3">
      <c r="A5871" s="1" t="s">
        <v>8</v>
      </c>
      <c r="B5871" t="b">
        <v>0</v>
      </c>
      <c r="C5871">
        <v>5290437885608</v>
      </c>
      <c r="D5871">
        <v>5290453325432</v>
      </c>
      <c r="E5871">
        <v>15439824</v>
      </c>
      <c r="F5871">
        <v>0</v>
      </c>
    </row>
    <row r="5872" spans="1:6" x14ac:dyDescent="0.3">
      <c r="A5872" s="1" t="s">
        <v>15</v>
      </c>
      <c r="B5872" t="b">
        <v>0</v>
      </c>
      <c r="C5872">
        <v>5290453391575</v>
      </c>
      <c r="D5872">
        <v>5290468867432</v>
      </c>
      <c r="E5872">
        <v>15475857</v>
      </c>
      <c r="F5872">
        <v>0</v>
      </c>
    </row>
    <row r="5873" spans="1:6" x14ac:dyDescent="0.3">
      <c r="A5873" s="1" t="s">
        <v>10</v>
      </c>
      <c r="B5873" t="b">
        <v>0</v>
      </c>
      <c r="C5873">
        <v>5290469787628</v>
      </c>
      <c r="D5873">
        <v>5290486586572</v>
      </c>
      <c r="E5873">
        <v>16798944</v>
      </c>
      <c r="F5873">
        <v>0</v>
      </c>
    </row>
    <row r="5874" spans="1:6" x14ac:dyDescent="0.3">
      <c r="A5874" s="1" t="s">
        <v>12</v>
      </c>
      <c r="B5874" t="b">
        <v>0</v>
      </c>
      <c r="C5874">
        <v>5290486667351</v>
      </c>
      <c r="D5874">
        <v>5290499925885</v>
      </c>
      <c r="E5874">
        <v>13258534</v>
      </c>
      <c r="F5874">
        <v>0</v>
      </c>
    </row>
    <row r="5875" spans="1:6" x14ac:dyDescent="0.3">
      <c r="A5875" s="1" t="s">
        <v>10</v>
      </c>
      <c r="B5875" t="b">
        <v>0</v>
      </c>
      <c r="C5875">
        <v>5290500844572</v>
      </c>
      <c r="D5875">
        <v>5290517848986</v>
      </c>
      <c r="E5875">
        <v>17004414</v>
      </c>
      <c r="F5875">
        <v>0</v>
      </c>
    </row>
    <row r="5876" spans="1:6" x14ac:dyDescent="0.3">
      <c r="A5876" s="1" t="s">
        <v>9</v>
      </c>
      <c r="B5876" t="b">
        <v>0</v>
      </c>
      <c r="C5876">
        <v>5290517931222</v>
      </c>
      <c r="D5876">
        <v>5290531509413</v>
      </c>
      <c r="E5876">
        <v>13578191</v>
      </c>
      <c r="F5876">
        <v>0</v>
      </c>
    </row>
    <row r="5877" spans="1:6" x14ac:dyDescent="0.3">
      <c r="A5877" s="1" t="s">
        <v>11</v>
      </c>
      <c r="B5877" t="b">
        <v>0</v>
      </c>
      <c r="C5877">
        <v>5290531575049</v>
      </c>
      <c r="D5877">
        <v>5290547074359</v>
      </c>
      <c r="E5877">
        <v>15499310</v>
      </c>
      <c r="F5877">
        <v>0</v>
      </c>
    </row>
    <row r="5878" spans="1:6" x14ac:dyDescent="0.3">
      <c r="A5878" s="1" t="s">
        <v>9</v>
      </c>
      <c r="B5878" t="b">
        <v>0</v>
      </c>
      <c r="C5878">
        <v>5290547133449</v>
      </c>
      <c r="D5878">
        <v>5290562629201</v>
      </c>
      <c r="E5878">
        <v>15495752</v>
      </c>
      <c r="F5878">
        <v>0</v>
      </c>
    </row>
    <row r="5879" spans="1:6" x14ac:dyDescent="0.3">
      <c r="A5879" s="1" t="s">
        <v>13</v>
      </c>
      <c r="B5879" t="b">
        <v>0</v>
      </c>
      <c r="C5879">
        <v>5290562954974</v>
      </c>
      <c r="D5879">
        <v>5290578490185</v>
      </c>
      <c r="E5879">
        <v>15535211</v>
      </c>
      <c r="F5879">
        <v>0</v>
      </c>
    </row>
    <row r="5880" spans="1:6" x14ac:dyDescent="0.3">
      <c r="A5880" s="1" t="s">
        <v>10</v>
      </c>
      <c r="B5880" t="b">
        <v>0</v>
      </c>
      <c r="C5880">
        <v>5290579406289</v>
      </c>
      <c r="D5880">
        <v>5290595926832</v>
      </c>
      <c r="E5880">
        <v>16520543</v>
      </c>
      <c r="F5880">
        <v>0</v>
      </c>
    </row>
    <row r="5881" spans="1:6" x14ac:dyDescent="0.3">
      <c r="A5881" s="1" t="s">
        <v>12</v>
      </c>
      <c r="B5881" t="b">
        <v>0</v>
      </c>
      <c r="C5881">
        <v>5290596009197</v>
      </c>
      <c r="D5881">
        <v>5290609334585</v>
      </c>
      <c r="E5881">
        <v>13325388</v>
      </c>
      <c r="F5881">
        <v>0</v>
      </c>
    </row>
    <row r="5882" spans="1:6" x14ac:dyDescent="0.3">
      <c r="A5882" s="1" t="s">
        <v>14</v>
      </c>
      <c r="B5882" t="b">
        <v>0</v>
      </c>
      <c r="C5882">
        <v>5290609573691</v>
      </c>
      <c r="D5882">
        <v>5290625235345</v>
      </c>
      <c r="E5882">
        <v>15661654</v>
      </c>
      <c r="F5882">
        <v>0</v>
      </c>
    </row>
    <row r="5883" spans="1:6" x14ac:dyDescent="0.3">
      <c r="A5883" s="1" t="s">
        <v>7</v>
      </c>
      <c r="B5883" t="b">
        <v>0</v>
      </c>
      <c r="C5883">
        <v>5290626016649</v>
      </c>
      <c r="D5883">
        <v>5290643837635</v>
      </c>
      <c r="E5883">
        <v>17820986</v>
      </c>
      <c r="F5883">
        <v>0</v>
      </c>
    </row>
    <row r="5884" spans="1:6" x14ac:dyDescent="0.3">
      <c r="A5884" s="1" t="s">
        <v>14</v>
      </c>
      <c r="B5884" t="b">
        <v>0</v>
      </c>
      <c r="C5884">
        <v>5290644845274</v>
      </c>
      <c r="D5884">
        <v>5290656480533</v>
      </c>
      <c r="E5884">
        <v>11635259</v>
      </c>
      <c r="F5884">
        <v>0</v>
      </c>
    </row>
    <row r="5885" spans="1:6" x14ac:dyDescent="0.3">
      <c r="A5885" s="1" t="s">
        <v>14</v>
      </c>
      <c r="B5885" t="b">
        <v>0</v>
      </c>
      <c r="C5885">
        <v>5290656730456</v>
      </c>
      <c r="D5885">
        <v>5290672094052</v>
      </c>
      <c r="E5885">
        <v>15363596</v>
      </c>
      <c r="F5885">
        <v>0</v>
      </c>
    </row>
    <row r="5886" spans="1:6" x14ac:dyDescent="0.3">
      <c r="A5886" s="1" t="s">
        <v>8</v>
      </c>
      <c r="B5886" t="b">
        <v>0</v>
      </c>
      <c r="C5886">
        <v>5290672393194</v>
      </c>
      <c r="D5886">
        <v>5290687625700</v>
      </c>
      <c r="E5886">
        <v>15232506</v>
      </c>
      <c r="F5886">
        <v>0</v>
      </c>
    </row>
    <row r="5887" spans="1:6" x14ac:dyDescent="0.3">
      <c r="A5887" s="1" t="s">
        <v>14</v>
      </c>
      <c r="B5887" t="b">
        <v>0</v>
      </c>
      <c r="C5887">
        <v>5290687887160</v>
      </c>
      <c r="D5887">
        <v>5290703387055</v>
      </c>
      <c r="E5887">
        <v>15499895</v>
      </c>
      <c r="F5887">
        <v>0</v>
      </c>
    </row>
    <row r="5888" spans="1:6" x14ac:dyDescent="0.3">
      <c r="A5888" s="1" t="s">
        <v>14</v>
      </c>
      <c r="B5888" t="b">
        <v>0</v>
      </c>
      <c r="C5888">
        <v>5290703645005</v>
      </c>
      <c r="D5888">
        <v>5290719043719</v>
      </c>
      <c r="E5888">
        <v>15398714</v>
      </c>
      <c r="F5888">
        <v>0</v>
      </c>
    </row>
    <row r="5889" spans="1:6" x14ac:dyDescent="0.3">
      <c r="A5889" s="1" t="s">
        <v>10</v>
      </c>
      <c r="B5889" t="b">
        <v>0</v>
      </c>
      <c r="C5889">
        <v>5290719975275</v>
      </c>
      <c r="D5889">
        <v>5290736781274</v>
      </c>
      <c r="E5889">
        <v>16805999</v>
      </c>
      <c r="F5889">
        <v>0</v>
      </c>
    </row>
    <row r="5890" spans="1:6" x14ac:dyDescent="0.3">
      <c r="A5890" s="1" t="s">
        <v>13</v>
      </c>
      <c r="B5890" t="b">
        <v>0</v>
      </c>
      <c r="C5890">
        <v>5290737149730</v>
      </c>
      <c r="D5890">
        <v>5290750524457</v>
      </c>
      <c r="E5890">
        <v>13374727</v>
      </c>
      <c r="F5890">
        <v>0</v>
      </c>
    </row>
    <row r="5891" spans="1:6" x14ac:dyDescent="0.3">
      <c r="A5891" s="1" t="s">
        <v>11</v>
      </c>
      <c r="B5891" t="b">
        <v>0</v>
      </c>
      <c r="C5891">
        <v>5290750590823</v>
      </c>
      <c r="D5891">
        <v>5290765776588</v>
      </c>
      <c r="E5891">
        <v>15185765</v>
      </c>
      <c r="F5891">
        <v>0</v>
      </c>
    </row>
    <row r="5892" spans="1:6" x14ac:dyDescent="0.3">
      <c r="A5892" s="1" t="s">
        <v>10</v>
      </c>
      <c r="B5892" t="b">
        <v>0</v>
      </c>
      <c r="C5892">
        <v>5290766692582</v>
      </c>
      <c r="D5892">
        <v>5290783495246</v>
      </c>
      <c r="E5892">
        <v>16802664</v>
      </c>
      <c r="F5892">
        <v>0</v>
      </c>
    </row>
    <row r="5893" spans="1:6" x14ac:dyDescent="0.3">
      <c r="A5893" s="1" t="s">
        <v>10</v>
      </c>
      <c r="B5893" t="b">
        <v>0</v>
      </c>
      <c r="C5893">
        <v>5290784457092</v>
      </c>
      <c r="D5893">
        <v>5290799095783</v>
      </c>
      <c r="E5893">
        <v>14638691</v>
      </c>
      <c r="F5893">
        <v>0</v>
      </c>
    </row>
    <row r="5894" spans="1:6" x14ac:dyDescent="0.3">
      <c r="A5894" s="1" t="s">
        <v>6</v>
      </c>
      <c r="B5894" t="b">
        <v>0</v>
      </c>
      <c r="C5894">
        <v>5290799178655</v>
      </c>
      <c r="D5894">
        <v>5290813518931</v>
      </c>
      <c r="E5894">
        <v>14340276</v>
      </c>
      <c r="F5894">
        <v>0</v>
      </c>
    </row>
    <row r="5895" spans="1:6" x14ac:dyDescent="0.3">
      <c r="A5895" s="1" t="s">
        <v>12</v>
      </c>
      <c r="B5895" t="b">
        <v>0</v>
      </c>
      <c r="C5895">
        <v>5290813580727</v>
      </c>
      <c r="D5895">
        <v>5290828119035</v>
      </c>
      <c r="E5895">
        <v>14538308</v>
      </c>
      <c r="F5895">
        <v>0</v>
      </c>
    </row>
    <row r="5896" spans="1:6" x14ac:dyDescent="0.3">
      <c r="A5896" s="1" t="s">
        <v>8</v>
      </c>
      <c r="B5896" t="b">
        <v>0</v>
      </c>
      <c r="C5896">
        <v>5290828401556</v>
      </c>
      <c r="D5896">
        <v>5290843697087</v>
      </c>
      <c r="E5896">
        <v>15295531</v>
      </c>
      <c r="F5896">
        <v>0</v>
      </c>
    </row>
    <row r="5897" spans="1:6" x14ac:dyDescent="0.3">
      <c r="A5897" s="1" t="s">
        <v>15</v>
      </c>
      <c r="B5897" t="b">
        <v>0</v>
      </c>
      <c r="C5897">
        <v>5290843758275</v>
      </c>
      <c r="D5897">
        <v>5290858942606</v>
      </c>
      <c r="E5897">
        <v>15184331</v>
      </c>
      <c r="F5897">
        <v>0</v>
      </c>
    </row>
    <row r="5898" spans="1:6" x14ac:dyDescent="0.3">
      <c r="A5898" s="1" t="s">
        <v>7</v>
      </c>
      <c r="B5898" t="b">
        <v>0</v>
      </c>
      <c r="C5898">
        <v>5290859714522</v>
      </c>
      <c r="D5898">
        <v>5290877754007</v>
      </c>
      <c r="E5898">
        <v>18039485</v>
      </c>
      <c r="F5898">
        <v>0</v>
      </c>
    </row>
    <row r="5899" spans="1:6" x14ac:dyDescent="0.3">
      <c r="A5899" s="1" t="s">
        <v>12</v>
      </c>
      <c r="B5899" t="b">
        <v>0</v>
      </c>
      <c r="C5899">
        <v>5290878555682</v>
      </c>
      <c r="D5899">
        <v>5290890653613</v>
      </c>
      <c r="E5899">
        <v>12097931</v>
      </c>
      <c r="F5899">
        <v>0</v>
      </c>
    </row>
    <row r="5900" spans="1:6" x14ac:dyDescent="0.3">
      <c r="A5900" s="1" t="s">
        <v>11</v>
      </c>
      <c r="B5900" t="b">
        <v>0</v>
      </c>
      <c r="C5900">
        <v>5290890697286</v>
      </c>
      <c r="D5900">
        <v>5290906455420</v>
      </c>
      <c r="E5900">
        <v>15758134</v>
      </c>
      <c r="F5900">
        <v>0</v>
      </c>
    </row>
    <row r="5901" spans="1:6" x14ac:dyDescent="0.3">
      <c r="A5901" s="1" t="s">
        <v>12</v>
      </c>
      <c r="B5901" t="b">
        <v>0</v>
      </c>
      <c r="C5901">
        <v>5290906510386</v>
      </c>
      <c r="D5901">
        <v>5290921901337</v>
      </c>
      <c r="E5901">
        <v>15390951</v>
      </c>
      <c r="F5901">
        <v>0</v>
      </c>
    </row>
    <row r="5902" spans="1:6" x14ac:dyDescent="0.3">
      <c r="A5902" s="1" t="s">
        <v>8</v>
      </c>
      <c r="B5902" t="b">
        <v>0</v>
      </c>
      <c r="C5902">
        <v>5290922174464</v>
      </c>
      <c r="D5902">
        <v>5290937680931</v>
      </c>
      <c r="E5902">
        <v>15506467</v>
      </c>
      <c r="F5902">
        <v>0</v>
      </c>
    </row>
    <row r="5903" spans="1:6" x14ac:dyDescent="0.3">
      <c r="A5903" s="1" t="s">
        <v>10</v>
      </c>
      <c r="B5903" t="b">
        <v>0</v>
      </c>
      <c r="C5903">
        <v>5290938607164</v>
      </c>
      <c r="D5903">
        <v>5290955349611</v>
      </c>
      <c r="E5903">
        <v>16742447</v>
      </c>
      <c r="F5903">
        <v>0</v>
      </c>
    </row>
    <row r="5904" spans="1:6" x14ac:dyDescent="0.3">
      <c r="A5904" s="1" t="s">
        <v>8</v>
      </c>
      <c r="B5904" t="b">
        <v>0</v>
      </c>
      <c r="C5904">
        <v>5290955684495</v>
      </c>
      <c r="D5904">
        <v>5290969102405</v>
      </c>
      <c r="E5904">
        <v>13417910</v>
      </c>
      <c r="F5904">
        <v>0</v>
      </c>
    </row>
    <row r="5905" spans="1:6" x14ac:dyDescent="0.3">
      <c r="A5905" s="1" t="s">
        <v>10</v>
      </c>
      <c r="B5905" t="b">
        <v>0</v>
      </c>
      <c r="C5905">
        <v>5290970014317</v>
      </c>
      <c r="D5905">
        <v>5290986601812</v>
      </c>
      <c r="E5905">
        <v>16587495</v>
      </c>
      <c r="F5905">
        <v>0</v>
      </c>
    </row>
    <row r="5906" spans="1:6" x14ac:dyDescent="0.3">
      <c r="A5906" s="1" t="s">
        <v>12</v>
      </c>
      <c r="B5906" t="b">
        <v>0</v>
      </c>
      <c r="C5906">
        <v>5290986682777</v>
      </c>
      <c r="D5906">
        <v>5291000032052</v>
      </c>
      <c r="E5906">
        <v>13349275</v>
      </c>
      <c r="F5906">
        <v>0</v>
      </c>
    </row>
    <row r="5907" spans="1:6" x14ac:dyDescent="0.3">
      <c r="A5907" s="1" t="s">
        <v>12</v>
      </c>
      <c r="B5907" t="b">
        <v>0</v>
      </c>
      <c r="C5907">
        <v>5291000076150</v>
      </c>
      <c r="D5907">
        <v>5291015611322</v>
      </c>
      <c r="E5907">
        <v>15535172</v>
      </c>
      <c r="F5907">
        <v>0</v>
      </c>
    </row>
    <row r="5908" spans="1:6" x14ac:dyDescent="0.3">
      <c r="A5908" s="1" t="s">
        <v>9</v>
      </c>
      <c r="B5908" t="b">
        <v>0</v>
      </c>
      <c r="C5908">
        <v>5291015652321</v>
      </c>
      <c r="D5908">
        <v>5291031387189</v>
      </c>
      <c r="E5908">
        <v>15734868</v>
      </c>
      <c r="F5908">
        <v>0</v>
      </c>
    </row>
    <row r="5909" spans="1:6" x14ac:dyDescent="0.3">
      <c r="A5909" s="1" t="s">
        <v>8</v>
      </c>
      <c r="B5909" t="b">
        <v>0</v>
      </c>
      <c r="C5909">
        <v>5291031678848</v>
      </c>
      <c r="D5909">
        <v>5291047065098</v>
      </c>
      <c r="E5909">
        <v>15386250</v>
      </c>
      <c r="F5909">
        <v>0</v>
      </c>
    </row>
    <row r="5910" spans="1:6" x14ac:dyDescent="0.3">
      <c r="A5910" s="1" t="s">
        <v>6</v>
      </c>
      <c r="B5910" t="b">
        <v>0</v>
      </c>
      <c r="C5910">
        <v>5291047122338</v>
      </c>
      <c r="D5910">
        <v>5291063604812</v>
      </c>
      <c r="E5910">
        <v>16482474</v>
      </c>
      <c r="F5910">
        <v>0</v>
      </c>
    </row>
    <row r="5911" spans="1:6" x14ac:dyDescent="0.3">
      <c r="A5911" s="1" t="s">
        <v>6</v>
      </c>
      <c r="B5911" t="b">
        <v>0</v>
      </c>
      <c r="C5911">
        <v>5291063664507</v>
      </c>
      <c r="D5911">
        <v>5291079432025</v>
      </c>
      <c r="E5911">
        <v>15767518</v>
      </c>
      <c r="F5911">
        <v>0</v>
      </c>
    </row>
    <row r="5912" spans="1:6" x14ac:dyDescent="0.3">
      <c r="A5912" s="1" t="s">
        <v>10</v>
      </c>
      <c r="B5912" t="b">
        <v>0</v>
      </c>
      <c r="C5912">
        <v>5291080367507</v>
      </c>
      <c r="D5912">
        <v>5291096058787</v>
      </c>
      <c r="E5912">
        <v>15691280</v>
      </c>
      <c r="F5912">
        <v>0</v>
      </c>
    </row>
    <row r="5913" spans="1:6" x14ac:dyDescent="0.3">
      <c r="A5913" s="1" t="s">
        <v>7</v>
      </c>
      <c r="B5913" t="b">
        <v>0</v>
      </c>
      <c r="C5913">
        <v>5291096860616</v>
      </c>
      <c r="D5913">
        <v>5291112389641</v>
      </c>
      <c r="E5913">
        <v>15529025</v>
      </c>
      <c r="F5913">
        <v>0</v>
      </c>
    </row>
    <row r="5914" spans="1:6" x14ac:dyDescent="0.3">
      <c r="A5914" s="1" t="s">
        <v>10</v>
      </c>
      <c r="B5914" t="b">
        <v>0</v>
      </c>
      <c r="C5914">
        <v>5291114078100</v>
      </c>
      <c r="D5914">
        <v>5291127346871</v>
      </c>
      <c r="E5914">
        <v>13268771</v>
      </c>
      <c r="F5914">
        <v>0</v>
      </c>
    </row>
    <row r="5915" spans="1:6" x14ac:dyDescent="0.3">
      <c r="A5915" s="1" t="s">
        <v>10</v>
      </c>
      <c r="B5915" t="b">
        <v>0</v>
      </c>
      <c r="C5915">
        <v>5291128310368</v>
      </c>
      <c r="D5915">
        <v>5291143034221</v>
      </c>
      <c r="E5915">
        <v>14723853</v>
      </c>
      <c r="F5915">
        <v>0</v>
      </c>
    </row>
    <row r="5916" spans="1:6" x14ac:dyDescent="0.3">
      <c r="A5916" s="1" t="s">
        <v>14</v>
      </c>
      <c r="B5916" t="b">
        <v>0</v>
      </c>
      <c r="C5916">
        <v>5291143330603</v>
      </c>
      <c r="D5916">
        <v>5291156662336</v>
      </c>
      <c r="E5916">
        <v>13331733</v>
      </c>
      <c r="F5916">
        <v>0</v>
      </c>
    </row>
    <row r="5917" spans="1:6" x14ac:dyDescent="0.3">
      <c r="A5917" s="1" t="s">
        <v>14</v>
      </c>
      <c r="B5917" t="b">
        <v>0</v>
      </c>
      <c r="C5917">
        <v>5291156916720</v>
      </c>
      <c r="D5917">
        <v>5291172106138</v>
      </c>
      <c r="E5917">
        <v>15189418</v>
      </c>
      <c r="F5917">
        <v>0</v>
      </c>
    </row>
    <row r="5918" spans="1:6" x14ac:dyDescent="0.3">
      <c r="A5918" s="1" t="s">
        <v>12</v>
      </c>
      <c r="B5918" t="b">
        <v>0</v>
      </c>
      <c r="C5918">
        <v>5291172166120</v>
      </c>
      <c r="D5918">
        <v>5291187708512</v>
      </c>
      <c r="E5918">
        <v>15542392</v>
      </c>
      <c r="F5918">
        <v>0</v>
      </c>
    </row>
    <row r="5919" spans="1:6" x14ac:dyDescent="0.3">
      <c r="A5919" s="1" t="s">
        <v>10</v>
      </c>
      <c r="B5919" t="b">
        <v>0</v>
      </c>
      <c r="C5919">
        <v>5291188611193</v>
      </c>
      <c r="D5919">
        <v>5291205405809</v>
      </c>
      <c r="E5919">
        <v>16794616</v>
      </c>
      <c r="F5919">
        <v>0</v>
      </c>
    </row>
    <row r="5920" spans="1:6" x14ac:dyDescent="0.3">
      <c r="A5920" s="1" t="s">
        <v>6</v>
      </c>
      <c r="B5920" t="b">
        <v>0</v>
      </c>
      <c r="C5920">
        <v>5291205489996</v>
      </c>
      <c r="D5920">
        <v>5291219946344</v>
      </c>
      <c r="E5920">
        <v>14456348</v>
      </c>
      <c r="F5920">
        <v>0</v>
      </c>
    </row>
    <row r="5921" spans="1:6" x14ac:dyDescent="0.3">
      <c r="A5921" s="1" t="s">
        <v>13</v>
      </c>
      <c r="B5921" t="b">
        <v>0</v>
      </c>
      <c r="C5921">
        <v>5291220284118</v>
      </c>
      <c r="D5921">
        <v>5291234840430</v>
      </c>
      <c r="E5921">
        <v>14556312</v>
      </c>
      <c r="F5921">
        <v>0</v>
      </c>
    </row>
    <row r="5922" spans="1:6" x14ac:dyDescent="0.3">
      <c r="A5922" s="1" t="s">
        <v>15</v>
      </c>
      <c r="B5922" t="b">
        <v>0</v>
      </c>
      <c r="C5922">
        <v>5291234897262</v>
      </c>
      <c r="D5922">
        <v>5291250271420</v>
      </c>
      <c r="E5922">
        <v>15374158</v>
      </c>
      <c r="F5922">
        <v>0</v>
      </c>
    </row>
    <row r="5923" spans="1:6" x14ac:dyDescent="0.3">
      <c r="A5923" s="1" t="s">
        <v>7</v>
      </c>
      <c r="B5923" t="b">
        <v>0</v>
      </c>
      <c r="C5923">
        <v>5291251036527</v>
      </c>
      <c r="D5923">
        <v>5291268591497</v>
      </c>
      <c r="E5923">
        <v>17554970</v>
      </c>
      <c r="F5923">
        <v>0</v>
      </c>
    </row>
    <row r="5924" spans="1:6" x14ac:dyDescent="0.3">
      <c r="A5924" s="1" t="s">
        <v>9</v>
      </c>
      <c r="B5924" t="b">
        <v>0</v>
      </c>
      <c r="C5924">
        <v>5291269376092</v>
      </c>
      <c r="D5924">
        <v>5291281485935</v>
      </c>
      <c r="E5924">
        <v>12109843</v>
      </c>
      <c r="F5924">
        <v>0</v>
      </c>
    </row>
    <row r="5925" spans="1:6" x14ac:dyDescent="0.3">
      <c r="A5925" s="1" t="s">
        <v>10</v>
      </c>
      <c r="B5925" t="b">
        <v>0</v>
      </c>
      <c r="C5925">
        <v>5291282408100</v>
      </c>
      <c r="D5925">
        <v>5291299160782</v>
      </c>
      <c r="E5925">
        <v>16752682</v>
      </c>
      <c r="F5925">
        <v>0</v>
      </c>
    </row>
    <row r="5926" spans="1:6" x14ac:dyDescent="0.3">
      <c r="A5926" s="1" t="s">
        <v>12</v>
      </c>
      <c r="B5926" t="b">
        <v>0</v>
      </c>
      <c r="C5926">
        <v>5291299244563</v>
      </c>
      <c r="D5926">
        <v>5291312549776</v>
      </c>
      <c r="E5926">
        <v>13305213</v>
      </c>
      <c r="F5926">
        <v>0</v>
      </c>
    </row>
    <row r="5927" spans="1:6" x14ac:dyDescent="0.3">
      <c r="A5927" s="1" t="s">
        <v>10</v>
      </c>
      <c r="B5927" t="b">
        <v>0</v>
      </c>
      <c r="C5927">
        <v>5291313468183</v>
      </c>
      <c r="D5927">
        <v>5291330392015</v>
      </c>
      <c r="E5927">
        <v>16923832</v>
      </c>
      <c r="F5927">
        <v>0</v>
      </c>
    </row>
    <row r="5928" spans="1:6" x14ac:dyDescent="0.3">
      <c r="A5928" s="1" t="s">
        <v>10</v>
      </c>
      <c r="B5928" t="b">
        <v>0</v>
      </c>
      <c r="C5928">
        <v>5291331337291</v>
      </c>
      <c r="D5928">
        <v>5291345816548</v>
      </c>
      <c r="E5928">
        <v>14479257</v>
      </c>
      <c r="F5928">
        <v>0</v>
      </c>
    </row>
    <row r="5929" spans="1:6" x14ac:dyDescent="0.3">
      <c r="A5929" s="1" t="s">
        <v>11</v>
      </c>
      <c r="B5929" t="b">
        <v>0</v>
      </c>
      <c r="C5929">
        <v>5291345899877</v>
      </c>
      <c r="D5929">
        <v>5291359564379</v>
      </c>
      <c r="E5929">
        <v>13664502</v>
      </c>
      <c r="F5929">
        <v>0</v>
      </c>
    </row>
    <row r="5930" spans="1:6" x14ac:dyDescent="0.3">
      <c r="A5930" s="1" t="s">
        <v>12</v>
      </c>
      <c r="B5930" t="b">
        <v>0</v>
      </c>
      <c r="C5930">
        <v>5291359607833</v>
      </c>
      <c r="D5930">
        <v>5291375135422</v>
      </c>
      <c r="E5930">
        <v>15527589</v>
      </c>
      <c r="F5930">
        <v>0</v>
      </c>
    </row>
    <row r="5931" spans="1:6" x14ac:dyDescent="0.3">
      <c r="A5931" s="1" t="s">
        <v>11</v>
      </c>
      <c r="B5931" t="b">
        <v>0</v>
      </c>
      <c r="C5931">
        <v>5291375178535</v>
      </c>
      <c r="D5931">
        <v>5291390913849</v>
      </c>
      <c r="E5931">
        <v>15735314</v>
      </c>
      <c r="F5931">
        <v>0</v>
      </c>
    </row>
    <row r="5932" spans="1:6" x14ac:dyDescent="0.3">
      <c r="A5932" s="1" t="s">
        <v>12</v>
      </c>
      <c r="B5932" t="b">
        <v>0</v>
      </c>
      <c r="C5932">
        <v>5291390969503</v>
      </c>
      <c r="D5932">
        <v>5291406573212</v>
      </c>
      <c r="E5932">
        <v>15603709</v>
      </c>
      <c r="F5932">
        <v>0</v>
      </c>
    </row>
    <row r="5933" spans="1:6" x14ac:dyDescent="0.3">
      <c r="A5933" s="1" t="s">
        <v>8</v>
      </c>
      <c r="B5933" t="b">
        <v>0</v>
      </c>
      <c r="C5933">
        <v>5291406858454</v>
      </c>
      <c r="D5933">
        <v>5291422172691</v>
      </c>
      <c r="E5933">
        <v>15314237</v>
      </c>
      <c r="F5933">
        <v>0</v>
      </c>
    </row>
    <row r="5934" spans="1:6" x14ac:dyDescent="0.3">
      <c r="A5934" s="1" t="s">
        <v>8</v>
      </c>
      <c r="B5934" t="b">
        <v>0</v>
      </c>
      <c r="C5934">
        <v>5291422459323</v>
      </c>
      <c r="D5934">
        <v>5291437760629</v>
      </c>
      <c r="E5934">
        <v>15301306</v>
      </c>
      <c r="F5934">
        <v>0</v>
      </c>
    </row>
    <row r="5935" spans="1:6" x14ac:dyDescent="0.3">
      <c r="A5935" s="1" t="s">
        <v>11</v>
      </c>
      <c r="B5935" t="b">
        <v>0</v>
      </c>
      <c r="C5935">
        <v>5291437821482</v>
      </c>
      <c r="D5935">
        <v>5291453333666</v>
      </c>
      <c r="E5935">
        <v>15512184</v>
      </c>
      <c r="F5935">
        <v>0</v>
      </c>
    </row>
    <row r="5936" spans="1:6" x14ac:dyDescent="0.3">
      <c r="A5936" s="1" t="s">
        <v>9</v>
      </c>
      <c r="B5936" t="b">
        <v>0</v>
      </c>
      <c r="C5936">
        <v>5291453391142</v>
      </c>
      <c r="D5936">
        <v>5291469016209</v>
      </c>
      <c r="E5936">
        <v>15625067</v>
      </c>
      <c r="F5936">
        <v>0</v>
      </c>
    </row>
    <row r="5937" spans="1:6" x14ac:dyDescent="0.3">
      <c r="A5937" s="1" t="s">
        <v>10</v>
      </c>
      <c r="B5937" t="b">
        <v>0</v>
      </c>
      <c r="C5937">
        <v>5291469932585</v>
      </c>
      <c r="D5937">
        <v>5291486701713</v>
      </c>
      <c r="E5937">
        <v>16769128</v>
      </c>
      <c r="F5937">
        <v>0</v>
      </c>
    </row>
    <row r="5938" spans="1:6" x14ac:dyDescent="0.3">
      <c r="A5938" s="1" t="s">
        <v>14</v>
      </c>
      <c r="B5938" t="b">
        <v>0</v>
      </c>
      <c r="C5938">
        <v>5291486996458</v>
      </c>
      <c r="D5938">
        <v>5291500370603</v>
      </c>
      <c r="E5938">
        <v>13374145</v>
      </c>
      <c r="F5938">
        <v>0</v>
      </c>
    </row>
    <row r="5939" spans="1:6" x14ac:dyDescent="0.3">
      <c r="A5939" s="1" t="s">
        <v>9</v>
      </c>
      <c r="B5939" t="b">
        <v>0</v>
      </c>
      <c r="C5939">
        <v>5291500433793</v>
      </c>
      <c r="D5939">
        <v>5291516032131</v>
      </c>
      <c r="E5939">
        <v>15598338</v>
      </c>
      <c r="F5939">
        <v>0</v>
      </c>
    </row>
    <row r="5940" spans="1:6" x14ac:dyDescent="0.3">
      <c r="A5940" s="1" t="s">
        <v>13</v>
      </c>
      <c r="B5940" t="b">
        <v>0</v>
      </c>
      <c r="C5940">
        <v>5291516356985</v>
      </c>
      <c r="D5940">
        <v>5291531766597</v>
      </c>
      <c r="E5940">
        <v>15409612</v>
      </c>
      <c r="F5940">
        <v>0</v>
      </c>
    </row>
    <row r="5941" spans="1:6" x14ac:dyDescent="0.3">
      <c r="A5941" s="1" t="s">
        <v>10</v>
      </c>
      <c r="B5941" t="b">
        <v>0</v>
      </c>
      <c r="C5941">
        <v>5291532685223</v>
      </c>
      <c r="D5941">
        <v>5291549300721</v>
      </c>
      <c r="E5941">
        <v>16615498</v>
      </c>
      <c r="F5941">
        <v>0</v>
      </c>
    </row>
    <row r="5942" spans="1:6" x14ac:dyDescent="0.3">
      <c r="A5942" s="1" t="s">
        <v>10</v>
      </c>
      <c r="B5942" t="b">
        <v>0</v>
      </c>
      <c r="C5942">
        <v>5291566321647</v>
      </c>
      <c r="D5942">
        <v>5291580429611</v>
      </c>
      <c r="E5942">
        <v>14107964</v>
      </c>
      <c r="F5942">
        <v>0</v>
      </c>
    </row>
    <row r="5943" spans="1:6" x14ac:dyDescent="0.3">
      <c r="A5943" s="1" t="s">
        <v>6</v>
      </c>
      <c r="B5943" t="b">
        <v>0</v>
      </c>
      <c r="C5943">
        <v>5291580513997</v>
      </c>
      <c r="D5943">
        <v>5291594499625</v>
      </c>
      <c r="E5943">
        <v>13985628</v>
      </c>
      <c r="F5943">
        <v>0</v>
      </c>
    </row>
    <row r="5944" spans="1:6" x14ac:dyDescent="0.3">
      <c r="A5944" s="1" t="s">
        <v>14</v>
      </c>
      <c r="B5944" t="b">
        <v>0</v>
      </c>
      <c r="C5944">
        <v>5291594762133</v>
      </c>
      <c r="D5944">
        <v>5291609793976</v>
      </c>
      <c r="E5944">
        <v>15031843</v>
      </c>
      <c r="F5944">
        <v>0</v>
      </c>
    </row>
    <row r="5945" spans="1:6" x14ac:dyDescent="0.3">
      <c r="A5945" s="1" t="s">
        <v>11</v>
      </c>
      <c r="B5945" t="b">
        <v>0</v>
      </c>
      <c r="C5945">
        <v>5291609857042</v>
      </c>
      <c r="D5945">
        <v>5291625452260</v>
      </c>
      <c r="E5945">
        <v>15595218</v>
      </c>
      <c r="F5945">
        <v>0</v>
      </c>
    </row>
    <row r="5946" spans="1:6" x14ac:dyDescent="0.3">
      <c r="A5946" s="1" t="s">
        <v>10</v>
      </c>
      <c r="B5946" t="b">
        <v>0</v>
      </c>
      <c r="C5946">
        <v>5291626427706</v>
      </c>
      <c r="D5946">
        <v>5291642825939</v>
      </c>
      <c r="E5946">
        <v>16398233</v>
      </c>
      <c r="F5946">
        <v>0</v>
      </c>
    </row>
    <row r="5947" spans="1:6" x14ac:dyDescent="0.3">
      <c r="A5947" s="1" t="s">
        <v>15</v>
      </c>
      <c r="B5947" t="b">
        <v>0</v>
      </c>
      <c r="C5947">
        <v>5291642910071</v>
      </c>
      <c r="D5947">
        <v>5291656571241</v>
      </c>
      <c r="E5947">
        <v>13661170</v>
      </c>
      <c r="F5947">
        <v>0</v>
      </c>
    </row>
    <row r="5948" spans="1:6" x14ac:dyDescent="0.3">
      <c r="A5948" s="1" t="s">
        <v>11</v>
      </c>
      <c r="B5948" t="b">
        <v>0</v>
      </c>
      <c r="C5948">
        <v>5291656635429</v>
      </c>
      <c r="D5948">
        <v>5291672165042</v>
      </c>
      <c r="E5948">
        <v>15529613</v>
      </c>
      <c r="F5948">
        <v>0</v>
      </c>
    </row>
    <row r="5949" spans="1:6" x14ac:dyDescent="0.3">
      <c r="A5949" s="1" t="s">
        <v>6</v>
      </c>
      <c r="B5949" t="b">
        <v>0</v>
      </c>
      <c r="C5949">
        <v>5291672225866</v>
      </c>
      <c r="D5949">
        <v>5291688456230</v>
      </c>
      <c r="E5949">
        <v>16230364</v>
      </c>
      <c r="F5949">
        <v>0</v>
      </c>
    </row>
    <row r="5950" spans="1:6" x14ac:dyDescent="0.3">
      <c r="A5950" s="1" t="s">
        <v>11</v>
      </c>
      <c r="B5950" t="b">
        <v>0</v>
      </c>
      <c r="C5950">
        <v>5291688592324</v>
      </c>
      <c r="D5950">
        <v>5291704618391</v>
      </c>
      <c r="E5950">
        <v>16026067</v>
      </c>
      <c r="F5950">
        <v>0</v>
      </c>
    </row>
    <row r="5951" spans="1:6" x14ac:dyDescent="0.3">
      <c r="A5951" s="1" t="s">
        <v>7</v>
      </c>
      <c r="B5951" t="b">
        <v>0</v>
      </c>
      <c r="C5951">
        <v>5291705471430</v>
      </c>
      <c r="D5951">
        <v>5291721255222</v>
      </c>
      <c r="E5951">
        <v>15783792</v>
      </c>
      <c r="F5951">
        <v>0</v>
      </c>
    </row>
    <row r="5952" spans="1:6" x14ac:dyDescent="0.3">
      <c r="A5952" s="1" t="s">
        <v>12</v>
      </c>
      <c r="B5952" t="b">
        <v>0</v>
      </c>
      <c r="C5952">
        <v>5291722479058</v>
      </c>
      <c r="D5952">
        <v>5291734906902</v>
      </c>
      <c r="E5952">
        <v>12427844</v>
      </c>
      <c r="F5952">
        <v>0</v>
      </c>
    </row>
    <row r="5953" spans="1:6" x14ac:dyDescent="0.3">
      <c r="A5953" s="1" t="s">
        <v>11</v>
      </c>
      <c r="B5953" t="b">
        <v>0</v>
      </c>
      <c r="C5953">
        <v>5291734967402</v>
      </c>
      <c r="D5953">
        <v>5291750175008</v>
      </c>
      <c r="E5953">
        <v>15207606</v>
      </c>
      <c r="F5953">
        <v>0</v>
      </c>
    </row>
    <row r="5954" spans="1:6" x14ac:dyDescent="0.3">
      <c r="A5954" s="1" t="s">
        <v>6</v>
      </c>
      <c r="B5954" t="b">
        <v>0</v>
      </c>
      <c r="C5954">
        <v>5291750239205</v>
      </c>
      <c r="D5954">
        <v>5291766829846</v>
      </c>
      <c r="E5954">
        <v>16590641</v>
      </c>
      <c r="F5954">
        <v>0</v>
      </c>
    </row>
    <row r="5955" spans="1:6" x14ac:dyDescent="0.3">
      <c r="A5955" s="1" t="s">
        <v>9</v>
      </c>
      <c r="B5955" t="b">
        <v>0</v>
      </c>
      <c r="C5955">
        <v>5291766889519</v>
      </c>
      <c r="D5955">
        <v>5291781477905</v>
      </c>
      <c r="E5955">
        <v>14588386</v>
      </c>
      <c r="F5955">
        <v>0</v>
      </c>
    </row>
    <row r="5956" spans="1:6" x14ac:dyDescent="0.3">
      <c r="A5956" s="1" t="s">
        <v>8</v>
      </c>
      <c r="B5956" t="b">
        <v>0</v>
      </c>
      <c r="C5956">
        <v>5291781829738</v>
      </c>
      <c r="D5956">
        <v>5291797447881</v>
      </c>
      <c r="E5956">
        <v>15618143</v>
      </c>
      <c r="F5956">
        <v>0</v>
      </c>
    </row>
    <row r="5957" spans="1:6" x14ac:dyDescent="0.3">
      <c r="A5957" s="1" t="s">
        <v>8</v>
      </c>
      <c r="B5957" t="b">
        <v>0</v>
      </c>
      <c r="C5957">
        <v>5291797777552</v>
      </c>
      <c r="D5957">
        <v>5291812895036</v>
      </c>
      <c r="E5957">
        <v>15117484</v>
      </c>
      <c r="F5957">
        <v>0</v>
      </c>
    </row>
    <row r="5958" spans="1:6" x14ac:dyDescent="0.3">
      <c r="A5958" s="1" t="s">
        <v>12</v>
      </c>
      <c r="B5958" t="b">
        <v>0</v>
      </c>
      <c r="C5958">
        <v>5291812977914</v>
      </c>
      <c r="D5958">
        <v>5291828283087</v>
      </c>
      <c r="E5958">
        <v>15305173</v>
      </c>
      <c r="F5958">
        <v>0</v>
      </c>
    </row>
    <row r="5959" spans="1:6" x14ac:dyDescent="0.3">
      <c r="A5959" s="1" t="s">
        <v>6</v>
      </c>
      <c r="B5959" t="b">
        <v>0</v>
      </c>
      <c r="C5959">
        <v>5291828334240</v>
      </c>
      <c r="D5959">
        <v>5291844919685</v>
      </c>
      <c r="E5959">
        <v>16585445</v>
      </c>
      <c r="F5959">
        <v>0</v>
      </c>
    </row>
    <row r="5960" spans="1:6" x14ac:dyDescent="0.3">
      <c r="A5960" s="1" t="s">
        <v>13</v>
      </c>
      <c r="B5960" t="b">
        <v>0</v>
      </c>
      <c r="C5960">
        <v>5291845349540</v>
      </c>
      <c r="D5960">
        <v>5291860044971</v>
      </c>
      <c r="E5960">
        <v>14695431</v>
      </c>
      <c r="F5960">
        <v>0</v>
      </c>
    </row>
    <row r="5961" spans="1:6" x14ac:dyDescent="0.3">
      <c r="A5961" s="1" t="s">
        <v>9</v>
      </c>
      <c r="B5961" t="b">
        <v>0</v>
      </c>
      <c r="C5961">
        <v>5291860136151</v>
      </c>
      <c r="D5961">
        <v>5291875344816</v>
      </c>
      <c r="E5961">
        <v>15208665</v>
      </c>
      <c r="F5961">
        <v>0</v>
      </c>
    </row>
    <row r="5962" spans="1:6" x14ac:dyDescent="0.3">
      <c r="A5962" s="1" t="s">
        <v>13</v>
      </c>
      <c r="B5962" t="b">
        <v>0</v>
      </c>
      <c r="C5962">
        <v>5291875676994</v>
      </c>
      <c r="D5962">
        <v>5291891207600</v>
      </c>
      <c r="E5962">
        <v>15530606</v>
      </c>
      <c r="F5962">
        <v>0</v>
      </c>
    </row>
    <row r="5963" spans="1:6" x14ac:dyDescent="0.3">
      <c r="A5963" s="1" t="s">
        <v>6</v>
      </c>
      <c r="B5963" t="b">
        <v>0</v>
      </c>
      <c r="C5963">
        <v>5291891271216</v>
      </c>
      <c r="D5963">
        <v>5291907499232</v>
      </c>
      <c r="E5963">
        <v>16228016</v>
      </c>
      <c r="F5963">
        <v>0</v>
      </c>
    </row>
    <row r="5964" spans="1:6" x14ac:dyDescent="0.3">
      <c r="A5964" s="1" t="s">
        <v>11</v>
      </c>
      <c r="B5964" t="b">
        <v>0</v>
      </c>
      <c r="C5964">
        <v>5291907569809</v>
      </c>
      <c r="D5964">
        <v>5291922307122</v>
      </c>
      <c r="E5964">
        <v>14737313</v>
      </c>
      <c r="F5964">
        <v>0</v>
      </c>
    </row>
    <row r="5965" spans="1:6" x14ac:dyDescent="0.3">
      <c r="A5965" s="1" t="s">
        <v>6</v>
      </c>
      <c r="B5965" t="b">
        <v>0</v>
      </c>
      <c r="C5965">
        <v>5291922411281</v>
      </c>
      <c r="D5965">
        <v>5291938715635</v>
      </c>
      <c r="E5965">
        <v>16304354</v>
      </c>
      <c r="F5965">
        <v>0</v>
      </c>
    </row>
    <row r="5966" spans="1:6" x14ac:dyDescent="0.3">
      <c r="A5966" s="1" t="s">
        <v>8</v>
      </c>
      <c r="B5966" t="b">
        <v>0</v>
      </c>
      <c r="C5966">
        <v>5291939033083</v>
      </c>
      <c r="D5966">
        <v>5291953713519</v>
      </c>
      <c r="E5966">
        <v>14680436</v>
      </c>
      <c r="F5966">
        <v>0</v>
      </c>
    </row>
    <row r="5967" spans="1:6" x14ac:dyDescent="0.3">
      <c r="A5967" s="1" t="s">
        <v>12</v>
      </c>
      <c r="B5967" t="b">
        <v>0</v>
      </c>
      <c r="C5967">
        <v>5291953782214</v>
      </c>
      <c r="D5967">
        <v>5291968929315</v>
      </c>
      <c r="E5967">
        <v>15147101</v>
      </c>
      <c r="F5967">
        <v>0</v>
      </c>
    </row>
    <row r="5968" spans="1:6" x14ac:dyDescent="0.3">
      <c r="A5968" s="1" t="s">
        <v>8</v>
      </c>
      <c r="B5968" t="b">
        <v>0</v>
      </c>
      <c r="C5968">
        <v>5291969214568</v>
      </c>
      <c r="D5968">
        <v>5291984953245</v>
      </c>
      <c r="E5968">
        <v>15738677</v>
      </c>
      <c r="F5968">
        <v>0</v>
      </c>
    </row>
    <row r="5969" spans="1:6" x14ac:dyDescent="0.3">
      <c r="A5969" s="1" t="s">
        <v>6</v>
      </c>
      <c r="B5969" t="b">
        <v>0</v>
      </c>
      <c r="C5969">
        <v>5291985058501</v>
      </c>
      <c r="D5969">
        <v>5292001125579</v>
      </c>
      <c r="E5969">
        <v>16067078</v>
      </c>
      <c r="F5969">
        <v>0</v>
      </c>
    </row>
    <row r="5970" spans="1:6" x14ac:dyDescent="0.3">
      <c r="A5970" s="1" t="s">
        <v>10</v>
      </c>
      <c r="B5970" t="b">
        <v>0</v>
      </c>
      <c r="C5970">
        <v>5292002040807</v>
      </c>
      <c r="D5970">
        <v>5292017948868</v>
      </c>
      <c r="E5970">
        <v>15908061</v>
      </c>
      <c r="F5970">
        <v>0</v>
      </c>
    </row>
    <row r="5971" spans="1:6" x14ac:dyDescent="0.3">
      <c r="A5971" s="1" t="s">
        <v>10</v>
      </c>
      <c r="B5971" t="b">
        <v>0</v>
      </c>
      <c r="C5971">
        <v>5292019687374</v>
      </c>
      <c r="D5971">
        <v>5292033591699</v>
      </c>
      <c r="E5971">
        <v>13904325</v>
      </c>
      <c r="F5971">
        <v>0</v>
      </c>
    </row>
    <row r="5972" spans="1:6" x14ac:dyDescent="0.3">
      <c r="A5972" s="1" t="s">
        <v>8</v>
      </c>
      <c r="B5972" t="b">
        <v>0</v>
      </c>
      <c r="C5972">
        <v>5292033934691</v>
      </c>
      <c r="D5972">
        <v>5292047337331</v>
      </c>
      <c r="E5972">
        <v>13402640</v>
      </c>
      <c r="F5972">
        <v>0</v>
      </c>
    </row>
    <row r="5973" spans="1:6" x14ac:dyDescent="0.3">
      <c r="A5973" s="1" t="s">
        <v>6</v>
      </c>
      <c r="B5973" t="b">
        <v>0</v>
      </c>
      <c r="C5973">
        <v>5292047411093</v>
      </c>
      <c r="D5973">
        <v>5292063739157</v>
      </c>
      <c r="E5973">
        <v>16328064</v>
      </c>
      <c r="F5973">
        <v>0</v>
      </c>
    </row>
    <row r="5974" spans="1:6" x14ac:dyDescent="0.3">
      <c r="A5974" s="1" t="s">
        <v>13</v>
      </c>
      <c r="B5974" t="b">
        <v>0</v>
      </c>
      <c r="C5974">
        <v>5292064158561</v>
      </c>
      <c r="D5974">
        <v>5292079188960</v>
      </c>
      <c r="E5974">
        <v>15030399</v>
      </c>
      <c r="F5974">
        <v>0</v>
      </c>
    </row>
    <row r="5975" spans="1:6" x14ac:dyDescent="0.3">
      <c r="A5975" s="1" t="s">
        <v>14</v>
      </c>
      <c r="B5975" t="b">
        <v>0</v>
      </c>
      <c r="C5975">
        <v>5292079481858</v>
      </c>
      <c r="D5975">
        <v>5292094142508</v>
      </c>
      <c r="E5975">
        <v>14660650</v>
      </c>
      <c r="F5975">
        <v>0</v>
      </c>
    </row>
    <row r="5976" spans="1:6" x14ac:dyDescent="0.3">
      <c r="A5976" s="1" t="s">
        <v>7</v>
      </c>
      <c r="B5976" t="b">
        <v>0</v>
      </c>
      <c r="C5976">
        <v>5292094913123</v>
      </c>
      <c r="D5976">
        <v>5292112725324</v>
      </c>
      <c r="E5976">
        <v>17812201</v>
      </c>
      <c r="F5976">
        <v>0</v>
      </c>
    </row>
    <row r="5977" spans="1:6" x14ac:dyDescent="0.3">
      <c r="A5977" s="1" t="s">
        <v>6</v>
      </c>
      <c r="B5977" t="b">
        <v>0</v>
      </c>
      <c r="C5977">
        <v>5292113529248</v>
      </c>
      <c r="D5977">
        <v>5292126185602</v>
      </c>
      <c r="E5977">
        <v>12656354</v>
      </c>
      <c r="F5977">
        <v>0</v>
      </c>
    </row>
    <row r="5978" spans="1:6" x14ac:dyDescent="0.3">
      <c r="A5978" s="1" t="s">
        <v>10</v>
      </c>
      <c r="B5978" t="b">
        <v>0</v>
      </c>
      <c r="C5978">
        <v>5292127100178</v>
      </c>
      <c r="D5978">
        <v>5292143201569</v>
      </c>
      <c r="E5978">
        <v>16101391</v>
      </c>
      <c r="F5978">
        <v>0</v>
      </c>
    </row>
    <row r="5979" spans="1:6" x14ac:dyDescent="0.3">
      <c r="A5979" s="1" t="s">
        <v>14</v>
      </c>
      <c r="B5979" t="b">
        <v>0</v>
      </c>
      <c r="C5979">
        <v>5292143580702</v>
      </c>
      <c r="D5979">
        <v>5292156731406</v>
      </c>
      <c r="E5979">
        <v>13150704</v>
      </c>
      <c r="F5979">
        <v>0</v>
      </c>
    </row>
    <row r="5980" spans="1:6" x14ac:dyDescent="0.3">
      <c r="A5980" s="1" t="s">
        <v>7</v>
      </c>
      <c r="B5980" t="b">
        <v>0</v>
      </c>
      <c r="C5980">
        <v>5292157523301</v>
      </c>
      <c r="D5980">
        <v>5292175180244</v>
      </c>
      <c r="E5980">
        <v>17656943</v>
      </c>
      <c r="F5980">
        <v>0</v>
      </c>
    </row>
    <row r="5981" spans="1:6" x14ac:dyDescent="0.3">
      <c r="A5981" s="1" t="s">
        <v>8</v>
      </c>
      <c r="B5981" t="b">
        <v>0</v>
      </c>
      <c r="C5981">
        <v>5292176216583</v>
      </c>
      <c r="D5981">
        <v>5292187788995</v>
      </c>
      <c r="E5981">
        <v>11572412</v>
      </c>
      <c r="F5981">
        <v>0</v>
      </c>
    </row>
    <row r="5982" spans="1:6" x14ac:dyDescent="0.3">
      <c r="A5982" s="1" t="s">
        <v>12</v>
      </c>
      <c r="B5982" t="b">
        <v>0</v>
      </c>
      <c r="C5982">
        <v>5292187851034</v>
      </c>
      <c r="D5982">
        <v>5292203415414</v>
      </c>
      <c r="E5982">
        <v>15564380</v>
      </c>
      <c r="F5982">
        <v>0</v>
      </c>
    </row>
    <row r="5983" spans="1:6" x14ac:dyDescent="0.3">
      <c r="A5983" s="1" t="s">
        <v>12</v>
      </c>
      <c r="B5983" t="b">
        <v>0</v>
      </c>
      <c r="C5983">
        <v>5292203474702</v>
      </c>
      <c r="D5983">
        <v>5292219050953</v>
      </c>
      <c r="E5983">
        <v>15576251</v>
      </c>
      <c r="F5983">
        <v>0</v>
      </c>
    </row>
    <row r="5984" spans="1:6" x14ac:dyDescent="0.3">
      <c r="A5984" s="1" t="s">
        <v>15</v>
      </c>
      <c r="B5984" t="b">
        <v>0</v>
      </c>
      <c r="C5984">
        <v>5292219105573</v>
      </c>
      <c r="D5984">
        <v>5292234824303</v>
      </c>
      <c r="E5984">
        <v>15718730</v>
      </c>
      <c r="F5984">
        <v>0</v>
      </c>
    </row>
    <row r="5985" spans="1:6" x14ac:dyDescent="0.3">
      <c r="A5985" s="1" t="s">
        <v>9</v>
      </c>
      <c r="B5985" t="b">
        <v>0</v>
      </c>
      <c r="C5985">
        <v>5292234883339</v>
      </c>
      <c r="D5985">
        <v>5292250331957</v>
      </c>
      <c r="E5985">
        <v>15448618</v>
      </c>
      <c r="F5985">
        <v>0</v>
      </c>
    </row>
    <row r="5986" spans="1:6" x14ac:dyDescent="0.3">
      <c r="A5986" s="1" t="s">
        <v>13</v>
      </c>
      <c r="B5986" t="b">
        <v>0</v>
      </c>
      <c r="C5986">
        <v>5292250659190</v>
      </c>
      <c r="D5986">
        <v>5292266241051</v>
      </c>
      <c r="E5986">
        <v>15581861</v>
      </c>
      <c r="F5986">
        <v>0</v>
      </c>
    </row>
    <row r="5987" spans="1:6" x14ac:dyDescent="0.3">
      <c r="A5987" s="1" t="s">
        <v>11</v>
      </c>
      <c r="B5987" t="b">
        <v>0</v>
      </c>
      <c r="C5987">
        <v>5292266316883</v>
      </c>
      <c r="D5987">
        <v>5292281868039</v>
      </c>
      <c r="E5987">
        <v>15551156</v>
      </c>
      <c r="F5987">
        <v>0</v>
      </c>
    </row>
    <row r="5988" spans="1:6" x14ac:dyDescent="0.3">
      <c r="A5988" s="1" t="s">
        <v>11</v>
      </c>
      <c r="B5988" t="b">
        <v>0</v>
      </c>
      <c r="C5988">
        <v>5292281943757</v>
      </c>
      <c r="D5988">
        <v>5292297411068</v>
      </c>
      <c r="E5988">
        <v>15467311</v>
      </c>
      <c r="F5988">
        <v>0</v>
      </c>
    </row>
    <row r="5989" spans="1:6" x14ac:dyDescent="0.3">
      <c r="A5989" s="1" t="s">
        <v>6</v>
      </c>
      <c r="B5989" t="b">
        <v>0</v>
      </c>
      <c r="C5989">
        <v>5292297476580</v>
      </c>
      <c r="D5989">
        <v>5292313034323</v>
      </c>
      <c r="E5989">
        <v>15557743</v>
      </c>
      <c r="F5989">
        <v>0</v>
      </c>
    </row>
    <row r="5990" spans="1:6" x14ac:dyDescent="0.3">
      <c r="A5990" s="1" t="s">
        <v>6</v>
      </c>
      <c r="B5990" t="b">
        <v>0</v>
      </c>
      <c r="C5990">
        <v>5292313098663</v>
      </c>
      <c r="D5990">
        <v>5292328999918</v>
      </c>
      <c r="E5990">
        <v>15901255</v>
      </c>
      <c r="F5990">
        <v>0</v>
      </c>
    </row>
    <row r="5991" spans="1:6" x14ac:dyDescent="0.3">
      <c r="A5991" s="1" t="s">
        <v>12</v>
      </c>
      <c r="B5991" t="b">
        <v>0</v>
      </c>
      <c r="C5991">
        <v>5292329061693</v>
      </c>
      <c r="D5991">
        <v>5292343835330</v>
      </c>
      <c r="E5991">
        <v>14773637</v>
      </c>
      <c r="F5991">
        <v>0</v>
      </c>
    </row>
    <row r="5992" spans="1:6" x14ac:dyDescent="0.3">
      <c r="A5992" s="1" t="s">
        <v>8</v>
      </c>
      <c r="B5992" t="b">
        <v>0</v>
      </c>
      <c r="C5992">
        <v>5292344148931</v>
      </c>
      <c r="D5992">
        <v>5292359898641</v>
      </c>
      <c r="E5992">
        <v>15749710</v>
      </c>
      <c r="F5992">
        <v>0</v>
      </c>
    </row>
    <row r="5993" spans="1:6" x14ac:dyDescent="0.3">
      <c r="A5993" s="1" t="s">
        <v>15</v>
      </c>
      <c r="B5993" t="b">
        <v>0</v>
      </c>
      <c r="C5993">
        <v>5292360003367</v>
      </c>
      <c r="D5993">
        <v>5292375487458</v>
      </c>
      <c r="E5993">
        <v>15484091</v>
      </c>
      <c r="F5993">
        <v>0</v>
      </c>
    </row>
    <row r="5994" spans="1:6" x14ac:dyDescent="0.3">
      <c r="A5994" s="1" t="s">
        <v>11</v>
      </c>
      <c r="B5994" t="b">
        <v>0</v>
      </c>
      <c r="C5994">
        <v>5292375555341</v>
      </c>
      <c r="D5994">
        <v>5292391334721</v>
      </c>
      <c r="E5994">
        <v>15779380</v>
      </c>
      <c r="F5994">
        <v>0</v>
      </c>
    </row>
    <row r="5995" spans="1:6" x14ac:dyDescent="0.3">
      <c r="A5995" s="1" t="s">
        <v>7</v>
      </c>
      <c r="B5995" t="b">
        <v>0</v>
      </c>
      <c r="C5995">
        <v>5292392178216</v>
      </c>
      <c r="D5995">
        <v>5292409526867</v>
      </c>
      <c r="E5995">
        <v>17348651</v>
      </c>
      <c r="F5995">
        <v>0</v>
      </c>
    </row>
    <row r="5996" spans="1:6" x14ac:dyDescent="0.3">
      <c r="A5996" s="1" t="s">
        <v>10</v>
      </c>
      <c r="B5996" t="b">
        <v>0</v>
      </c>
      <c r="C5996">
        <v>5292411225445</v>
      </c>
      <c r="D5996">
        <v>5292424415170</v>
      </c>
      <c r="E5996">
        <v>13189725</v>
      </c>
      <c r="F5996">
        <v>0</v>
      </c>
    </row>
    <row r="5997" spans="1:6" x14ac:dyDescent="0.3">
      <c r="A5997" s="1" t="s">
        <v>10</v>
      </c>
      <c r="B5997" t="b">
        <v>0</v>
      </c>
      <c r="C5997">
        <v>5292425507848</v>
      </c>
      <c r="D5997">
        <v>5292440103471</v>
      </c>
      <c r="E5997">
        <v>14595623</v>
      </c>
      <c r="F5997">
        <v>0</v>
      </c>
    </row>
    <row r="5998" spans="1:6" x14ac:dyDescent="0.3">
      <c r="A5998" s="1" t="s">
        <v>15</v>
      </c>
      <c r="B5998" t="b">
        <v>0</v>
      </c>
      <c r="C5998">
        <v>5292440189308</v>
      </c>
      <c r="D5998">
        <v>5292453661573</v>
      </c>
      <c r="E5998">
        <v>13472265</v>
      </c>
      <c r="F5998">
        <v>0</v>
      </c>
    </row>
    <row r="5999" spans="1:6" x14ac:dyDescent="0.3">
      <c r="A5999" s="1" t="s">
        <v>14</v>
      </c>
      <c r="B5999" t="b">
        <v>0</v>
      </c>
      <c r="C5999">
        <v>5292453973134</v>
      </c>
      <c r="D5999">
        <v>5292469201531</v>
      </c>
      <c r="E5999">
        <v>15228397</v>
      </c>
      <c r="F5999">
        <v>0</v>
      </c>
    </row>
    <row r="6000" spans="1:6" x14ac:dyDescent="0.3">
      <c r="A6000" s="1" t="s">
        <v>7</v>
      </c>
      <c r="B6000" t="b">
        <v>0</v>
      </c>
      <c r="C6000">
        <v>5292469961151</v>
      </c>
      <c r="D6000">
        <v>5292487592203</v>
      </c>
      <c r="E6000">
        <v>17631052</v>
      </c>
      <c r="F6000">
        <v>0</v>
      </c>
    </row>
    <row r="6001" spans="1:6" x14ac:dyDescent="0.3">
      <c r="A6001" s="1" t="s">
        <v>12</v>
      </c>
      <c r="B6001" t="b">
        <v>0</v>
      </c>
      <c r="C6001">
        <v>5292488415302</v>
      </c>
      <c r="D6001">
        <v>5292500350703</v>
      </c>
      <c r="E6001">
        <v>11935401</v>
      </c>
      <c r="F6001">
        <v>0</v>
      </c>
    </row>
    <row r="6002" spans="1:6" x14ac:dyDescent="0.3">
      <c r="A6002" s="1" t="s">
        <v>10</v>
      </c>
      <c r="B6002" t="b">
        <v>0</v>
      </c>
      <c r="C6002">
        <v>5292501315551</v>
      </c>
      <c r="D6002">
        <v>5292518200788</v>
      </c>
      <c r="E6002">
        <v>16885237</v>
      </c>
      <c r="F6002">
        <v>0</v>
      </c>
    </row>
    <row r="6003" spans="1:6" x14ac:dyDescent="0.3">
      <c r="A6003" s="1" t="s">
        <v>15</v>
      </c>
      <c r="B6003" t="b">
        <v>0</v>
      </c>
      <c r="C6003">
        <v>5292518300646</v>
      </c>
      <c r="D6003">
        <v>5292531751450</v>
      </c>
      <c r="E6003">
        <v>13450804</v>
      </c>
      <c r="F6003">
        <v>0</v>
      </c>
    </row>
    <row r="6004" spans="1:6" x14ac:dyDescent="0.3">
      <c r="A6004" s="1" t="s">
        <v>6</v>
      </c>
      <c r="B6004" t="b">
        <v>0</v>
      </c>
      <c r="C6004">
        <v>5292531813713</v>
      </c>
      <c r="D6004">
        <v>5292548459754</v>
      </c>
      <c r="E6004">
        <v>16646041</v>
      </c>
      <c r="F6004">
        <v>0</v>
      </c>
    </row>
    <row r="6005" spans="1:6" x14ac:dyDescent="0.3">
      <c r="A6005" s="1" t="s">
        <v>15</v>
      </c>
      <c r="B6005" t="b">
        <v>0</v>
      </c>
      <c r="C6005">
        <v>5292548536895</v>
      </c>
      <c r="D6005">
        <v>5292562764796</v>
      </c>
      <c r="E6005">
        <v>14227901</v>
      </c>
      <c r="F6005">
        <v>0</v>
      </c>
    </row>
    <row r="6006" spans="1:6" x14ac:dyDescent="0.3">
      <c r="A6006" s="1" t="s">
        <v>7</v>
      </c>
      <c r="B6006" t="b">
        <v>0</v>
      </c>
      <c r="C6006">
        <v>5292563621639</v>
      </c>
      <c r="D6006">
        <v>5292581531075</v>
      </c>
      <c r="E6006">
        <v>17909436</v>
      </c>
      <c r="F6006">
        <v>0</v>
      </c>
    </row>
    <row r="6007" spans="1:6" x14ac:dyDescent="0.3">
      <c r="A6007" s="1" t="s">
        <v>8</v>
      </c>
      <c r="B6007" t="b">
        <v>0</v>
      </c>
      <c r="C6007">
        <v>5292582582172</v>
      </c>
      <c r="D6007">
        <v>5292594252915</v>
      </c>
      <c r="E6007">
        <v>11670743</v>
      </c>
      <c r="F6007">
        <v>0</v>
      </c>
    </row>
    <row r="6008" spans="1:6" x14ac:dyDescent="0.3">
      <c r="A6008" s="1" t="s">
        <v>7</v>
      </c>
      <c r="B6008" t="b">
        <v>0</v>
      </c>
      <c r="C6008">
        <v>5292595106612</v>
      </c>
      <c r="D6008">
        <v>5292612867507</v>
      </c>
      <c r="E6008">
        <v>17760895</v>
      </c>
      <c r="F6008">
        <v>0</v>
      </c>
    </row>
    <row r="6009" spans="1:6" x14ac:dyDescent="0.3">
      <c r="A6009" s="1" t="s">
        <v>14</v>
      </c>
      <c r="B6009" t="b">
        <v>0</v>
      </c>
      <c r="C6009">
        <v>5292613931438</v>
      </c>
      <c r="D6009">
        <v>5292625725421</v>
      </c>
      <c r="E6009">
        <v>11793983</v>
      </c>
      <c r="F6009">
        <v>0</v>
      </c>
    </row>
    <row r="6010" spans="1:6" x14ac:dyDescent="0.3">
      <c r="A6010" s="1" t="s">
        <v>8</v>
      </c>
      <c r="B6010" t="b">
        <v>0</v>
      </c>
      <c r="C6010">
        <v>5292626274679</v>
      </c>
      <c r="D6010">
        <v>5292641280837</v>
      </c>
      <c r="E6010">
        <v>15006158</v>
      </c>
      <c r="F6010">
        <v>0</v>
      </c>
    </row>
    <row r="6011" spans="1:6" x14ac:dyDescent="0.3">
      <c r="A6011" s="1" t="s">
        <v>14</v>
      </c>
      <c r="B6011" t="b">
        <v>0</v>
      </c>
      <c r="C6011">
        <v>5292641593808</v>
      </c>
      <c r="D6011">
        <v>5292656096360</v>
      </c>
      <c r="E6011">
        <v>14502552</v>
      </c>
      <c r="F6011">
        <v>0</v>
      </c>
    </row>
    <row r="6012" spans="1:6" x14ac:dyDescent="0.3">
      <c r="A6012" s="1" t="s">
        <v>6</v>
      </c>
      <c r="B6012" t="b">
        <v>0</v>
      </c>
      <c r="C6012">
        <v>5292656255387</v>
      </c>
      <c r="D6012">
        <v>5292672366756</v>
      </c>
      <c r="E6012">
        <v>16111369</v>
      </c>
      <c r="F6012">
        <v>0</v>
      </c>
    </row>
    <row r="6013" spans="1:6" x14ac:dyDescent="0.3">
      <c r="A6013" s="1" t="s">
        <v>10</v>
      </c>
      <c r="B6013" t="b">
        <v>0</v>
      </c>
      <c r="C6013">
        <v>5292673293664</v>
      </c>
      <c r="D6013">
        <v>5292689960281</v>
      </c>
      <c r="E6013">
        <v>16666617</v>
      </c>
      <c r="F6013">
        <v>0</v>
      </c>
    </row>
    <row r="6014" spans="1:6" x14ac:dyDescent="0.3">
      <c r="A6014" s="1" t="s">
        <v>9</v>
      </c>
      <c r="B6014" t="b">
        <v>0</v>
      </c>
      <c r="C6014">
        <v>5292690047138</v>
      </c>
      <c r="D6014">
        <v>5292703800229</v>
      </c>
      <c r="E6014">
        <v>13753091</v>
      </c>
      <c r="F6014">
        <v>0</v>
      </c>
    </row>
    <row r="6015" spans="1:6" x14ac:dyDescent="0.3">
      <c r="A6015" s="1" t="s">
        <v>7</v>
      </c>
      <c r="B6015" t="b">
        <v>0</v>
      </c>
      <c r="C6015">
        <v>5292704723336</v>
      </c>
      <c r="D6015">
        <v>5292722150709</v>
      </c>
      <c r="E6015">
        <v>17427373</v>
      </c>
      <c r="F6015">
        <v>0</v>
      </c>
    </row>
    <row r="6016" spans="1:6" x14ac:dyDescent="0.3">
      <c r="A6016" s="1" t="s">
        <v>11</v>
      </c>
      <c r="B6016" t="b">
        <v>0</v>
      </c>
      <c r="C6016">
        <v>5292722947749</v>
      </c>
      <c r="D6016">
        <v>5292734835604</v>
      </c>
      <c r="E6016">
        <v>11887855</v>
      </c>
      <c r="F6016">
        <v>0</v>
      </c>
    </row>
    <row r="6017" spans="1:6" x14ac:dyDescent="0.3">
      <c r="A6017" s="1" t="s">
        <v>15</v>
      </c>
      <c r="B6017" t="b">
        <v>0</v>
      </c>
      <c r="C6017">
        <v>5292734902771</v>
      </c>
      <c r="D6017">
        <v>5292750451809</v>
      </c>
      <c r="E6017">
        <v>15549038</v>
      </c>
      <c r="F6017">
        <v>0</v>
      </c>
    </row>
    <row r="6018" spans="1:6" x14ac:dyDescent="0.3">
      <c r="A6018" s="1" t="s">
        <v>11</v>
      </c>
      <c r="B6018" t="b">
        <v>0</v>
      </c>
      <c r="C6018">
        <v>5292750513057</v>
      </c>
      <c r="D6018">
        <v>5292766083696</v>
      </c>
      <c r="E6018">
        <v>15570639</v>
      </c>
      <c r="F6018">
        <v>0</v>
      </c>
    </row>
    <row r="6019" spans="1:6" x14ac:dyDescent="0.3">
      <c r="A6019" s="1" t="s">
        <v>7</v>
      </c>
      <c r="B6019" t="b">
        <v>0</v>
      </c>
      <c r="C6019">
        <v>5292766885520</v>
      </c>
      <c r="D6019">
        <v>5292784470410</v>
      </c>
      <c r="E6019">
        <v>17584890</v>
      </c>
      <c r="F6019">
        <v>0</v>
      </c>
    </row>
    <row r="6020" spans="1:6" x14ac:dyDescent="0.3">
      <c r="A6020" s="1" t="s">
        <v>12</v>
      </c>
      <c r="B6020" t="b">
        <v>0</v>
      </c>
      <c r="C6020">
        <v>5292785269305</v>
      </c>
      <c r="D6020">
        <v>5292797217133</v>
      </c>
      <c r="E6020">
        <v>11947828</v>
      </c>
      <c r="F6020">
        <v>0</v>
      </c>
    </row>
    <row r="6021" spans="1:6" x14ac:dyDescent="0.3">
      <c r="A6021" s="1" t="s">
        <v>9</v>
      </c>
      <c r="B6021" t="b">
        <v>0</v>
      </c>
      <c r="C6021">
        <v>5292797269455</v>
      </c>
      <c r="D6021">
        <v>5292813133298</v>
      </c>
      <c r="E6021">
        <v>15863843</v>
      </c>
      <c r="F6021">
        <v>0</v>
      </c>
    </row>
    <row r="6022" spans="1:6" x14ac:dyDescent="0.3">
      <c r="A6022" s="1" t="s">
        <v>7</v>
      </c>
      <c r="B6022" t="b">
        <v>0</v>
      </c>
      <c r="C6022">
        <v>5292814364873</v>
      </c>
      <c r="D6022">
        <v>5292831894285</v>
      </c>
      <c r="E6022">
        <v>17529412</v>
      </c>
      <c r="F6022">
        <v>0</v>
      </c>
    </row>
    <row r="6023" spans="1:6" x14ac:dyDescent="0.3">
      <c r="A6023" s="1" t="s">
        <v>10</v>
      </c>
      <c r="B6023" t="b">
        <v>0</v>
      </c>
      <c r="C6023">
        <v>5292833625876</v>
      </c>
      <c r="D6023">
        <v>5292846287898</v>
      </c>
      <c r="E6023">
        <v>12662022</v>
      </c>
      <c r="F6023">
        <v>0</v>
      </c>
    </row>
    <row r="6024" spans="1:6" x14ac:dyDescent="0.3">
      <c r="A6024" s="1" t="s">
        <v>13</v>
      </c>
      <c r="B6024" t="b">
        <v>0</v>
      </c>
      <c r="C6024">
        <v>5292846767648</v>
      </c>
      <c r="D6024">
        <v>5292860054521</v>
      </c>
      <c r="E6024">
        <v>13286873</v>
      </c>
      <c r="F6024">
        <v>0</v>
      </c>
    </row>
    <row r="6025" spans="1:6" x14ac:dyDescent="0.3">
      <c r="A6025" s="1" t="s">
        <v>13</v>
      </c>
      <c r="B6025" t="b">
        <v>0</v>
      </c>
      <c r="C6025">
        <v>5292860501786</v>
      </c>
      <c r="D6025">
        <v>5292875788756</v>
      </c>
      <c r="E6025">
        <v>15286970</v>
      </c>
      <c r="F6025">
        <v>0</v>
      </c>
    </row>
    <row r="6026" spans="1:6" x14ac:dyDescent="0.3">
      <c r="A6026" s="1" t="s">
        <v>13</v>
      </c>
      <c r="B6026" t="b">
        <v>0</v>
      </c>
      <c r="C6026">
        <v>5292876176347</v>
      </c>
      <c r="D6026">
        <v>5292891635048</v>
      </c>
      <c r="E6026">
        <v>15458701</v>
      </c>
      <c r="F6026">
        <v>0</v>
      </c>
    </row>
    <row r="6027" spans="1:6" x14ac:dyDescent="0.3">
      <c r="A6027" s="1" t="s">
        <v>11</v>
      </c>
      <c r="B6027" t="b">
        <v>0</v>
      </c>
      <c r="C6027">
        <v>5292891720068</v>
      </c>
      <c r="D6027">
        <v>5292906828282</v>
      </c>
      <c r="E6027">
        <v>15108214</v>
      </c>
      <c r="F6027">
        <v>0</v>
      </c>
    </row>
    <row r="6028" spans="1:6" x14ac:dyDescent="0.3">
      <c r="A6028" s="1" t="s">
        <v>13</v>
      </c>
      <c r="B6028" t="b">
        <v>0</v>
      </c>
      <c r="C6028">
        <v>5292907204234</v>
      </c>
      <c r="D6028">
        <v>5292922682545</v>
      </c>
      <c r="E6028">
        <v>15478311</v>
      </c>
      <c r="F6028">
        <v>0</v>
      </c>
    </row>
    <row r="6029" spans="1:6" x14ac:dyDescent="0.3">
      <c r="A6029" s="1" t="s">
        <v>9</v>
      </c>
      <c r="B6029" t="b">
        <v>0</v>
      </c>
      <c r="C6029">
        <v>5292922782163</v>
      </c>
      <c r="D6029">
        <v>5292938269789</v>
      </c>
      <c r="E6029">
        <v>15487626</v>
      </c>
      <c r="F6029">
        <v>0</v>
      </c>
    </row>
    <row r="6030" spans="1:6" x14ac:dyDescent="0.3">
      <c r="A6030" s="1" t="s">
        <v>6</v>
      </c>
      <c r="B6030" t="b">
        <v>0</v>
      </c>
      <c r="C6030">
        <v>5292938358313</v>
      </c>
      <c r="D6030">
        <v>5292954513767</v>
      </c>
      <c r="E6030">
        <v>16155454</v>
      </c>
      <c r="F6030">
        <v>0</v>
      </c>
    </row>
    <row r="6031" spans="1:6" x14ac:dyDescent="0.3">
      <c r="A6031" s="1" t="s">
        <v>10</v>
      </c>
      <c r="B6031" t="b">
        <v>0</v>
      </c>
      <c r="C6031">
        <v>5292955553088</v>
      </c>
      <c r="D6031">
        <v>5292971398717</v>
      </c>
      <c r="E6031">
        <v>15845629</v>
      </c>
      <c r="F6031">
        <v>0</v>
      </c>
    </row>
    <row r="6032" spans="1:6" x14ac:dyDescent="0.3">
      <c r="A6032" s="1" t="s">
        <v>8</v>
      </c>
      <c r="B6032" t="b">
        <v>0</v>
      </c>
      <c r="C6032">
        <v>5292971953256</v>
      </c>
      <c r="D6032">
        <v>5292984933304</v>
      </c>
      <c r="E6032">
        <v>12980048</v>
      </c>
      <c r="F6032">
        <v>0</v>
      </c>
    </row>
    <row r="6033" spans="1:6" x14ac:dyDescent="0.3">
      <c r="A6033" s="1" t="s">
        <v>9</v>
      </c>
      <c r="B6033" t="b">
        <v>0</v>
      </c>
      <c r="C6033">
        <v>5292985012843</v>
      </c>
      <c r="D6033">
        <v>5293000528519</v>
      </c>
      <c r="E6033">
        <v>15515676</v>
      </c>
      <c r="F6033">
        <v>0</v>
      </c>
    </row>
    <row r="6034" spans="1:6" x14ac:dyDescent="0.3">
      <c r="A6034" s="1" t="s">
        <v>9</v>
      </c>
      <c r="B6034" t="b">
        <v>0</v>
      </c>
      <c r="C6034">
        <v>5293000598853</v>
      </c>
      <c r="D6034">
        <v>5293016099012</v>
      </c>
      <c r="E6034">
        <v>15500159</v>
      </c>
      <c r="F6034">
        <v>0</v>
      </c>
    </row>
    <row r="6035" spans="1:6" x14ac:dyDescent="0.3">
      <c r="A6035" s="1" t="s">
        <v>14</v>
      </c>
      <c r="B6035" t="b">
        <v>0</v>
      </c>
      <c r="C6035">
        <v>5293016433933</v>
      </c>
      <c r="D6035">
        <v>5293031923001</v>
      </c>
      <c r="E6035">
        <v>15489068</v>
      </c>
      <c r="F6035">
        <v>0</v>
      </c>
    </row>
    <row r="6036" spans="1:6" x14ac:dyDescent="0.3">
      <c r="A6036" s="1" t="s">
        <v>9</v>
      </c>
      <c r="B6036" t="b">
        <v>0</v>
      </c>
      <c r="C6036">
        <v>5293032031232</v>
      </c>
      <c r="D6036">
        <v>5293047494771</v>
      </c>
      <c r="E6036">
        <v>15463539</v>
      </c>
      <c r="F6036">
        <v>0</v>
      </c>
    </row>
    <row r="6037" spans="1:6" x14ac:dyDescent="0.3">
      <c r="A6037" s="1" t="s">
        <v>12</v>
      </c>
      <c r="B6037" t="b">
        <v>0</v>
      </c>
      <c r="C6037">
        <v>5293047546255</v>
      </c>
      <c r="D6037">
        <v>5293062909036</v>
      </c>
      <c r="E6037">
        <v>15362781</v>
      </c>
      <c r="F6037">
        <v>0</v>
      </c>
    </row>
    <row r="6038" spans="1:6" x14ac:dyDescent="0.3">
      <c r="A6038" s="1" t="s">
        <v>8</v>
      </c>
      <c r="B6038" t="b">
        <v>0</v>
      </c>
      <c r="C6038">
        <v>5293063178791</v>
      </c>
      <c r="D6038">
        <v>5293078707267</v>
      </c>
      <c r="E6038">
        <v>15528476</v>
      </c>
      <c r="F6038">
        <v>0</v>
      </c>
    </row>
    <row r="6039" spans="1:6" x14ac:dyDescent="0.3">
      <c r="A6039" s="1" t="s">
        <v>12</v>
      </c>
      <c r="B6039" t="b">
        <v>0</v>
      </c>
      <c r="C6039">
        <v>5293078753814</v>
      </c>
      <c r="D6039">
        <v>5293094099472</v>
      </c>
      <c r="E6039">
        <v>15345658</v>
      </c>
      <c r="F6039">
        <v>0</v>
      </c>
    </row>
    <row r="6040" spans="1:6" x14ac:dyDescent="0.3">
      <c r="A6040" s="1" t="s">
        <v>8</v>
      </c>
      <c r="B6040" t="b">
        <v>0</v>
      </c>
      <c r="C6040">
        <v>5293094358270</v>
      </c>
      <c r="D6040">
        <v>5293109849532</v>
      </c>
      <c r="E6040">
        <v>15491262</v>
      </c>
      <c r="F6040">
        <v>0</v>
      </c>
    </row>
    <row r="6041" spans="1:6" x14ac:dyDescent="0.3">
      <c r="A6041" s="1" t="s">
        <v>13</v>
      </c>
      <c r="B6041" t="b">
        <v>0</v>
      </c>
      <c r="C6041">
        <v>5293110146535</v>
      </c>
      <c r="D6041">
        <v>5293125723723</v>
      </c>
      <c r="E6041">
        <v>15577188</v>
      </c>
      <c r="F6041">
        <v>0</v>
      </c>
    </row>
    <row r="6042" spans="1:6" x14ac:dyDescent="0.3">
      <c r="A6042" s="1" t="s">
        <v>14</v>
      </c>
      <c r="B6042" t="b">
        <v>0</v>
      </c>
      <c r="C6042">
        <v>5293125966728</v>
      </c>
      <c r="D6042">
        <v>5293141243336</v>
      </c>
      <c r="E6042">
        <v>15276608</v>
      </c>
      <c r="F6042">
        <v>0</v>
      </c>
    </row>
    <row r="6043" spans="1:6" x14ac:dyDescent="0.3">
      <c r="A6043" s="1" t="s">
        <v>10</v>
      </c>
      <c r="B6043" t="b">
        <v>0</v>
      </c>
      <c r="C6043">
        <v>5293142131250</v>
      </c>
      <c r="D6043">
        <v>5293159010881</v>
      </c>
      <c r="E6043">
        <v>16879631</v>
      </c>
      <c r="F6043">
        <v>0</v>
      </c>
    </row>
    <row r="6044" spans="1:6" x14ac:dyDescent="0.3">
      <c r="A6044" s="1" t="s">
        <v>6</v>
      </c>
      <c r="B6044" t="b">
        <v>0</v>
      </c>
      <c r="C6044">
        <v>5293159160886</v>
      </c>
      <c r="D6044">
        <v>5293173296601</v>
      </c>
      <c r="E6044">
        <v>14135715</v>
      </c>
      <c r="F6044">
        <v>0</v>
      </c>
    </row>
    <row r="6045" spans="1:6" x14ac:dyDescent="0.3">
      <c r="A6045" s="1" t="s">
        <v>13</v>
      </c>
      <c r="B6045" t="b">
        <v>0</v>
      </c>
      <c r="C6045">
        <v>5293173616182</v>
      </c>
      <c r="D6045">
        <v>5293188510185</v>
      </c>
      <c r="E6045">
        <v>14894003</v>
      </c>
      <c r="F6045">
        <v>0</v>
      </c>
    </row>
    <row r="6046" spans="1:6" x14ac:dyDescent="0.3">
      <c r="A6046" s="1" t="s">
        <v>12</v>
      </c>
      <c r="B6046" t="b">
        <v>0</v>
      </c>
      <c r="C6046">
        <v>5293188557037</v>
      </c>
      <c r="D6046">
        <v>5293203517970</v>
      </c>
      <c r="E6046">
        <v>14960933</v>
      </c>
      <c r="F6046">
        <v>0</v>
      </c>
    </row>
    <row r="6047" spans="1:6" x14ac:dyDescent="0.3">
      <c r="A6047" s="1" t="s">
        <v>12</v>
      </c>
      <c r="B6047" t="b">
        <v>0</v>
      </c>
      <c r="C6047">
        <v>5293203548123</v>
      </c>
      <c r="D6047">
        <v>5293219140612</v>
      </c>
      <c r="E6047">
        <v>15592489</v>
      </c>
      <c r="F6047">
        <v>0</v>
      </c>
    </row>
    <row r="6048" spans="1:6" x14ac:dyDescent="0.3">
      <c r="A6048" s="1" t="s">
        <v>10</v>
      </c>
      <c r="B6048" t="b">
        <v>0</v>
      </c>
      <c r="C6048">
        <v>5293220025181</v>
      </c>
      <c r="D6048">
        <v>5293237091925</v>
      </c>
      <c r="E6048">
        <v>17066744</v>
      </c>
      <c r="F6048">
        <v>0</v>
      </c>
    </row>
    <row r="6049" spans="1:6" x14ac:dyDescent="0.3">
      <c r="A6049" s="1" t="s">
        <v>15</v>
      </c>
      <c r="B6049" t="b">
        <v>0</v>
      </c>
      <c r="C6049">
        <v>5293237161621</v>
      </c>
      <c r="D6049">
        <v>5293250593395</v>
      </c>
      <c r="E6049">
        <v>13431774</v>
      </c>
      <c r="F6049">
        <v>0</v>
      </c>
    </row>
    <row r="6050" spans="1:6" x14ac:dyDescent="0.3">
      <c r="A6050" s="1" t="s">
        <v>15</v>
      </c>
      <c r="B6050" t="b">
        <v>0</v>
      </c>
      <c r="C6050">
        <v>5293250638950</v>
      </c>
      <c r="D6050">
        <v>5293266269388</v>
      </c>
      <c r="E6050">
        <v>15630438</v>
      </c>
      <c r="F6050">
        <v>0</v>
      </c>
    </row>
    <row r="6051" spans="1:6" x14ac:dyDescent="0.3">
      <c r="A6051" s="1" t="s">
        <v>8</v>
      </c>
      <c r="B6051" t="b">
        <v>0</v>
      </c>
      <c r="C6051">
        <v>5293266551982</v>
      </c>
      <c r="D6051">
        <v>5293281797205</v>
      </c>
      <c r="E6051">
        <v>15245223</v>
      </c>
      <c r="F6051">
        <v>0</v>
      </c>
    </row>
    <row r="6052" spans="1:6" x14ac:dyDescent="0.3">
      <c r="A6052" s="1" t="s">
        <v>11</v>
      </c>
      <c r="B6052" t="b">
        <v>0</v>
      </c>
      <c r="C6052">
        <v>5293281843817</v>
      </c>
      <c r="D6052">
        <v>5293297518639</v>
      </c>
      <c r="E6052">
        <v>15674822</v>
      </c>
      <c r="F6052">
        <v>0</v>
      </c>
    </row>
    <row r="6053" spans="1:6" x14ac:dyDescent="0.3">
      <c r="A6053" s="1" t="s">
        <v>8</v>
      </c>
      <c r="B6053" t="b">
        <v>0</v>
      </c>
      <c r="C6053">
        <v>5293297802007</v>
      </c>
      <c r="D6053">
        <v>5293312995489</v>
      </c>
      <c r="E6053">
        <v>15193482</v>
      </c>
      <c r="F6053">
        <v>0</v>
      </c>
    </row>
    <row r="6054" spans="1:6" x14ac:dyDescent="0.3">
      <c r="A6054" s="1" t="s">
        <v>9</v>
      </c>
      <c r="B6054" t="b">
        <v>0</v>
      </c>
      <c r="C6054">
        <v>5293313035018</v>
      </c>
      <c r="D6054">
        <v>5293328624361</v>
      </c>
      <c r="E6054">
        <v>15589343</v>
      </c>
      <c r="F6054">
        <v>0</v>
      </c>
    </row>
    <row r="6055" spans="1:6" x14ac:dyDescent="0.3">
      <c r="A6055" s="1" t="s">
        <v>13</v>
      </c>
      <c r="B6055" t="b">
        <v>0</v>
      </c>
      <c r="C6055">
        <v>5293328928542</v>
      </c>
      <c r="D6055">
        <v>5293344306944</v>
      </c>
      <c r="E6055">
        <v>15378402</v>
      </c>
      <c r="F6055">
        <v>0</v>
      </c>
    </row>
    <row r="6056" spans="1:6" x14ac:dyDescent="0.3">
      <c r="A6056" s="1" t="s">
        <v>11</v>
      </c>
      <c r="B6056" t="b">
        <v>0</v>
      </c>
      <c r="C6056">
        <v>5293344354429</v>
      </c>
      <c r="D6056">
        <v>5293359939028</v>
      </c>
      <c r="E6056">
        <v>15584599</v>
      </c>
      <c r="F6056">
        <v>0</v>
      </c>
    </row>
    <row r="6057" spans="1:6" x14ac:dyDescent="0.3">
      <c r="A6057" s="1" t="s">
        <v>8</v>
      </c>
      <c r="B6057" t="b">
        <v>0</v>
      </c>
      <c r="C6057">
        <v>5293360213116</v>
      </c>
      <c r="D6057">
        <v>5293375767274</v>
      </c>
      <c r="E6057">
        <v>15554158</v>
      </c>
      <c r="F6057">
        <v>0</v>
      </c>
    </row>
    <row r="6058" spans="1:6" x14ac:dyDescent="0.3">
      <c r="A6058" s="1" t="s">
        <v>12</v>
      </c>
      <c r="B6058" t="b">
        <v>0</v>
      </c>
      <c r="C6058">
        <v>5293375816694</v>
      </c>
      <c r="D6058">
        <v>5293391061241</v>
      </c>
      <c r="E6058">
        <v>15244547</v>
      </c>
      <c r="F6058">
        <v>0</v>
      </c>
    </row>
    <row r="6059" spans="1:6" x14ac:dyDescent="0.3">
      <c r="A6059" s="1" t="s">
        <v>14</v>
      </c>
      <c r="B6059" t="b">
        <v>0</v>
      </c>
      <c r="C6059">
        <v>5293391292528</v>
      </c>
      <c r="D6059">
        <v>5293406959180</v>
      </c>
      <c r="E6059">
        <v>15666652</v>
      </c>
      <c r="F6059">
        <v>0</v>
      </c>
    </row>
    <row r="6060" spans="1:6" x14ac:dyDescent="0.3">
      <c r="A6060" s="1" t="s">
        <v>6</v>
      </c>
      <c r="B6060" t="b">
        <v>0</v>
      </c>
      <c r="C6060">
        <v>5293407016258</v>
      </c>
      <c r="D6060">
        <v>5293423248609</v>
      </c>
      <c r="E6060">
        <v>16232351</v>
      </c>
      <c r="F6060">
        <v>0</v>
      </c>
    </row>
    <row r="6061" spans="1:6" x14ac:dyDescent="0.3">
      <c r="A6061" s="1" t="s">
        <v>9</v>
      </c>
      <c r="B6061" t="b">
        <v>0</v>
      </c>
      <c r="C6061">
        <v>5293423293350</v>
      </c>
      <c r="D6061">
        <v>5293438034251</v>
      </c>
      <c r="E6061">
        <v>14740901</v>
      </c>
      <c r="F6061">
        <v>0</v>
      </c>
    </row>
    <row r="6062" spans="1:6" x14ac:dyDescent="0.3">
      <c r="A6062" s="1" t="s">
        <v>12</v>
      </c>
      <c r="B6062" t="b">
        <v>0</v>
      </c>
      <c r="C6062">
        <v>5293438074832</v>
      </c>
      <c r="D6062">
        <v>5293453528393</v>
      </c>
      <c r="E6062">
        <v>15453561</v>
      </c>
      <c r="F6062">
        <v>0</v>
      </c>
    </row>
    <row r="6063" spans="1:6" x14ac:dyDescent="0.3">
      <c r="A6063" s="1" t="s">
        <v>6</v>
      </c>
      <c r="B6063" t="b">
        <v>0</v>
      </c>
      <c r="C6063">
        <v>5293453576660</v>
      </c>
      <c r="D6063">
        <v>5293470178001</v>
      </c>
      <c r="E6063">
        <v>16601341</v>
      </c>
      <c r="F6063">
        <v>0</v>
      </c>
    </row>
    <row r="6064" spans="1:6" x14ac:dyDescent="0.3">
      <c r="A6064" s="1" t="s">
        <v>11</v>
      </c>
      <c r="B6064" t="b">
        <v>0</v>
      </c>
      <c r="C6064">
        <v>5293470230857</v>
      </c>
      <c r="D6064">
        <v>5293485135692</v>
      </c>
      <c r="E6064">
        <v>14904835</v>
      </c>
      <c r="F6064">
        <v>0</v>
      </c>
    </row>
    <row r="6065" spans="1:6" x14ac:dyDescent="0.3">
      <c r="A6065" s="1" t="s">
        <v>13</v>
      </c>
      <c r="B6065" t="b">
        <v>0</v>
      </c>
      <c r="C6065">
        <v>5293485445741</v>
      </c>
      <c r="D6065">
        <v>5293500861721</v>
      </c>
      <c r="E6065">
        <v>15415980</v>
      </c>
      <c r="F6065">
        <v>0</v>
      </c>
    </row>
    <row r="6066" spans="1:6" x14ac:dyDescent="0.3">
      <c r="A6066" s="1" t="s">
        <v>15</v>
      </c>
      <c r="B6066" t="b">
        <v>0</v>
      </c>
      <c r="C6066">
        <v>5293500906177</v>
      </c>
      <c r="D6066">
        <v>5293516181538</v>
      </c>
      <c r="E6066">
        <v>15275361</v>
      </c>
      <c r="F6066">
        <v>0</v>
      </c>
    </row>
    <row r="6067" spans="1:6" x14ac:dyDescent="0.3">
      <c r="A6067" s="1" t="s">
        <v>11</v>
      </c>
      <c r="B6067" t="b">
        <v>0</v>
      </c>
      <c r="C6067">
        <v>5293516222389</v>
      </c>
      <c r="D6067">
        <v>5293531853447</v>
      </c>
      <c r="E6067">
        <v>15631058</v>
      </c>
      <c r="F6067">
        <v>0</v>
      </c>
    </row>
    <row r="6068" spans="1:6" x14ac:dyDescent="0.3">
      <c r="A6068" s="1" t="s">
        <v>7</v>
      </c>
      <c r="B6068" t="b">
        <v>0</v>
      </c>
      <c r="C6068">
        <v>5293532614199</v>
      </c>
      <c r="D6068">
        <v>5293550220754</v>
      </c>
      <c r="E6068">
        <v>17606555</v>
      </c>
      <c r="F6068">
        <v>0</v>
      </c>
    </row>
    <row r="6069" spans="1:6" x14ac:dyDescent="0.3">
      <c r="A6069" s="1" t="s">
        <v>7</v>
      </c>
      <c r="B6069" t="b">
        <v>0</v>
      </c>
      <c r="C6069">
        <v>5293551715156</v>
      </c>
      <c r="D6069">
        <v>5293566054449</v>
      </c>
      <c r="E6069">
        <v>14339293</v>
      </c>
      <c r="F6069">
        <v>0</v>
      </c>
    </row>
    <row r="6070" spans="1:6" x14ac:dyDescent="0.3">
      <c r="A6070" s="1" t="s">
        <v>11</v>
      </c>
      <c r="B6070" t="b">
        <v>0</v>
      </c>
      <c r="C6070">
        <v>5293566847772</v>
      </c>
      <c r="D6070">
        <v>5293578648050</v>
      </c>
      <c r="E6070">
        <v>11800278</v>
      </c>
      <c r="F6070">
        <v>0</v>
      </c>
    </row>
    <row r="6071" spans="1:6" x14ac:dyDescent="0.3">
      <c r="A6071" s="1" t="s">
        <v>10</v>
      </c>
      <c r="B6071" t="b">
        <v>0</v>
      </c>
      <c r="C6071">
        <v>5293579544244</v>
      </c>
      <c r="D6071">
        <v>5293596584660</v>
      </c>
      <c r="E6071">
        <v>17040416</v>
      </c>
      <c r="F6071">
        <v>0</v>
      </c>
    </row>
    <row r="6072" spans="1:6" x14ac:dyDescent="0.3">
      <c r="A6072" s="1" t="s">
        <v>10</v>
      </c>
      <c r="B6072" t="b">
        <v>0</v>
      </c>
      <c r="C6072">
        <v>5293597697871</v>
      </c>
      <c r="D6072">
        <v>5293612185303</v>
      </c>
      <c r="E6072">
        <v>14487432</v>
      </c>
      <c r="F6072">
        <v>0</v>
      </c>
    </row>
    <row r="6073" spans="1:6" x14ac:dyDescent="0.3">
      <c r="A6073" s="1" t="s">
        <v>14</v>
      </c>
      <c r="B6073" t="b">
        <v>0</v>
      </c>
      <c r="C6073">
        <v>5293612457342</v>
      </c>
      <c r="D6073">
        <v>5293625851914</v>
      </c>
      <c r="E6073">
        <v>13394572</v>
      </c>
      <c r="F6073">
        <v>0</v>
      </c>
    </row>
    <row r="6074" spans="1:6" x14ac:dyDescent="0.3">
      <c r="A6074" s="1" t="s">
        <v>13</v>
      </c>
      <c r="B6074" t="b">
        <v>0</v>
      </c>
      <c r="C6074">
        <v>5293626163404</v>
      </c>
      <c r="D6074">
        <v>5293641417749</v>
      </c>
      <c r="E6074">
        <v>15254345</v>
      </c>
      <c r="F6074">
        <v>0</v>
      </c>
    </row>
    <row r="6075" spans="1:6" x14ac:dyDescent="0.3">
      <c r="A6075" s="1" t="s">
        <v>15</v>
      </c>
      <c r="B6075" t="b">
        <v>0</v>
      </c>
      <c r="C6075">
        <v>5293641466161</v>
      </c>
      <c r="D6075">
        <v>5293656736719</v>
      </c>
      <c r="E6075">
        <v>15270558</v>
      </c>
      <c r="F6075">
        <v>0</v>
      </c>
    </row>
    <row r="6076" spans="1:6" x14ac:dyDescent="0.3">
      <c r="A6076" s="1" t="s">
        <v>7</v>
      </c>
      <c r="B6076" t="b">
        <v>0</v>
      </c>
      <c r="C6076">
        <v>5293657472720</v>
      </c>
      <c r="D6076">
        <v>5293675242005</v>
      </c>
      <c r="E6076">
        <v>17769285</v>
      </c>
      <c r="F6076">
        <v>0</v>
      </c>
    </row>
    <row r="6077" spans="1:6" x14ac:dyDescent="0.3">
      <c r="A6077" s="1" t="s">
        <v>14</v>
      </c>
      <c r="B6077" t="b">
        <v>0</v>
      </c>
      <c r="C6077">
        <v>5293676216645</v>
      </c>
      <c r="D6077">
        <v>5293688155272</v>
      </c>
      <c r="E6077">
        <v>11938627</v>
      </c>
      <c r="F6077">
        <v>0</v>
      </c>
    </row>
    <row r="6078" spans="1:6" x14ac:dyDescent="0.3">
      <c r="A6078" s="1" t="s">
        <v>11</v>
      </c>
      <c r="B6078" t="b">
        <v>0</v>
      </c>
      <c r="C6078">
        <v>5293688202239</v>
      </c>
      <c r="D6078">
        <v>5293703875735</v>
      </c>
      <c r="E6078">
        <v>15673496</v>
      </c>
      <c r="F6078">
        <v>0</v>
      </c>
    </row>
    <row r="6079" spans="1:6" x14ac:dyDescent="0.3">
      <c r="A6079" s="1" t="s">
        <v>7</v>
      </c>
      <c r="B6079" t="b">
        <v>0</v>
      </c>
      <c r="C6079">
        <v>5293704624691</v>
      </c>
      <c r="D6079">
        <v>5293722191853</v>
      </c>
      <c r="E6079">
        <v>17567162</v>
      </c>
      <c r="F6079">
        <v>0</v>
      </c>
    </row>
    <row r="6080" spans="1:6" x14ac:dyDescent="0.3">
      <c r="A6080" s="1" t="s">
        <v>6</v>
      </c>
      <c r="B6080" t="b">
        <v>0</v>
      </c>
      <c r="C6080">
        <v>5293722993938</v>
      </c>
      <c r="D6080">
        <v>5293736177186</v>
      </c>
      <c r="E6080">
        <v>13183248</v>
      </c>
      <c r="F6080">
        <v>0</v>
      </c>
    </row>
    <row r="6081" spans="1:6" x14ac:dyDescent="0.3">
      <c r="A6081" s="1" t="s">
        <v>12</v>
      </c>
      <c r="B6081" t="b">
        <v>0</v>
      </c>
      <c r="C6081">
        <v>5293736230705</v>
      </c>
      <c r="D6081">
        <v>5293750439251</v>
      </c>
      <c r="E6081">
        <v>14208546</v>
      </c>
      <c r="F6081">
        <v>0</v>
      </c>
    </row>
    <row r="6082" spans="1:6" x14ac:dyDescent="0.3">
      <c r="A6082" s="1" t="s">
        <v>12</v>
      </c>
      <c r="B6082" t="b">
        <v>0</v>
      </c>
      <c r="C6082">
        <v>5293750471957</v>
      </c>
      <c r="D6082">
        <v>5293766032397</v>
      </c>
      <c r="E6082">
        <v>15560440</v>
      </c>
      <c r="F6082">
        <v>0</v>
      </c>
    </row>
    <row r="6083" spans="1:6" x14ac:dyDescent="0.3">
      <c r="A6083" s="1" t="s">
        <v>11</v>
      </c>
      <c r="B6083" t="b">
        <v>0</v>
      </c>
      <c r="C6083">
        <v>5293766061819</v>
      </c>
      <c r="D6083">
        <v>5293781823517</v>
      </c>
      <c r="E6083">
        <v>15761698</v>
      </c>
      <c r="F6083">
        <v>0</v>
      </c>
    </row>
    <row r="6084" spans="1:6" x14ac:dyDescent="0.3">
      <c r="A6084" s="1" t="s">
        <v>10</v>
      </c>
      <c r="B6084" t="b">
        <v>0</v>
      </c>
      <c r="C6084">
        <v>5293782807671</v>
      </c>
      <c r="D6084">
        <v>5293799576593</v>
      </c>
      <c r="E6084">
        <v>16768922</v>
      </c>
      <c r="F6084">
        <v>0</v>
      </c>
    </row>
    <row r="6085" spans="1:6" x14ac:dyDescent="0.3">
      <c r="A6085" s="1" t="s">
        <v>9</v>
      </c>
      <c r="B6085" t="b">
        <v>0</v>
      </c>
      <c r="C6085">
        <v>5293799646675</v>
      </c>
      <c r="D6085">
        <v>5293813270801</v>
      </c>
      <c r="E6085">
        <v>13624126</v>
      </c>
      <c r="F6085">
        <v>0</v>
      </c>
    </row>
    <row r="6086" spans="1:6" x14ac:dyDescent="0.3">
      <c r="A6086" s="1" t="s">
        <v>14</v>
      </c>
      <c r="B6086" t="b">
        <v>0</v>
      </c>
      <c r="C6086">
        <v>5293813512291</v>
      </c>
      <c r="D6086">
        <v>5293828829682</v>
      </c>
      <c r="E6086">
        <v>15317391</v>
      </c>
      <c r="F6086">
        <v>0</v>
      </c>
    </row>
    <row r="6087" spans="1:6" x14ac:dyDescent="0.3">
      <c r="A6087" s="1" t="s">
        <v>7</v>
      </c>
      <c r="B6087" t="b">
        <v>0</v>
      </c>
      <c r="C6087">
        <v>5293829579978</v>
      </c>
      <c r="D6087">
        <v>5293847193086</v>
      </c>
      <c r="E6087">
        <v>17613108</v>
      </c>
      <c r="F6087">
        <v>0</v>
      </c>
    </row>
    <row r="6088" spans="1:6" x14ac:dyDescent="0.3">
      <c r="A6088" s="1" t="s">
        <v>13</v>
      </c>
      <c r="B6088" t="b">
        <v>0</v>
      </c>
      <c r="C6088">
        <v>5293848261061</v>
      </c>
      <c r="D6088">
        <v>5293860249381</v>
      </c>
      <c r="E6088">
        <v>11988320</v>
      </c>
      <c r="F6088">
        <v>0</v>
      </c>
    </row>
    <row r="6089" spans="1:6" x14ac:dyDescent="0.3">
      <c r="A6089" s="1" t="s">
        <v>7</v>
      </c>
      <c r="B6089" t="b">
        <v>0</v>
      </c>
      <c r="C6089">
        <v>5293860993965</v>
      </c>
      <c r="D6089">
        <v>5293878482392</v>
      </c>
      <c r="E6089">
        <v>17488427</v>
      </c>
      <c r="F6089">
        <v>0</v>
      </c>
    </row>
    <row r="6090" spans="1:6" x14ac:dyDescent="0.3">
      <c r="A6090" s="1" t="s">
        <v>15</v>
      </c>
      <c r="B6090" t="b">
        <v>0</v>
      </c>
      <c r="C6090">
        <v>5293879273907</v>
      </c>
      <c r="D6090">
        <v>5293891301464</v>
      </c>
      <c r="E6090">
        <v>12027557</v>
      </c>
      <c r="F6090">
        <v>0</v>
      </c>
    </row>
    <row r="6091" spans="1:6" x14ac:dyDescent="0.3">
      <c r="A6091" s="1" t="s">
        <v>14</v>
      </c>
      <c r="B6091" t="b">
        <v>0</v>
      </c>
      <c r="C6091">
        <v>5293891540481</v>
      </c>
      <c r="D6091">
        <v>5293907037924</v>
      </c>
      <c r="E6091">
        <v>15497443</v>
      </c>
      <c r="F6091">
        <v>0</v>
      </c>
    </row>
    <row r="6092" spans="1:6" x14ac:dyDescent="0.3">
      <c r="A6092" s="1" t="s">
        <v>7</v>
      </c>
      <c r="B6092" t="b">
        <v>0</v>
      </c>
      <c r="C6092">
        <v>5293907802568</v>
      </c>
      <c r="D6092">
        <v>5293925429363</v>
      </c>
      <c r="E6092">
        <v>17626795</v>
      </c>
      <c r="F6092">
        <v>0</v>
      </c>
    </row>
    <row r="6093" spans="1:6" x14ac:dyDescent="0.3">
      <c r="A6093" s="1" t="s">
        <v>13</v>
      </c>
      <c r="B6093" t="b">
        <v>0</v>
      </c>
      <c r="C6093">
        <v>5293926483524</v>
      </c>
      <c r="D6093">
        <v>5293938319199</v>
      </c>
      <c r="E6093">
        <v>11835675</v>
      </c>
      <c r="F6093">
        <v>0</v>
      </c>
    </row>
    <row r="6094" spans="1:6" x14ac:dyDescent="0.3">
      <c r="A6094" s="1" t="s">
        <v>10</v>
      </c>
      <c r="B6094" t="b">
        <v>0</v>
      </c>
      <c r="C6094">
        <v>5293939203612</v>
      </c>
      <c r="D6094">
        <v>5293955766562</v>
      </c>
      <c r="E6094">
        <v>16562950</v>
      </c>
      <c r="F6094">
        <v>0</v>
      </c>
    </row>
    <row r="6095" spans="1:6" x14ac:dyDescent="0.3">
      <c r="A6095" s="1" t="s">
        <v>13</v>
      </c>
      <c r="B6095" t="b">
        <v>0</v>
      </c>
      <c r="C6095">
        <v>5293956115499</v>
      </c>
      <c r="D6095">
        <v>5293969588146</v>
      </c>
      <c r="E6095">
        <v>13472647</v>
      </c>
      <c r="F6095">
        <v>0</v>
      </c>
    </row>
    <row r="6096" spans="1:6" x14ac:dyDescent="0.3">
      <c r="A6096" s="1" t="s">
        <v>10</v>
      </c>
      <c r="B6096" t="b">
        <v>0</v>
      </c>
      <c r="C6096">
        <v>5293970475103</v>
      </c>
      <c r="D6096">
        <v>5293986944878</v>
      </c>
      <c r="E6096">
        <v>16469775</v>
      </c>
      <c r="F6096">
        <v>0</v>
      </c>
    </row>
    <row r="6097" spans="1:6" x14ac:dyDescent="0.3">
      <c r="A6097" s="1" t="s">
        <v>10</v>
      </c>
      <c r="B6097" t="b">
        <v>0</v>
      </c>
      <c r="C6097">
        <v>5293987877815</v>
      </c>
      <c r="D6097">
        <v>5294002606837</v>
      </c>
      <c r="E6097">
        <v>14729022</v>
      </c>
      <c r="F6097">
        <v>0</v>
      </c>
    </row>
    <row r="6098" spans="1:6" x14ac:dyDescent="0.3">
      <c r="A6098" s="1" t="s">
        <v>14</v>
      </c>
      <c r="B6098" t="b">
        <v>0</v>
      </c>
      <c r="C6098">
        <v>5294002883581</v>
      </c>
      <c r="D6098">
        <v>5294016348047</v>
      </c>
      <c r="E6098">
        <v>13464466</v>
      </c>
      <c r="F6098">
        <v>0</v>
      </c>
    </row>
    <row r="6099" spans="1:6" x14ac:dyDescent="0.3">
      <c r="A6099" s="1" t="s">
        <v>15</v>
      </c>
      <c r="B6099" t="b">
        <v>0</v>
      </c>
      <c r="C6099">
        <v>5294016395536</v>
      </c>
      <c r="D6099">
        <v>5294032104576</v>
      </c>
      <c r="E6099">
        <v>15709040</v>
      </c>
      <c r="F6099">
        <v>0</v>
      </c>
    </row>
    <row r="6100" spans="1:6" x14ac:dyDescent="0.3">
      <c r="A6100" s="1" t="s">
        <v>14</v>
      </c>
      <c r="B6100" t="b">
        <v>0</v>
      </c>
      <c r="C6100">
        <v>5294032345526</v>
      </c>
      <c r="D6100">
        <v>5294047687023</v>
      </c>
      <c r="E6100">
        <v>15341497</v>
      </c>
      <c r="F6100">
        <v>0</v>
      </c>
    </row>
    <row r="6101" spans="1:6" x14ac:dyDescent="0.3">
      <c r="A6101" s="1" t="s">
        <v>14</v>
      </c>
      <c r="B6101" t="b">
        <v>0</v>
      </c>
      <c r="C6101">
        <v>5294047927340</v>
      </c>
      <c r="D6101">
        <v>5294063331820</v>
      </c>
      <c r="E6101">
        <v>15404480</v>
      </c>
      <c r="F6101">
        <v>0</v>
      </c>
    </row>
    <row r="6102" spans="1:6" x14ac:dyDescent="0.3">
      <c r="A6102" s="1" t="s">
        <v>7</v>
      </c>
      <c r="B6102" t="b">
        <v>0</v>
      </c>
      <c r="C6102">
        <v>5294064082010</v>
      </c>
      <c r="D6102">
        <v>5294081539624</v>
      </c>
      <c r="E6102">
        <v>17457614</v>
      </c>
      <c r="F6102">
        <v>0</v>
      </c>
    </row>
    <row r="6103" spans="1:6" x14ac:dyDescent="0.3">
      <c r="A6103" s="1" t="s">
        <v>15</v>
      </c>
      <c r="B6103" t="b">
        <v>0</v>
      </c>
      <c r="C6103">
        <v>5294082331272</v>
      </c>
      <c r="D6103">
        <v>5294094438034</v>
      </c>
      <c r="E6103">
        <v>12106762</v>
      </c>
      <c r="F6103">
        <v>0</v>
      </c>
    </row>
    <row r="6104" spans="1:6" x14ac:dyDescent="0.3">
      <c r="A6104" s="1" t="s">
        <v>11</v>
      </c>
      <c r="B6104" t="b">
        <v>0</v>
      </c>
      <c r="C6104">
        <v>5294094480629</v>
      </c>
      <c r="D6104">
        <v>5294110074231</v>
      </c>
      <c r="E6104">
        <v>15593602</v>
      </c>
      <c r="F6104">
        <v>0</v>
      </c>
    </row>
    <row r="6105" spans="1:6" x14ac:dyDescent="0.3">
      <c r="A6105" s="1" t="s">
        <v>6</v>
      </c>
      <c r="B6105" t="b">
        <v>0</v>
      </c>
      <c r="C6105">
        <v>5294110125948</v>
      </c>
      <c r="D6105">
        <v>5294126389846</v>
      </c>
      <c r="E6105">
        <v>16263898</v>
      </c>
      <c r="F6105">
        <v>0</v>
      </c>
    </row>
    <row r="6106" spans="1:6" x14ac:dyDescent="0.3">
      <c r="A6106" s="1" t="s">
        <v>14</v>
      </c>
      <c r="B6106" t="b">
        <v>0</v>
      </c>
      <c r="C6106">
        <v>5294126638399</v>
      </c>
      <c r="D6106">
        <v>5294141505162</v>
      </c>
      <c r="E6106">
        <v>14866763</v>
      </c>
      <c r="F6106">
        <v>0</v>
      </c>
    </row>
    <row r="6107" spans="1:6" x14ac:dyDescent="0.3">
      <c r="A6107" s="1" t="s">
        <v>9</v>
      </c>
      <c r="B6107" t="b">
        <v>0</v>
      </c>
      <c r="C6107">
        <v>5294141556174</v>
      </c>
      <c r="D6107">
        <v>5294156906880</v>
      </c>
      <c r="E6107">
        <v>15350706</v>
      </c>
      <c r="F6107">
        <v>0</v>
      </c>
    </row>
    <row r="6108" spans="1:6" x14ac:dyDescent="0.3">
      <c r="A6108" s="1" t="s">
        <v>15</v>
      </c>
      <c r="B6108" t="b">
        <v>0</v>
      </c>
      <c r="C6108">
        <v>5294156933360</v>
      </c>
      <c r="D6108">
        <v>5294172566631</v>
      </c>
      <c r="E6108">
        <v>15633271</v>
      </c>
      <c r="F6108">
        <v>0</v>
      </c>
    </row>
    <row r="6109" spans="1:6" x14ac:dyDescent="0.3">
      <c r="A6109" s="1" t="s">
        <v>10</v>
      </c>
      <c r="B6109" t="b">
        <v>0</v>
      </c>
      <c r="C6109">
        <v>5294173453324</v>
      </c>
      <c r="D6109">
        <v>5294190200819</v>
      </c>
      <c r="E6109">
        <v>16747495</v>
      </c>
      <c r="F6109">
        <v>0</v>
      </c>
    </row>
    <row r="6110" spans="1:6" x14ac:dyDescent="0.3">
      <c r="A6110" s="1" t="s">
        <v>9</v>
      </c>
      <c r="B6110" t="b">
        <v>0</v>
      </c>
      <c r="C6110">
        <v>5294190271809</v>
      </c>
      <c r="D6110">
        <v>5294203832620</v>
      </c>
      <c r="E6110">
        <v>13560811</v>
      </c>
      <c r="F6110">
        <v>0</v>
      </c>
    </row>
    <row r="6111" spans="1:6" x14ac:dyDescent="0.3">
      <c r="A6111" s="1" t="s">
        <v>12</v>
      </c>
      <c r="B6111" t="b">
        <v>0</v>
      </c>
      <c r="C6111">
        <v>5294203874937</v>
      </c>
      <c r="D6111">
        <v>5294219292995</v>
      </c>
      <c r="E6111">
        <v>15418058</v>
      </c>
      <c r="F6111">
        <v>0</v>
      </c>
    </row>
    <row r="6112" spans="1:6" x14ac:dyDescent="0.3">
      <c r="A6112" s="1" t="s">
        <v>7</v>
      </c>
      <c r="B6112" t="b">
        <v>0</v>
      </c>
      <c r="C6112">
        <v>5294220034203</v>
      </c>
      <c r="D6112">
        <v>5294237850723</v>
      </c>
      <c r="E6112">
        <v>17816520</v>
      </c>
      <c r="F6112">
        <v>0</v>
      </c>
    </row>
    <row r="6113" spans="1:6" x14ac:dyDescent="0.3">
      <c r="A6113" s="1" t="s">
        <v>7</v>
      </c>
      <c r="B6113" t="b">
        <v>0</v>
      </c>
      <c r="C6113">
        <v>5294239342311</v>
      </c>
      <c r="D6113">
        <v>5294253635734</v>
      </c>
      <c r="E6113">
        <v>14293423</v>
      </c>
      <c r="F6113">
        <v>0</v>
      </c>
    </row>
    <row r="6114" spans="1:6" x14ac:dyDescent="0.3">
      <c r="A6114" s="1" t="s">
        <v>7</v>
      </c>
      <c r="B6114" t="b">
        <v>0</v>
      </c>
      <c r="C6114">
        <v>5294255155956</v>
      </c>
      <c r="D6114">
        <v>5294269171129</v>
      </c>
      <c r="E6114">
        <v>14015173</v>
      </c>
      <c r="F6114">
        <v>0</v>
      </c>
    </row>
    <row r="6115" spans="1:6" x14ac:dyDescent="0.3">
      <c r="A6115" s="1" t="s">
        <v>14</v>
      </c>
      <c r="B6115" t="b">
        <v>0</v>
      </c>
      <c r="C6115">
        <v>5294270169874</v>
      </c>
      <c r="D6115">
        <v>5294282084480</v>
      </c>
      <c r="E6115">
        <v>11914606</v>
      </c>
      <c r="F6115">
        <v>0</v>
      </c>
    </row>
    <row r="6116" spans="1:6" x14ac:dyDescent="0.3">
      <c r="A6116" s="1" t="s">
        <v>13</v>
      </c>
      <c r="B6116" t="b">
        <v>0</v>
      </c>
      <c r="C6116">
        <v>5294282392639</v>
      </c>
      <c r="D6116">
        <v>5294297785543</v>
      </c>
      <c r="E6116">
        <v>15392904</v>
      </c>
      <c r="F6116">
        <v>0</v>
      </c>
    </row>
    <row r="6117" spans="1:6" x14ac:dyDescent="0.3">
      <c r="A6117" s="1" t="s">
        <v>13</v>
      </c>
      <c r="B6117" t="b">
        <v>0</v>
      </c>
      <c r="C6117">
        <v>5294298102350</v>
      </c>
      <c r="D6117">
        <v>5294313408745</v>
      </c>
      <c r="E6117">
        <v>15306395</v>
      </c>
      <c r="F6117">
        <v>0</v>
      </c>
    </row>
    <row r="6118" spans="1:6" x14ac:dyDescent="0.3">
      <c r="A6118" s="1" t="s">
        <v>6</v>
      </c>
      <c r="B6118" t="b">
        <v>0</v>
      </c>
      <c r="C6118">
        <v>5294313467042</v>
      </c>
      <c r="D6118">
        <v>5294329674582</v>
      </c>
      <c r="E6118">
        <v>16207540</v>
      </c>
      <c r="F6118">
        <v>0</v>
      </c>
    </row>
    <row r="6119" spans="1:6" x14ac:dyDescent="0.3">
      <c r="A6119" s="1" t="s">
        <v>13</v>
      </c>
      <c r="B6119" t="b">
        <v>0</v>
      </c>
      <c r="C6119">
        <v>5294329989097</v>
      </c>
      <c r="D6119">
        <v>5294344493989</v>
      </c>
      <c r="E6119">
        <v>14504892</v>
      </c>
      <c r="F6119">
        <v>0</v>
      </c>
    </row>
    <row r="6120" spans="1:6" x14ac:dyDescent="0.3">
      <c r="A6120" s="1" t="s">
        <v>10</v>
      </c>
      <c r="B6120" t="b">
        <v>0</v>
      </c>
      <c r="C6120">
        <v>5294345378734</v>
      </c>
      <c r="D6120">
        <v>5294361918550</v>
      </c>
      <c r="E6120">
        <v>16539816</v>
      </c>
      <c r="F6120">
        <v>0</v>
      </c>
    </row>
    <row r="6121" spans="1:6" x14ac:dyDescent="0.3">
      <c r="A6121" s="1" t="s">
        <v>12</v>
      </c>
      <c r="B6121" t="b">
        <v>0</v>
      </c>
      <c r="C6121">
        <v>5294361985594</v>
      </c>
      <c r="D6121">
        <v>5294375605924</v>
      </c>
      <c r="E6121">
        <v>13620330</v>
      </c>
      <c r="F6121">
        <v>0</v>
      </c>
    </row>
    <row r="6122" spans="1:6" x14ac:dyDescent="0.3">
      <c r="A6122" s="1" t="s">
        <v>13</v>
      </c>
      <c r="B6122" t="b">
        <v>0</v>
      </c>
      <c r="C6122">
        <v>5294375906949</v>
      </c>
      <c r="D6122">
        <v>5294391579273</v>
      </c>
      <c r="E6122">
        <v>15672324</v>
      </c>
      <c r="F6122">
        <v>0</v>
      </c>
    </row>
    <row r="6123" spans="1:6" x14ac:dyDescent="0.3">
      <c r="A6123" s="1" t="s">
        <v>15</v>
      </c>
      <c r="B6123" t="b">
        <v>0</v>
      </c>
      <c r="C6123">
        <v>5294391626329</v>
      </c>
      <c r="D6123">
        <v>5294406957980</v>
      </c>
      <c r="E6123">
        <v>15331651</v>
      </c>
      <c r="F6123">
        <v>0</v>
      </c>
    </row>
    <row r="6124" spans="1:6" x14ac:dyDescent="0.3">
      <c r="A6124" s="1" t="s">
        <v>15</v>
      </c>
      <c r="B6124" t="b">
        <v>0</v>
      </c>
      <c r="C6124">
        <v>5294407032353</v>
      </c>
      <c r="D6124">
        <v>5294422662909</v>
      </c>
      <c r="E6124">
        <v>15630556</v>
      </c>
      <c r="F6124">
        <v>0</v>
      </c>
    </row>
    <row r="6125" spans="1:6" x14ac:dyDescent="0.3">
      <c r="A6125" s="1" t="s">
        <v>7</v>
      </c>
      <c r="B6125" t="b">
        <v>0</v>
      </c>
      <c r="C6125">
        <v>5294423419866</v>
      </c>
      <c r="D6125">
        <v>5294441052987</v>
      </c>
      <c r="E6125">
        <v>17633121</v>
      </c>
      <c r="F6125">
        <v>0</v>
      </c>
    </row>
    <row r="6126" spans="1:6" x14ac:dyDescent="0.3">
      <c r="A6126" s="1" t="s">
        <v>6</v>
      </c>
      <c r="B6126" t="b">
        <v>0</v>
      </c>
      <c r="C6126">
        <v>5294441861044</v>
      </c>
      <c r="D6126">
        <v>5294454743678</v>
      </c>
      <c r="E6126">
        <v>12882634</v>
      </c>
      <c r="F6126">
        <v>0</v>
      </c>
    </row>
    <row r="6127" spans="1:6" x14ac:dyDescent="0.3">
      <c r="A6127" s="1" t="s">
        <v>15</v>
      </c>
      <c r="B6127" t="b">
        <v>0</v>
      </c>
      <c r="C6127">
        <v>5294454805189</v>
      </c>
      <c r="D6127">
        <v>5294469682220</v>
      </c>
      <c r="E6127">
        <v>14877031</v>
      </c>
      <c r="F6127">
        <v>0</v>
      </c>
    </row>
    <row r="6128" spans="1:6" x14ac:dyDescent="0.3">
      <c r="A6128" s="1" t="s">
        <v>6</v>
      </c>
      <c r="B6128" t="b">
        <v>0</v>
      </c>
      <c r="C6128">
        <v>5294469743965</v>
      </c>
      <c r="D6128">
        <v>5294485932878</v>
      </c>
      <c r="E6128">
        <v>16188913</v>
      </c>
      <c r="F6128">
        <v>0</v>
      </c>
    </row>
    <row r="6129" spans="1:6" x14ac:dyDescent="0.3">
      <c r="A6129" s="1" t="s">
        <v>10</v>
      </c>
      <c r="B6129" t="b">
        <v>0</v>
      </c>
      <c r="C6129">
        <v>5294486844490</v>
      </c>
      <c r="D6129">
        <v>5294502768246</v>
      </c>
      <c r="E6129">
        <v>15923756</v>
      </c>
      <c r="F6129">
        <v>0</v>
      </c>
    </row>
    <row r="6130" spans="1:6" x14ac:dyDescent="0.3">
      <c r="A6130" s="1" t="s">
        <v>11</v>
      </c>
      <c r="B6130" t="b">
        <v>0</v>
      </c>
      <c r="C6130">
        <v>5294502837321</v>
      </c>
      <c r="D6130">
        <v>5294516387761</v>
      </c>
      <c r="E6130">
        <v>13550440</v>
      </c>
      <c r="F6130">
        <v>0</v>
      </c>
    </row>
    <row r="6131" spans="1:6" x14ac:dyDescent="0.3">
      <c r="A6131" s="1" t="s">
        <v>15</v>
      </c>
      <c r="B6131" t="b">
        <v>0</v>
      </c>
      <c r="C6131">
        <v>5294516417587</v>
      </c>
      <c r="D6131">
        <v>5294532039147</v>
      </c>
      <c r="E6131">
        <v>15621560</v>
      </c>
      <c r="F6131">
        <v>0</v>
      </c>
    </row>
    <row r="6132" spans="1:6" x14ac:dyDescent="0.3">
      <c r="A6132" s="1" t="s">
        <v>15</v>
      </c>
      <c r="B6132" t="b">
        <v>0</v>
      </c>
      <c r="C6132">
        <v>5294532079721</v>
      </c>
      <c r="D6132">
        <v>5294547576897</v>
      </c>
      <c r="E6132">
        <v>15497176</v>
      </c>
      <c r="F6132">
        <v>0</v>
      </c>
    </row>
    <row r="6133" spans="1:6" x14ac:dyDescent="0.3">
      <c r="A6133" s="1" t="s">
        <v>10</v>
      </c>
      <c r="B6133" t="b">
        <v>0</v>
      </c>
      <c r="C6133">
        <v>5294548451797</v>
      </c>
      <c r="D6133">
        <v>5294565314299</v>
      </c>
      <c r="E6133">
        <v>16862502</v>
      </c>
      <c r="F6133">
        <v>0</v>
      </c>
    </row>
    <row r="6134" spans="1:6" x14ac:dyDescent="0.3">
      <c r="A6134" s="1" t="s">
        <v>10</v>
      </c>
      <c r="B6134" t="b">
        <v>0</v>
      </c>
      <c r="C6134">
        <v>5294566233399</v>
      </c>
      <c r="D6134">
        <v>5294581039033</v>
      </c>
      <c r="E6134">
        <v>14805634</v>
      </c>
      <c r="F6134">
        <v>0</v>
      </c>
    </row>
    <row r="6135" spans="1:6" x14ac:dyDescent="0.3">
      <c r="A6135" s="1" t="s">
        <v>8</v>
      </c>
      <c r="B6135" t="b">
        <v>0</v>
      </c>
      <c r="C6135">
        <v>5294581357701</v>
      </c>
      <c r="D6135">
        <v>5294594513061</v>
      </c>
      <c r="E6135">
        <v>13155360</v>
      </c>
      <c r="F6135">
        <v>0</v>
      </c>
    </row>
    <row r="6136" spans="1:6" x14ac:dyDescent="0.3">
      <c r="A6136" s="1" t="s">
        <v>14</v>
      </c>
      <c r="B6136" t="b">
        <v>0</v>
      </c>
      <c r="C6136">
        <v>5294594754713</v>
      </c>
      <c r="D6136">
        <v>5294610219233</v>
      </c>
      <c r="E6136">
        <v>15464520</v>
      </c>
      <c r="F6136">
        <v>0</v>
      </c>
    </row>
    <row r="6137" spans="1:6" x14ac:dyDescent="0.3">
      <c r="A6137" s="1" t="s">
        <v>15</v>
      </c>
      <c r="B6137" t="b">
        <v>0</v>
      </c>
      <c r="C6137">
        <v>5294610267025</v>
      </c>
      <c r="D6137">
        <v>5294625850587</v>
      </c>
      <c r="E6137">
        <v>15583562</v>
      </c>
      <c r="F6137">
        <v>0</v>
      </c>
    </row>
    <row r="6138" spans="1:6" x14ac:dyDescent="0.3">
      <c r="A6138" s="1" t="s">
        <v>15</v>
      </c>
      <c r="B6138" t="b">
        <v>0</v>
      </c>
      <c r="C6138">
        <v>5294625895341</v>
      </c>
      <c r="D6138">
        <v>5294641342624</v>
      </c>
      <c r="E6138">
        <v>15447283</v>
      </c>
      <c r="F6138">
        <v>0</v>
      </c>
    </row>
    <row r="6139" spans="1:6" x14ac:dyDescent="0.3">
      <c r="A6139" s="1" t="s">
        <v>7</v>
      </c>
      <c r="B6139" t="b">
        <v>0</v>
      </c>
      <c r="C6139">
        <v>5294643434542</v>
      </c>
      <c r="D6139">
        <v>5294660094971</v>
      </c>
      <c r="E6139">
        <v>16660429</v>
      </c>
      <c r="F6139">
        <v>0</v>
      </c>
    </row>
    <row r="6140" spans="1:6" x14ac:dyDescent="0.3">
      <c r="A6140" s="1" t="s">
        <v>6</v>
      </c>
      <c r="B6140" t="b">
        <v>0</v>
      </c>
      <c r="C6140">
        <v>5294660901378</v>
      </c>
      <c r="D6140">
        <v>5294673573673</v>
      </c>
      <c r="E6140">
        <v>12672295</v>
      </c>
      <c r="F6140">
        <v>0</v>
      </c>
    </row>
    <row r="6141" spans="1:6" x14ac:dyDescent="0.3">
      <c r="A6141" s="1" t="s">
        <v>11</v>
      </c>
      <c r="B6141" t="b">
        <v>0</v>
      </c>
      <c r="C6141">
        <v>5294673627876</v>
      </c>
      <c r="D6141">
        <v>5294688440285</v>
      </c>
      <c r="E6141">
        <v>14812409</v>
      </c>
      <c r="F6141">
        <v>0</v>
      </c>
    </row>
    <row r="6142" spans="1:6" x14ac:dyDescent="0.3">
      <c r="A6142" s="1" t="s">
        <v>12</v>
      </c>
      <c r="B6142" t="b">
        <v>0</v>
      </c>
      <c r="C6142">
        <v>5294688491379</v>
      </c>
      <c r="D6142">
        <v>5294703718178</v>
      </c>
      <c r="E6142">
        <v>15226799</v>
      </c>
      <c r="F6142">
        <v>0</v>
      </c>
    </row>
    <row r="6143" spans="1:6" x14ac:dyDescent="0.3">
      <c r="A6143" s="1" t="s">
        <v>14</v>
      </c>
      <c r="B6143" t="b">
        <v>0</v>
      </c>
      <c r="C6143">
        <v>5294703949742</v>
      </c>
      <c r="D6143">
        <v>5294719682533</v>
      </c>
      <c r="E6143">
        <v>15732791</v>
      </c>
      <c r="F6143">
        <v>0</v>
      </c>
    </row>
    <row r="6144" spans="1:6" x14ac:dyDescent="0.3">
      <c r="A6144" s="1" t="s">
        <v>11</v>
      </c>
      <c r="B6144" t="b">
        <v>0</v>
      </c>
      <c r="C6144">
        <v>5294719730046</v>
      </c>
      <c r="D6144">
        <v>5294735313602</v>
      </c>
      <c r="E6144">
        <v>15583556</v>
      </c>
      <c r="F6144">
        <v>0</v>
      </c>
    </row>
    <row r="6145" spans="1:6" x14ac:dyDescent="0.3">
      <c r="A6145" s="1" t="s">
        <v>13</v>
      </c>
      <c r="B6145" t="b">
        <v>0</v>
      </c>
      <c r="C6145">
        <v>5294735606833</v>
      </c>
      <c r="D6145">
        <v>5294750964943</v>
      </c>
      <c r="E6145">
        <v>15358110</v>
      </c>
      <c r="F6145">
        <v>0</v>
      </c>
    </row>
    <row r="6146" spans="1:6" x14ac:dyDescent="0.3">
      <c r="A6146" s="1" t="s">
        <v>11</v>
      </c>
      <c r="B6146" t="b">
        <v>0</v>
      </c>
      <c r="C6146">
        <v>5294751024521</v>
      </c>
      <c r="D6146">
        <v>5294766365724</v>
      </c>
      <c r="E6146">
        <v>15341203</v>
      </c>
      <c r="F6146">
        <v>0</v>
      </c>
    </row>
    <row r="6147" spans="1:6" x14ac:dyDescent="0.3">
      <c r="A6147" s="1" t="s">
        <v>9</v>
      </c>
      <c r="B6147" t="b">
        <v>0</v>
      </c>
      <c r="C6147">
        <v>5294766407755</v>
      </c>
      <c r="D6147">
        <v>5294781898138</v>
      </c>
      <c r="E6147">
        <v>15490383</v>
      </c>
      <c r="F6147">
        <v>0</v>
      </c>
    </row>
    <row r="6148" spans="1:6" x14ac:dyDescent="0.3">
      <c r="A6148" s="1" t="s">
        <v>8</v>
      </c>
      <c r="B6148" t="b">
        <v>0</v>
      </c>
      <c r="C6148">
        <v>5294782173052</v>
      </c>
      <c r="D6148">
        <v>5294797715396</v>
      </c>
      <c r="E6148">
        <v>15542344</v>
      </c>
      <c r="F6148">
        <v>0</v>
      </c>
    </row>
    <row r="6149" spans="1:6" x14ac:dyDescent="0.3">
      <c r="A6149" s="1" t="s">
        <v>10</v>
      </c>
      <c r="B6149" t="b">
        <v>0</v>
      </c>
      <c r="C6149">
        <v>5294798606812</v>
      </c>
      <c r="D6149">
        <v>5294815341980</v>
      </c>
      <c r="E6149">
        <v>16735168</v>
      </c>
      <c r="F6149">
        <v>0</v>
      </c>
    </row>
    <row r="6150" spans="1:6" x14ac:dyDescent="0.3">
      <c r="A6150" s="1" t="s">
        <v>12</v>
      </c>
      <c r="B6150" t="b">
        <v>0</v>
      </c>
      <c r="C6150">
        <v>5294815410734</v>
      </c>
      <c r="D6150">
        <v>5294828683188</v>
      </c>
      <c r="E6150">
        <v>13272454</v>
      </c>
      <c r="F6150">
        <v>0</v>
      </c>
    </row>
    <row r="6151" spans="1:6" x14ac:dyDescent="0.3">
      <c r="A6151" s="1" t="s">
        <v>7</v>
      </c>
      <c r="B6151" t="b">
        <v>0</v>
      </c>
      <c r="C6151">
        <v>5294829425372</v>
      </c>
      <c r="D6151">
        <v>5294847502291</v>
      </c>
      <c r="E6151">
        <v>18076919</v>
      </c>
      <c r="F6151">
        <v>0</v>
      </c>
    </row>
    <row r="6152" spans="1:6" x14ac:dyDescent="0.3">
      <c r="A6152" s="1" t="s">
        <v>9</v>
      </c>
      <c r="B6152" t="b">
        <v>0</v>
      </c>
      <c r="C6152">
        <v>5294848300897</v>
      </c>
      <c r="D6152">
        <v>5294860260570</v>
      </c>
      <c r="E6152">
        <v>11959673</v>
      </c>
      <c r="F6152">
        <v>0</v>
      </c>
    </row>
    <row r="6153" spans="1:6" x14ac:dyDescent="0.3">
      <c r="A6153" s="1" t="s">
        <v>9</v>
      </c>
      <c r="B6153" t="b">
        <v>0</v>
      </c>
      <c r="C6153">
        <v>5294860304536</v>
      </c>
      <c r="D6153">
        <v>5294875819349</v>
      </c>
      <c r="E6153">
        <v>15514813</v>
      </c>
      <c r="F6153">
        <v>0</v>
      </c>
    </row>
    <row r="6154" spans="1:6" x14ac:dyDescent="0.3">
      <c r="A6154" s="1" t="s">
        <v>10</v>
      </c>
      <c r="B6154" t="b">
        <v>0</v>
      </c>
      <c r="C6154">
        <v>5294876704255</v>
      </c>
      <c r="D6154">
        <v>5294893381106</v>
      </c>
      <c r="E6154">
        <v>16676851</v>
      </c>
      <c r="F6154">
        <v>0</v>
      </c>
    </row>
    <row r="6155" spans="1:6" x14ac:dyDescent="0.3">
      <c r="A6155" s="1" t="s">
        <v>9</v>
      </c>
      <c r="B6155" t="b">
        <v>0</v>
      </c>
      <c r="C6155">
        <v>5294893450487</v>
      </c>
      <c r="D6155">
        <v>5294907334524</v>
      </c>
      <c r="E6155">
        <v>13884037</v>
      </c>
      <c r="F6155">
        <v>0</v>
      </c>
    </row>
    <row r="6156" spans="1:6" x14ac:dyDescent="0.3">
      <c r="A6156" s="1" t="s">
        <v>6</v>
      </c>
      <c r="B6156" t="b">
        <v>0</v>
      </c>
      <c r="C6156">
        <v>5294907418729</v>
      </c>
      <c r="D6156">
        <v>5294923644473</v>
      </c>
      <c r="E6156">
        <v>16225744</v>
      </c>
      <c r="F6156">
        <v>0</v>
      </c>
    </row>
    <row r="6157" spans="1:6" x14ac:dyDescent="0.3">
      <c r="A6157" s="1" t="s">
        <v>13</v>
      </c>
      <c r="B6157" t="b">
        <v>0</v>
      </c>
      <c r="C6157">
        <v>5294923981653</v>
      </c>
      <c r="D6157">
        <v>5294938498102</v>
      </c>
      <c r="E6157">
        <v>14516449</v>
      </c>
      <c r="F6157">
        <v>0</v>
      </c>
    </row>
    <row r="6158" spans="1:6" x14ac:dyDescent="0.3">
      <c r="A6158" s="1" t="s">
        <v>10</v>
      </c>
      <c r="B6158" t="b">
        <v>0</v>
      </c>
      <c r="C6158">
        <v>5294939391087</v>
      </c>
      <c r="D6158">
        <v>5294955961970</v>
      </c>
      <c r="E6158">
        <v>16570883</v>
      </c>
      <c r="F6158">
        <v>0</v>
      </c>
    </row>
    <row r="6159" spans="1:6" x14ac:dyDescent="0.3">
      <c r="A6159" s="1" t="s">
        <v>9</v>
      </c>
      <c r="B6159" t="b">
        <v>0</v>
      </c>
      <c r="C6159">
        <v>5294956129201</v>
      </c>
      <c r="D6159">
        <v>5294969552682</v>
      </c>
      <c r="E6159">
        <v>13423481</v>
      </c>
      <c r="F6159">
        <v>0</v>
      </c>
    </row>
    <row r="6160" spans="1:6" x14ac:dyDescent="0.3">
      <c r="A6160" s="1" t="s">
        <v>15</v>
      </c>
      <c r="B6160" t="b">
        <v>0</v>
      </c>
      <c r="C6160">
        <v>5294969598417</v>
      </c>
      <c r="D6160">
        <v>5294985269238</v>
      </c>
      <c r="E6160">
        <v>15670821</v>
      </c>
      <c r="F6160">
        <v>0</v>
      </c>
    </row>
    <row r="6161" spans="1:6" x14ac:dyDescent="0.3">
      <c r="A6161" s="1" t="s">
        <v>9</v>
      </c>
      <c r="B6161" t="b">
        <v>0</v>
      </c>
      <c r="C6161">
        <v>5294985294702</v>
      </c>
      <c r="D6161">
        <v>5295000781687</v>
      </c>
      <c r="E6161">
        <v>15486985</v>
      </c>
      <c r="F6161">
        <v>0</v>
      </c>
    </row>
    <row r="6162" spans="1:6" x14ac:dyDescent="0.3">
      <c r="A6162" s="1" t="s">
        <v>8</v>
      </c>
      <c r="B6162" t="b">
        <v>0</v>
      </c>
      <c r="C6162">
        <v>5295001060913</v>
      </c>
      <c r="D6162">
        <v>5295016558340</v>
      </c>
      <c r="E6162">
        <v>15497427</v>
      </c>
      <c r="F6162">
        <v>0</v>
      </c>
    </row>
    <row r="6163" spans="1:6" x14ac:dyDescent="0.3">
      <c r="A6163" s="1" t="s">
        <v>11</v>
      </c>
      <c r="B6163" t="b">
        <v>0</v>
      </c>
      <c r="C6163">
        <v>5295016609286</v>
      </c>
      <c r="D6163">
        <v>5295032080377</v>
      </c>
      <c r="E6163">
        <v>15471091</v>
      </c>
      <c r="F6163">
        <v>0</v>
      </c>
    </row>
    <row r="6164" spans="1:6" x14ac:dyDescent="0.3">
      <c r="A6164" s="1" t="s">
        <v>8</v>
      </c>
      <c r="B6164" t="b">
        <v>0</v>
      </c>
      <c r="C6164">
        <v>5295032357062</v>
      </c>
      <c r="D6164">
        <v>5295047779758</v>
      </c>
      <c r="E6164">
        <v>15422696</v>
      </c>
      <c r="F6164">
        <v>0</v>
      </c>
    </row>
    <row r="6165" spans="1:6" x14ac:dyDescent="0.3">
      <c r="A6165" s="1" t="s">
        <v>8</v>
      </c>
      <c r="B6165" t="b">
        <v>0</v>
      </c>
      <c r="C6165">
        <v>5295048068361</v>
      </c>
      <c r="D6165">
        <v>5295063372461</v>
      </c>
      <c r="E6165">
        <v>15304100</v>
      </c>
      <c r="F6165">
        <v>0</v>
      </c>
    </row>
    <row r="6166" spans="1:6" x14ac:dyDescent="0.3">
      <c r="A6166" s="1" t="s">
        <v>10</v>
      </c>
      <c r="B6166" t="b">
        <v>0</v>
      </c>
      <c r="C6166">
        <v>5295064258891</v>
      </c>
      <c r="D6166">
        <v>5295080821298</v>
      </c>
      <c r="E6166">
        <v>16562407</v>
      </c>
      <c r="F6166">
        <v>0</v>
      </c>
    </row>
    <row r="6167" spans="1:6" x14ac:dyDescent="0.3">
      <c r="A6167" s="1" t="s">
        <v>8</v>
      </c>
      <c r="B6167" t="b">
        <v>0</v>
      </c>
      <c r="C6167">
        <v>5295081142234</v>
      </c>
      <c r="D6167">
        <v>5295094590917</v>
      </c>
      <c r="E6167">
        <v>13448683</v>
      </c>
      <c r="F6167">
        <v>0</v>
      </c>
    </row>
    <row r="6168" spans="1:6" x14ac:dyDescent="0.3">
      <c r="A6168" s="1" t="s">
        <v>14</v>
      </c>
      <c r="B6168" t="b">
        <v>0</v>
      </c>
      <c r="C6168">
        <v>5295094832948</v>
      </c>
      <c r="D6168">
        <v>5295110349200</v>
      </c>
      <c r="E6168">
        <v>15516252</v>
      </c>
      <c r="F6168">
        <v>0</v>
      </c>
    </row>
    <row r="6169" spans="1:6" x14ac:dyDescent="0.3">
      <c r="A6169" s="1" t="s">
        <v>14</v>
      </c>
      <c r="B6169" t="b">
        <v>0</v>
      </c>
      <c r="C6169">
        <v>5295110588040</v>
      </c>
      <c r="D6169">
        <v>5295126058274</v>
      </c>
      <c r="E6169">
        <v>15470234</v>
      </c>
      <c r="F6169">
        <v>0</v>
      </c>
    </row>
    <row r="6170" spans="1:6" x14ac:dyDescent="0.3">
      <c r="A6170" s="1" t="s">
        <v>13</v>
      </c>
      <c r="B6170" t="b">
        <v>0</v>
      </c>
      <c r="C6170">
        <v>5295126368892</v>
      </c>
      <c r="D6170">
        <v>5295141642867</v>
      </c>
      <c r="E6170">
        <v>15273975</v>
      </c>
      <c r="F6170">
        <v>0</v>
      </c>
    </row>
    <row r="6171" spans="1:6" x14ac:dyDescent="0.3">
      <c r="A6171" s="1" t="s">
        <v>9</v>
      </c>
      <c r="B6171" t="b">
        <v>0</v>
      </c>
      <c r="C6171">
        <v>5295141691592</v>
      </c>
      <c r="D6171">
        <v>5295157063549</v>
      </c>
      <c r="E6171">
        <v>15371957</v>
      </c>
      <c r="F6171">
        <v>0</v>
      </c>
    </row>
    <row r="6172" spans="1:6" x14ac:dyDescent="0.3">
      <c r="A6172" s="1" t="s">
        <v>13</v>
      </c>
      <c r="B6172" t="b">
        <v>0</v>
      </c>
      <c r="C6172">
        <v>5295157472215</v>
      </c>
      <c r="D6172">
        <v>5295172983115</v>
      </c>
      <c r="E6172">
        <v>15510900</v>
      </c>
      <c r="F6172">
        <v>0</v>
      </c>
    </row>
    <row r="6173" spans="1:6" x14ac:dyDescent="0.3">
      <c r="A6173" s="1" t="s">
        <v>10</v>
      </c>
      <c r="B6173" t="b">
        <v>0</v>
      </c>
      <c r="C6173">
        <v>5295173880207</v>
      </c>
      <c r="D6173">
        <v>5295190441303</v>
      </c>
      <c r="E6173">
        <v>16561096</v>
      </c>
      <c r="F6173">
        <v>0</v>
      </c>
    </row>
    <row r="6174" spans="1:6" x14ac:dyDescent="0.3">
      <c r="A6174" s="1" t="s">
        <v>14</v>
      </c>
      <c r="B6174" t="b">
        <v>0</v>
      </c>
      <c r="C6174">
        <v>5295190713410</v>
      </c>
      <c r="D6174">
        <v>5295204124430</v>
      </c>
      <c r="E6174">
        <v>13411020</v>
      </c>
      <c r="F6174">
        <v>0</v>
      </c>
    </row>
    <row r="6175" spans="1:6" x14ac:dyDescent="0.3">
      <c r="A6175" s="1" t="s">
        <v>14</v>
      </c>
      <c r="B6175" t="b">
        <v>0</v>
      </c>
      <c r="C6175">
        <v>5295204368095</v>
      </c>
      <c r="D6175">
        <v>5295219728485</v>
      </c>
      <c r="E6175">
        <v>15360390</v>
      </c>
      <c r="F6175">
        <v>0</v>
      </c>
    </row>
    <row r="6176" spans="1:6" x14ac:dyDescent="0.3">
      <c r="A6176" s="1" t="s">
        <v>12</v>
      </c>
      <c r="B6176" t="b">
        <v>0</v>
      </c>
      <c r="C6176">
        <v>5295219775586</v>
      </c>
      <c r="D6176">
        <v>5295235142398</v>
      </c>
      <c r="E6176">
        <v>15366812</v>
      </c>
      <c r="F6176">
        <v>0</v>
      </c>
    </row>
    <row r="6177" spans="1:6" x14ac:dyDescent="0.3">
      <c r="A6177" s="1" t="s">
        <v>12</v>
      </c>
      <c r="B6177" t="b">
        <v>0</v>
      </c>
      <c r="C6177">
        <v>5295235185309</v>
      </c>
      <c r="D6177">
        <v>5295250662060</v>
      </c>
      <c r="E6177">
        <v>15476751</v>
      </c>
      <c r="F6177">
        <v>0</v>
      </c>
    </row>
    <row r="6178" spans="1:6" x14ac:dyDescent="0.3">
      <c r="A6178" s="1" t="s">
        <v>7</v>
      </c>
      <c r="B6178" t="b">
        <v>0</v>
      </c>
      <c r="C6178">
        <v>5295251404333</v>
      </c>
      <c r="D6178">
        <v>5295269255891</v>
      </c>
      <c r="E6178">
        <v>17851558</v>
      </c>
      <c r="F6178">
        <v>0</v>
      </c>
    </row>
    <row r="6179" spans="1:6" x14ac:dyDescent="0.3">
      <c r="A6179" s="1" t="s">
        <v>9</v>
      </c>
      <c r="B6179" t="b">
        <v>0</v>
      </c>
      <c r="C6179">
        <v>5295270056089</v>
      </c>
      <c r="D6179">
        <v>5295282046571</v>
      </c>
      <c r="E6179">
        <v>11990482</v>
      </c>
      <c r="F6179">
        <v>0</v>
      </c>
    </row>
    <row r="6180" spans="1:6" x14ac:dyDescent="0.3">
      <c r="A6180" s="1" t="s">
        <v>13</v>
      </c>
      <c r="B6180" t="b">
        <v>0</v>
      </c>
      <c r="C6180">
        <v>5295282356566</v>
      </c>
      <c r="D6180">
        <v>5295297971523</v>
      </c>
      <c r="E6180">
        <v>15614957</v>
      </c>
      <c r="F6180">
        <v>0</v>
      </c>
    </row>
    <row r="6181" spans="1:6" x14ac:dyDescent="0.3">
      <c r="A6181" s="1" t="s">
        <v>14</v>
      </c>
      <c r="B6181" t="b">
        <v>0</v>
      </c>
      <c r="C6181">
        <v>5295298204549</v>
      </c>
      <c r="D6181">
        <v>5295313346900</v>
      </c>
      <c r="E6181">
        <v>15142351</v>
      </c>
      <c r="F6181">
        <v>0</v>
      </c>
    </row>
    <row r="6182" spans="1:6" x14ac:dyDescent="0.3">
      <c r="A6182" s="1" t="s">
        <v>13</v>
      </c>
      <c r="B6182" t="b">
        <v>0</v>
      </c>
      <c r="C6182">
        <v>5295313636712</v>
      </c>
      <c r="D6182">
        <v>5295329094339</v>
      </c>
      <c r="E6182">
        <v>15457627</v>
      </c>
      <c r="F6182">
        <v>0</v>
      </c>
    </row>
    <row r="6183" spans="1:6" x14ac:dyDescent="0.3">
      <c r="A6183" s="1" t="s">
        <v>11</v>
      </c>
      <c r="B6183" t="b">
        <v>0</v>
      </c>
      <c r="C6183">
        <v>5295329142883</v>
      </c>
      <c r="D6183">
        <v>5295344629669</v>
      </c>
      <c r="E6183">
        <v>15486786</v>
      </c>
      <c r="F6183">
        <v>0</v>
      </c>
    </row>
    <row r="6184" spans="1:6" x14ac:dyDescent="0.3">
      <c r="A6184" s="1" t="s">
        <v>12</v>
      </c>
      <c r="B6184" t="b">
        <v>0</v>
      </c>
      <c r="C6184">
        <v>5295344680733</v>
      </c>
      <c r="D6184">
        <v>5295359671239</v>
      </c>
      <c r="E6184">
        <v>14990506</v>
      </c>
      <c r="F6184">
        <v>0</v>
      </c>
    </row>
    <row r="6185" spans="1:6" x14ac:dyDescent="0.3">
      <c r="A6185" s="1" t="s">
        <v>12</v>
      </c>
      <c r="B6185" t="b">
        <v>0</v>
      </c>
      <c r="C6185">
        <v>5295359690734</v>
      </c>
      <c r="D6185">
        <v>5295375747455</v>
      </c>
      <c r="E6185">
        <v>16056721</v>
      </c>
      <c r="F6185">
        <v>0</v>
      </c>
    </row>
    <row r="6186" spans="1:6" x14ac:dyDescent="0.3">
      <c r="A6186" s="1" t="s">
        <v>9</v>
      </c>
      <c r="B6186" t="b">
        <v>0</v>
      </c>
      <c r="C6186">
        <v>5295375778772</v>
      </c>
      <c r="D6186">
        <v>5295391462028</v>
      </c>
      <c r="E6186">
        <v>15683256</v>
      </c>
      <c r="F6186">
        <v>0</v>
      </c>
    </row>
    <row r="6187" spans="1:6" x14ac:dyDescent="0.3">
      <c r="A6187" s="1" t="s">
        <v>6</v>
      </c>
      <c r="B6187" t="b">
        <v>0</v>
      </c>
      <c r="C6187">
        <v>5295391513367</v>
      </c>
      <c r="D6187">
        <v>5295407999583</v>
      </c>
      <c r="E6187">
        <v>16486216</v>
      </c>
      <c r="F6187">
        <v>0</v>
      </c>
    </row>
    <row r="6188" spans="1:6" x14ac:dyDescent="0.3">
      <c r="A6188" s="1" t="s">
        <v>15</v>
      </c>
      <c r="B6188" t="b">
        <v>0</v>
      </c>
      <c r="C6188">
        <v>5295408053093</v>
      </c>
      <c r="D6188">
        <v>5295422691445</v>
      </c>
      <c r="E6188">
        <v>14638352</v>
      </c>
      <c r="F6188">
        <v>0</v>
      </c>
    </row>
    <row r="6189" spans="1:6" x14ac:dyDescent="0.3">
      <c r="A6189" s="1" t="s">
        <v>10</v>
      </c>
      <c r="B6189" t="b">
        <v>0</v>
      </c>
      <c r="C6189">
        <v>5295423566917</v>
      </c>
      <c r="D6189">
        <v>5295440486589</v>
      </c>
      <c r="E6189">
        <v>16919672</v>
      </c>
      <c r="F6189">
        <v>0</v>
      </c>
    </row>
    <row r="6190" spans="1:6" x14ac:dyDescent="0.3">
      <c r="A6190" s="1" t="s">
        <v>13</v>
      </c>
      <c r="B6190" t="b">
        <v>0</v>
      </c>
      <c r="C6190">
        <v>5295440838360</v>
      </c>
      <c r="D6190">
        <v>5295454397610</v>
      </c>
      <c r="E6190">
        <v>13559250</v>
      </c>
      <c r="F6190">
        <v>0</v>
      </c>
    </row>
    <row r="6191" spans="1:6" x14ac:dyDescent="0.3">
      <c r="A6191" s="1" t="s">
        <v>14</v>
      </c>
      <c r="B6191" t="b">
        <v>0</v>
      </c>
      <c r="C6191">
        <v>5295454644805</v>
      </c>
      <c r="D6191">
        <v>5295469694571</v>
      </c>
      <c r="E6191">
        <v>15049766</v>
      </c>
      <c r="F6191">
        <v>0</v>
      </c>
    </row>
    <row r="6192" spans="1:6" x14ac:dyDescent="0.3">
      <c r="A6192" s="1" t="s">
        <v>13</v>
      </c>
      <c r="B6192" t="b">
        <v>0</v>
      </c>
      <c r="C6192">
        <v>5295470016811</v>
      </c>
      <c r="D6192">
        <v>5295485471020</v>
      </c>
      <c r="E6192">
        <v>15454209</v>
      </c>
      <c r="F6192">
        <v>0</v>
      </c>
    </row>
    <row r="6193" spans="1:6" x14ac:dyDescent="0.3">
      <c r="A6193" s="1" t="s">
        <v>9</v>
      </c>
      <c r="B6193" t="b">
        <v>0</v>
      </c>
      <c r="C6193">
        <v>5295485520788</v>
      </c>
      <c r="D6193">
        <v>5295500791894</v>
      </c>
      <c r="E6193">
        <v>15271106</v>
      </c>
      <c r="F6193">
        <v>0</v>
      </c>
    </row>
    <row r="6194" spans="1:6" x14ac:dyDescent="0.3">
      <c r="A6194" s="1" t="s">
        <v>6</v>
      </c>
      <c r="B6194" t="b">
        <v>0</v>
      </c>
      <c r="C6194">
        <v>5295500844555</v>
      </c>
      <c r="D6194">
        <v>5295517229024</v>
      </c>
      <c r="E6194">
        <v>16384469</v>
      </c>
      <c r="F6194">
        <v>0</v>
      </c>
    </row>
    <row r="6195" spans="1:6" x14ac:dyDescent="0.3">
      <c r="A6195" s="1" t="s">
        <v>8</v>
      </c>
      <c r="B6195" t="b">
        <v>0</v>
      </c>
      <c r="C6195">
        <v>5295517521155</v>
      </c>
      <c r="D6195">
        <v>5295532185108</v>
      </c>
      <c r="E6195">
        <v>14663953</v>
      </c>
      <c r="F6195">
        <v>0</v>
      </c>
    </row>
    <row r="6196" spans="1:6" x14ac:dyDescent="0.3">
      <c r="A6196" s="1" t="s">
        <v>7</v>
      </c>
      <c r="B6196" t="b">
        <v>0</v>
      </c>
      <c r="C6196">
        <v>5295532941183</v>
      </c>
      <c r="D6196">
        <v>5295550727528</v>
      </c>
      <c r="E6196">
        <v>17786345</v>
      </c>
      <c r="F6196">
        <v>0</v>
      </c>
    </row>
    <row r="6197" spans="1:6" x14ac:dyDescent="0.3">
      <c r="A6197" s="1" t="s">
        <v>15</v>
      </c>
      <c r="B6197" t="b">
        <v>0</v>
      </c>
      <c r="C6197">
        <v>5295551528521</v>
      </c>
      <c r="D6197">
        <v>5295563646869</v>
      </c>
      <c r="E6197">
        <v>12118348</v>
      </c>
      <c r="F6197">
        <v>0</v>
      </c>
    </row>
    <row r="6198" spans="1:6" x14ac:dyDescent="0.3">
      <c r="A6198" s="1" t="s">
        <v>9</v>
      </c>
      <c r="B6198" t="b">
        <v>0</v>
      </c>
      <c r="C6198">
        <v>5295563697705</v>
      </c>
      <c r="D6198">
        <v>5295578976311</v>
      </c>
      <c r="E6198">
        <v>15278606</v>
      </c>
      <c r="F6198">
        <v>0</v>
      </c>
    </row>
    <row r="6199" spans="1:6" x14ac:dyDescent="0.3">
      <c r="A6199" s="1" t="s">
        <v>13</v>
      </c>
      <c r="B6199" t="b">
        <v>0</v>
      </c>
      <c r="C6199">
        <v>5295579281069</v>
      </c>
      <c r="D6199">
        <v>5295594849290</v>
      </c>
      <c r="E6199">
        <v>15568221</v>
      </c>
      <c r="F6199">
        <v>0</v>
      </c>
    </row>
    <row r="6200" spans="1:6" x14ac:dyDescent="0.3">
      <c r="A6200" s="1" t="s">
        <v>11</v>
      </c>
      <c r="B6200" t="b">
        <v>0</v>
      </c>
      <c r="C6200">
        <v>5295594897974</v>
      </c>
      <c r="D6200">
        <v>5295610327152</v>
      </c>
      <c r="E6200">
        <v>15429178</v>
      </c>
      <c r="F6200">
        <v>0</v>
      </c>
    </row>
    <row r="6201" spans="1:6" x14ac:dyDescent="0.3">
      <c r="A6201" s="1" t="s">
        <v>12</v>
      </c>
      <c r="B6201" t="b">
        <v>0</v>
      </c>
      <c r="C6201">
        <v>5295610353433</v>
      </c>
      <c r="D6201">
        <v>5295625519235</v>
      </c>
      <c r="E6201">
        <v>15165802</v>
      </c>
      <c r="F6201">
        <v>0</v>
      </c>
    </row>
    <row r="6202" spans="1:6" x14ac:dyDescent="0.3">
      <c r="A6202" s="1" t="s">
        <v>15</v>
      </c>
      <c r="B6202" t="b">
        <v>0</v>
      </c>
      <c r="C6202">
        <v>5295625552000</v>
      </c>
      <c r="D6202">
        <v>5295640711984</v>
      </c>
      <c r="E6202">
        <v>15159984</v>
      </c>
      <c r="F6202">
        <v>0</v>
      </c>
    </row>
    <row r="6203" spans="1:6" x14ac:dyDescent="0.3">
      <c r="A6203" s="1" t="s">
        <v>15</v>
      </c>
      <c r="B6203" t="b">
        <v>0</v>
      </c>
      <c r="C6203">
        <v>5295640750257</v>
      </c>
      <c r="D6203">
        <v>5295657026884</v>
      </c>
      <c r="E6203">
        <v>16276627</v>
      </c>
      <c r="F6203">
        <v>0</v>
      </c>
    </row>
    <row r="6204" spans="1:6" x14ac:dyDescent="0.3">
      <c r="A6204" s="1" t="s">
        <v>12</v>
      </c>
      <c r="B6204" t="b">
        <v>0</v>
      </c>
      <c r="C6204">
        <v>5295657070610</v>
      </c>
      <c r="D6204">
        <v>5295672652660</v>
      </c>
      <c r="E6204">
        <v>15582050</v>
      </c>
      <c r="F6204">
        <v>0</v>
      </c>
    </row>
    <row r="6205" spans="1:6" x14ac:dyDescent="0.3">
      <c r="A6205" s="1" t="s">
        <v>14</v>
      </c>
      <c r="B6205" t="b">
        <v>0</v>
      </c>
      <c r="C6205">
        <v>5295672894232</v>
      </c>
      <c r="D6205">
        <v>5295688503521</v>
      </c>
      <c r="E6205">
        <v>15609289</v>
      </c>
      <c r="F6205">
        <v>0</v>
      </c>
    </row>
    <row r="6206" spans="1:6" x14ac:dyDescent="0.3">
      <c r="A6206" s="1" t="s">
        <v>14</v>
      </c>
      <c r="B6206" t="b">
        <v>0</v>
      </c>
      <c r="C6206">
        <v>5295688744233</v>
      </c>
      <c r="D6206">
        <v>5295704175344</v>
      </c>
      <c r="E6206">
        <v>15431111</v>
      </c>
      <c r="F6206">
        <v>0</v>
      </c>
    </row>
    <row r="6207" spans="1:6" x14ac:dyDescent="0.3">
      <c r="A6207" s="1" t="s">
        <v>10</v>
      </c>
      <c r="B6207" t="b">
        <v>0</v>
      </c>
      <c r="C6207">
        <v>5295705075617</v>
      </c>
      <c r="D6207">
        <v>5295721695895</v>
      </c>
      <c r="E6207">
        <v>16620278</v>
      </c>
      <c r="F6207">
        <v>0</v>
      </c>
    </row>
    <row r="6208" spans="1:6" x14ac:dyDescent="0.3">
      <c r="A6208" s="1" t="s">
        <v>12</v>
      </c>
      <c r="B6208" t="b">
        <v>0</v>
      </c>
      <c r="C6208">
        <v>5295721763287</v>
      </c>
      <c r="D6208">
        <v>5295735398779</v>
      </c>
      <c r="E6208">
        <v>13635492</v>
      </c>
      <c r="F6208">
        <v>0</v>
      </c>
    </row>
    <row r="6209" spans="1:6" x14ac:dyDescent="0.3">
      <c r="A6209" s="1" t="s">
        <v>12</v>
      </c>
      <c r="B6209" t="b">
        <v>0</v>
      </c>
      <c r="C6209">
        <v>5295735420791</v>
      </c>
      <c r="D6209">
        <v>5295750755276</v>
      </c>
      <c r="E6209">
        <v>15334485</v>
      </c>
      <c r="F6209">
        <v>0</v>
      </c>
    </row>
    <row r="6210" spans="1:6" x14ac:dyDescent="0.3">
      <c r="A6210" s="1" t="s">
        <v>15</v>
      </c>
      <c r="B6210" t="b">
        <v>0</v>
      </c>
      <c r="C6210">
        <v>5295750787546</v>
      </c>
      <c r="D6210">
        <v>5295766490421</v>
      </c>
      <c r="E6210">
        <v>15702875</v>
      </c>
      <c r="F6210">
        <v>0</v>
      </c>
    </row>
    <row r="6211" spans="1:6" x14ac:dyDescent="0.3">
      <c r="A6211" s="1" t="s">
        <v>8</v>
      </c>
      <c r="B6211" t="b">
        <v>0</v>
      </c>
      <c r="C6211">
        <v>5295766764601</v>
      </c>
      <c r="D6211">
        <v>5295782342375</v>
      </c>
      <c r="E6211">
        <v>15577774</v>
      </c>
      <c r="F6211">
        <v>0</v>
      </c>
    </row>
    <row r="6212" spans="1:6" x14ac:dyDescent="0.3">
      <c r="A6212" s="1" t="s">
        <v>13</v>
      </c>
      <c r="B6212" t="b">
        <v>0</v>
      </c>
      <c r="C6212">
        <v>5295782651763</v>
      </c>
      <c r="D6212">
        <v>5295797881473</v>
      </c>
      <c r="E6212">
        <v>15229710</v>
      </c>
      <c r="F6212">
        <v>0</v>
      </c>
    </row>
    <row r="6213" spans="1:6" x14ac:dyDescent="0.3">
      <c r="A6213" s="1" t="s">
        <v>8</v>
      </c>
      <c r="B6213" t="b">
        <v>0</v>
      </c>
      <c r="C6213">
        <v>5295798159219</v>
      </c>
      <c r="D6213">
        <v>5295813440334</v>
      </c>
      <c r="E6213">
        <v>15281115</v>
      </c>
      <c r="F6213">
        <v>0</v>
      </c>
    </row>
    <row r="6214" spans="1:6" x14ac:dyDescent="0.3">
      <c r="A6214" s="1" t="s">
        <v>15</v>
      </c>
      <c r="B6214" t="b">
        <v>0</v>
      </c>
      <c r="C6214">
        <v>5295813487170</v>
      </c>
      <c r="D6214">
        <v>5295829034994</v>
      </c>
      <c r="E6214">
        <v>15547824</v>
      </c>
      <c r="F6214">
        <v>0</v>
      </c>
    </row>
    <row r="6215" spans="1:6" x14ac:dyDescent="0.3">
      <c r="A6215" s="1" t="s">
        <v>14</v>
      </c>
      <c r="B6215" t="b">
        <v>0</v>
      </c>
      <c r="C6215">
        <v>5295829273380</v>
      </c>
      <c r="D6215">
        <v>5295844512827</v>
      </c>
      <c r="E6215">
        <v>15239447</v>
      </c>
      <c r="F6215">
        <v>0</v>
      </c>
    </row>
    <row r="6216" spans="1:6" x14ac:dyDescent="0.3">
      <c r="A6216" s="1" t="s">
        <v>10</v>
      </c>
      <c r="B6216" t="b">
        <v>0</v>
      </c>
      <c r="C6216">
        <v>5295845399184</v>
      </c>
      <c r="D6216">
        <v>5295861964923</v>
      </c>
      <c r="E6216">
        <v>16565739</v>
      </c>
      <c r="F6216">
        <v>0</v>
      </c>
    </row>
    <row r="6217" spans="1:6" x14ac:dyDescent="0.3">
      <c r="A6217" s="1" t="s">
        <v>8</v>
      </c>
      <c r="B6217" t="b">
        <v>0</v>
      </c>
      <c r="C6217">
        <v>5295862287086</v>
      </c>
      <c r="D6217">
        <v>5295875331058</v>
      </c>
      <c r="E6217">
        <v>13043972</v>
      </c>
      <c r="F6217">
        <v>0</v>
      </c>
    </row>
    <row r="6218" spans="1:6" x14ac:dyDescent="0.3">
      <c r="A6218" s="1" t="s">
        <v>13</v>
      </c>
      <c r="B6218" t="b">
        <v>0</v>
      </c>
      <c r="C6218">
        <v>5295875642742</v>
      </c>
      <c r="D6218">
        <v>5295891220592</v>
      </c>
      <c r="E6218">
        <v>15577850</v>
      </c>
      <c r="F6218">
        <v>0</v>
      </c>
    </row>
    <row r="6219" spans="1:6" x14ac:dyDescent="0.3">
      <c r="A6219" s="1" t="s">
        <v>9</v>
      </c>
      <c r="B6219" t="b">
        <v>0</v>
      </c>
      <c r="C6219">
        <v>5295891273653</v>
      </c>
      <c r="D6219">
        <v>5295906524732</v>
      </c>
      <c r="E6219">
        <v>15251079</v>
      </c>
      <c r="F6219">
        <v>0</v>
      </c>
    </row>
    <row r="6220" spans="1:6" x14ac:dyDescent="0.3">
      <c r="A6220" s="1" t="s">
        <v>9</v>
      </c>
      <c r="B6220" t="b">
        <v>0</v>
      </c>
      <c r="C6220">
        <v>5295906566726</v>
      </c>
      <c r="D6220">
        <v>5295922780476</v>
      </c>
      <c r="E6220">
        <v>16213750</v>
      </c>
      <c r="F6220">
        <v>0</v>
      </c>
    </row>
    <row r="6221" spans="1:6" x14ac:dyDescent="0.3">
      <c r="A6221" s="1" t="s">
        <v>9</v>
      </c>
      <c r="B6221" t="b">
        <v>0</v>
      </c>
      <c r="C6221">
        <v>5295922821226</v>
      </c>
      <c r="D6221">
        <v>5295938365230</v>
      </c>
      <c r="E6221">
        <v>15544004</v>
      </c>
      <c r="F6221">
        <v>0</v>
      </c>
    </row>
    <row r="6222" spans="1:6" x14ac:dyDescent="0.3">
      <c r="A6222" s="1" t="s">
        <v>10</v>
      </c>
      <c r="B6222" t="b">
        <v>0</v>
      </c>
      <c r="C6222">
        <v>5295939239466</v>
      </c>
      <c r="D6222">
        <v>5295956127315</v>
      </c>
      <c r="E6222">
        <v>16887849</v>
      </c>
      <c r="F6222">
        <v>0</v>
      </c>
    </row>
    <row r="6223" spans="1:6" x14ac:dyDescent="0.3">
      <c r="A6223" s="1" t="s">
        <v>8</v>
      </c>
      <c r="B6223" t="b">
        <v>0</v>
      </c>
      <c r="C6223">
        <v>5295956447830</v>
      </c>
      <c r="D6223">
        <v>5295969723549</v>
      </c>
      <c r="E6223">
        <v>13275719</v>
      </c>
      <c r="F6223">
        <v>0</v>
      </c>
    </row>
    <row r="6224" spans="1:6" x14ac:dyDescent="0.3">
      <c r="A6224" s="1" t="s">
        <v>8</v>
      </c>
      <c r="B6224" t="b">
        <v>0</v>
      </c>
      <c r="C6224">
        <v>5295970003914</v>
      </c>
      <c r="D6224">
        <v>5295985294113</v>
      </c>
      <c r="E6224">
        <v>15290199</v>
      </c>
      <c r="F6224">
        <v>0</v>
      </c>
    </row>
    <row r="6225" spans="1:6" x14ac:dyDescent="0.3">
      <c r="A6225" s="1" t="s">
        <v>12</v>
      </c>
      <c r="B6225" t="b">
        <v>0</v>
      </c>
      <c r="C6225">
        <v>5295985339888</v>
      </c>
      <c r="D6225">
        <v>5296000941855</v>
      </c>
      <c r="E6225">
        <v>15601967</v>
      </c>
      <c r="F6225">
        <v>0</v>
      </c>
    </row>
    <row r="6226" spans="1:6" x14ac:dyDescent="0.3">
      <c r="A6226" s="1" t="s">
        <v>13</v>
      </c>
      <c r="B6226" t="b">
        <v>0</v>
      </c>
      <c r="C6226">
        <v>5296001245461</v>
      </c>
      <c r="D6226">
        <v>5296016772403</v>
      </c>
      <c r="E6226">
        <v>15526942</v>
      </c>
      <c r="F6226">
        <v>0</v>
      </c>
    </row>
    <row r="6227" spans="1:6" x14ac:dyDescent="0.3">
      <c r="A6227" s="1" t="s">
        <v>7</v>
      </c>
      <c r="B6227" t="b">
        <v>0</v>
      </c>
      <c r="C6227">
        <v>5296017525057</v>
      </c>
      <c r="D6227">
        <v>5296034848552</v>
      </c>
      <c r="E6227">
        <v>17323495</v>
      </c>
      <c r="F6227">
        <v>0</v>
      </c>
    </row>
    <row r="6228" spans="1:6" x14ac:dyDescent="0.3">
      <c r="A6228" s="1" t="s">
        <v>7</v>
      </c>
      <c r="B6228" t="b">
        <v>0</v>
      </c>
      <c r="C6228">
        <v>5296036386513</v>
      </c>
      <c r="D6228">
        <v>5296050655833</v>
      </c>
      <c r="E6228">
        <v>14269320</v>
      </c>
      <c r="F6228">
        <v>0</v>
      </c>
    </row>
    <row r="6229" spans="1:6" x14ac:dyDescent="0.3">
      <c r="A6229" s="1" t="s">
        <v>10</v>
      </c>
      <c r="B6229" t="b">
        <v>0</v>
      </c>
      <c r="C6229">
        <v>5296052302622</v>
      </c>
      <c r="D6229">
        <v>5296065558184</v>
      </c>
      <c r="E6229">
        <v>13255562</v>
      </c>
      <c r="F6229">
        <v>0</v>
      </c>
    </row>
    <row r="6230" spans="1:6" x14ac:dyDescent="0.3">
      <c r="A6230" s="1" t="s">
        <v>8</v>
      </c>
      <c r="B6230" t="b">
        <v>0</v>
      </c>
      <c r="C6230">
        <v>5296065882579</v>
      </c>
      <c r="D6230">
        <v>5296079144438</v>
      </c>
      <c r="E6230">
        <v>13261859</v>
      </c>
      <c r="F6230">
        <v>0</v>
      </c>
    </row>
    <row r="6231" spans="1:6" x14ac:dyDescent="0.3">
      <c r="A6231" s="1" t="s">
        <v>13</v>
      </c>
      <c r="B6231" t="b">
        <v>0</v>
      </c>
      <c r="C6231">
        <v>5296079455891</v>
      </c>
      <c r="D6231">
        <v>5296094907646</v>
      </c>
      <c r="E6231">
        <v>15451755</v>
      </c>
      <c r="F6231">
        <v>0</v>
      </c>
    </row>
    <row r="6232" spans="1:6" x14ac:dyDescent="0.3">
      <c r="A6232" s="1" t="s">
        <v>13</v>
      </c>
      <c r="B6232" t="b">
        <v>0</v>
      </c>
      <c r="C6232">
        <v>5296095215284</v>
      </c>
      <c r="D6232">
        <v>5296110616449</v>
      </c>
      <c r="E6232">
        <v>15401165</v>
      </c>
      <c r="F6232">
        <v>0</v>
      </c>
    </row>
    <row r="6233" spans="1:6" x14ac:dyDescent="0.3">
      <c r="A6233" s="1" t="s">
        <v>12</v>
      </c>
      <c r="B6233" t="b">
        <v>0</v>
      </c>
      <c r="C6233">
        <v>5296110669214</v>
      </c>
      <c r="D6233">
        <v>5296125798511</v>
      </c>
      <c r="E6233">
        <v>15129297</v>
      </c>
      <c r="F6233">
        <v>0</v>
      </c>
    </row>
    <row r="6234" spans="1:6" x14ac:dyDescent="0.3">
      <c r="A6234" s="1" t="s">
        <v>12</v>
      </c>
      <c r="B6234" t="b">
        <v>0</v>
      </c>
      <c r="C6234">
        <v>5296125830997</v>
      </c>
      <c r="D6234">
        <v>5296141409733</v>
      </c>
      <c r="E6234">
        <v>15578736</v>
      </c>
      <c r="F6234">
        <v>0</v>
      </c>
    </row>
    <row r="6235" spans="1:6" x14ac:dyDescent="0.3">
      <c r="A6235" s="1" t="s">
        <v>8</v>
      </c>
      <c r="B6235" t="b">
        <v>0</v>
      </c>
      <c r="C6235">
        <v>5296141675070</v>
      </c>
      <c r="D6235">
        <v>5296157336842</v>
      </c>
      <c r="E6235">
        <v>15661772</v>
      </c>
      <c r="F6235">
        <v>0</v>
      </c>
    </row>
    <row r="6236" spans="1:6" x14ac:dyDescent="0.3">
      <c r="A6236" s="1" t="s">
        <v>13</v>
      </c>
      <c r="B6236" t="b">
        <v>0</v>
      </c>
      <c r="C6236">
        <v>5296157642750</v>
      </c>
      <c r="D6236">
        <v>5296172970899</v>
      </c>
      <c r="E6236">
        <v>15328149</v>
      </c>
      <c r="F6236">
        <v>0</v>
      </c>
    </row>
    <row r="6237" spans="1:6" x14ac:dyDescent="0.3">
      <c r="A6237" s="1" t="s">
        <v>9</v>
      </c>
      <c r="B6237" t="b">
        <v>0</v>
      </c>
      <c r="C6237">
        <v>5296173013963</v>
      </c>
      <c r="D6237">
        <v>5296188462446</v>
      </c>
      <c r="E6237">
        <v>15448483</v>
      </c>
      <c r="F6237">
        <v>0</v>
      </c>
    </row>
    <row r="6238" spans="1:6" x14ac:dyDescent="0.3">
      <c r="A6238" s="1" t="s">
        <v>13</v>
      </c>
      <c r="B6238" t="b">
        <v>0</v>
      </c>
      <c r="C6238">
        <v>5296188769095</v>
      </c>
      <c r="D6238">
        <v>5296204395236</v>
      </c>
      <c r="E6238">
        <v>15626141</v>
      </c>
      <c r="F6238">
        <v>0</v>
      </c>
    </row>
    <row r="6239" spans="1:6" x14ac:dyDescent="0.3">
      <c r="A6239" s="1" t="s">
        <v>9</v>
      </c>
      <c r="B6239" t="b">
        <v>0</v>
      </c>
      <c r="C6239">
        <v>5296204443966</v>
      </c>
      <c r="D6239">
        <v>5296219927583</v>
      </c>
      <c r="E6239">
        <v>15483617</v>
      </c>
      <c r="F6239">
        <v>0</v>
      </c>
    </row>
    <row r="6240" spans="1:6" x14ac:dyDescent="0.3">
      <c r="A6240" s="1" t="s">
        <v>10</v>
      </c>
      <c r="B6240" t="b">
        <v>0</v>
      </c>
      <c r="C6240">
        <v>5296220818433</v>
      </c>
      <c r="D6240">
        <v>5296237379806</v>
      </c>
      <c r="E6240">
        <v>16561373</v>
      </c>
      <c r="F6240">
        <v>0</v>
      </c>
    </row>
    <row r="6241" spans="1:6" x14ac:dyDescent="0.3">
      <c r="A6241" s="1" t="s">
        <v>10</v>
      </c>
      <c r="B6241" t="b">
        <v>0</v>
      </c>
      <c r="C6241">
        <v>5296238301145</v>
      </c>
      <c r="D6241">
        <v>5296253040427</v>
      </c>
      <c r="E6241">
        <v>14739282</v>
      </c>
      <c r="F6241">
        <v>0</v>
      </c>
    </row>
    <row r="6242" spans="1:6" x14ac:dyDescent="0.3">
      <c r="A6242" s="1" t="s">
        <v>15</v>
      </c>
      <c r="B6242" t="b">
        <v>0</v>
      </c>
      <c r="C6242">
        <v>5296253109559</v>
      </c>
      <c r="D6242">
        <v>5296266634540</v>
      </c>
      <c r="E6242">
        <v>13524981</v>
      </c>
      <c r="F6242">
        <v>0</v>
      </c>
    </row>
    <row r="6243" spans="1:6" x14ac:dyDescent="0.3">
      <c r="A6243" s="1" t="s">
        <v>14</v>
      </c>
      <c r="B6243" t="b">
        <v>0</v>
      </c>
      <c r="C6243">
        <v>5296266876198</v>
      </c>
      <c r="D6243">
        <v>5296282338061</v>
      </c>
      <c r="E6243">
        <v>15461863</v>
      </c>
      <c r="F6243">
        <v>0</v>
      </c>
    </row>
    <row r="6244" spans="1:6" x14ac:dyDescent="0.3">
      <c r="A6244" s="1" t="s">
        <v>10</v>
      </c>
      <c r="B6244" t="b">
        <v>0</v>
      </c>
      <c r="C6244">
        <v>5296283231903</v>
      </c>
      <c r="D6244">
        <v>5296299939926</v>
      </c>
      <c r="E6244">
        <v>16708023</v>
      </c>
      <c r="F6244">
        <v>0</v>
      </c>
    </row>
    <row r="6245" spans="1:6" x14ac:dyDescent="0.3">
      <c r="A6245" s="1" t="s">
        <v>7</v>
      </c>
      <c r="B6245" t="b">
        <v>0</v>
      </c>
      <c r="C6245">
        <v>5296300731477</v>
      </c>
      <c r="D6245">
        <v>5296316332269</v>
      </c>
      <c r="E6245">
        <v>15600792</v>
      </c>
      <c r="F6245">
        <v>0</v>
      </c>
    </row>
    <row r="6246" spans="1:6" x14ac:dyDescent="0.3">
      <c r="A6246" s="1" t="s">
        <v>8</v>
      </c>
      <c r="B6246" t="b">
        <v>0</v>
      </c>
      <c r="C6246">
        <v>5296317378704</v>
      </c>
      <c r="D6246">
        <v>5296329248894</v>
      </c>
      <c r="E6246">
        <v>11870190</v>
      </c>
      <c r="F6246">
        <v>0</v>
      </c>
    </row>
    <row r="6247" spans="1:6" x14ac:dyDescent="0.3">
      <c r="A6247" s="1" t="s">
        <v>8</v>
      </c>
      <c r="B6247" t="b">
        <v>0</v>
      </c>
      <c r="C6247">
        <v>5296329530006</v>
      </c>
      <c r="D6247">
        <v>5296344626181</v>
      </c>
      <c r="E6247">
        <v>15096175</v>
      </c>
      <c r="F6247">
        <v>0</v>
      </c>
    </row>
    <row r="6248" spans="1:6" x14ac:dyDescent="0.3">
      <c r="A6248" s="1" t="s">
        <v>7</v>
      </c>
      <c r="B6248" t="b">
        <v>0</v>
      </c>
      <c r="C6248">
        <v>5296345366247</v>
      </c>
      <c r="D6248">
        <v>5296363164687</v>
      </c>
      <c r="E6248">
        <v>17798440</v>
      </c>
      <c r="F6248">
        <v>0</v>
      </c>
    </row>
    <row r="6249" spans="1:6" x14ac:dyDescent="0.3">
      <c r="A6249" s="1" t="s">
        <v>7</v>
      </c>
      <c r="B6249" t="b">
        <v>0</v>
      </c>
      <c r="C6249">
        <v>5296364691905</v>
      </c>
      <c r="D6249">
        <v>5296378847605</v>
      </c>
      <c r="E6249">
        <v>14155700</v>
      </c>
      <c r="F6249">
        <v>0</v>
      </c>
    </row>
    <row r="6250" spans="1:6" x14ac:dyDescent="0.3">
      <c r="A6250" s="1" t="s">
        <v>15</v>
      </c>
      <c r="B6250" t="b">
        <v>0</v>
      </c>
      <c r="C6250">
        <v>5296379647551</v>
      </c>
      <c r="D6250">
        <v>5296391679702</v>
      </c>
      <c r="E6250">
        <v>12032151</v>
      </c>
      <c r="F6250">
        <v>0</v>
      </c>
    </row>
    <row r="6251" spans="1:6" x14ac:dyDescent="0.3">
      <c r="A6251" s="1" t="s">
        <v>7</v>
      </c>
      <c r="B6251" t="b">
        <v>0</v>
      </c>
      <c r="C6251">
        <v>5296392428165</v>
      </c>
      <c r="D6251">
        <v>5296409998744</v>
      </c>
      <c r="E6251">
        <v>17570579</v>
      </c>
      <c r="F6251">
        <v>0</v>
      </c>
    </row>
    <row r="6252" spans="1:6" x14ac:dyDescent="0.3">
      <c r="A6252" s="1" t="s">
        <v>12</v>
      </c>
      <c r="B6252" t="b">
        <v>0</v>
      </c>
      <c r="C6252">
        <v>5296410781704</v>
      </c>
      <c r="D6252">
        <v>5296422672430</v>
      </c>
      <c r="E6252">
        <v>11890726</v>
      </c>
      <c r="F6252">
        <v>0</v>
      </c>
    </row>
    <row r="6253" spans="1:6" x14ac:dyDescent="0.3">
      <c r="A6253" s="1" t="s">
        <v>6</v>
      </c>
      <c r="B6253" t="b">
        <v>0</v>
      </c>
      <c r="C6253">
        <v>5296422712836</v>
      </c>
      <c r="D6253">
        <v>5296439581154</v>
      </c>
      <c r="E6253">
        <v>16868318</v>
      </c>
      <c r="F6253">
        <v>0</v>
      </c>
    </row>
    <row r="6254" spans="1:6" x14ac:dyDescent="0.3">
      <c r="A6254" s="1" t="s">
        <v>15</v>
      </c>
      <c r="B6254" t="b">
        <v>0</v>
      </c>
      <c r="C6254">
        <v>5296439639718</v>
      </c>
      <c r="D6254">
        <v>5296454166078</v>
      </c>
      <c r="E6254">
        <v>14526360</v>
      </c>
      <c r="F6254">
        <v>0</v>
      </c>
    </row>
    <row r="6255" spans="1:6" x14ac:dyDescent="0.3">
      <c r="A6255" s="1" t="s">
        <v>7</v>
      </c>
      <c r="B6255" t="b">
        <v>0</v>
      </c>
      <c r="C6255">
        <v>5296454918156</v>
      </c>
      <c r="D6255">
        <v>5296472697138</v>
      </c>
      <c r="E6255">
        <v>17778982</v>
      </c>
      <c r="F6255">
        <v>0</v>
      </c>
    </row>
    <row r="6256" spans="1:6" x14ac:dyDescent="0.3">
      <c r="A6256" s="1" t="s">
        <v>12</v>
      </c>
      <c r="B6256" t="b">
        <v>0</v>
      </c>
      <c r="C6256">
        <v>5296473494423</v>
      </c>
      <c r="D6256">
        <v>5296485275294</v>
      </c>
      <c r="E6256">
        <v>11780871</v>
      </c>
      <c r="F6256">
        <v>0</v>
      </c>
    </row>
    <row r="6257" spans="1:6" x14ac:dyDescent="0.3">
      <c r="A6257" s="1" t="s">
        <v>8</v>
      </c>
      <c r="B6257" t="b">
        <v>0</v>
      </c>
      <c r="C6257">
        <v>5296485548692</v>
      </c>
      <c r="D6257">
        <v>5296501039960</v>
      </c>
      <c r="E6257">
        <v>15491268</v>
      </c>
      <c r="F6257">
        <v>0</v>
      </c>
    </row>
    <row r="6258" spans="1:6" x14ac:dyDescent="0.3">
      <c r="A6258" s="1" t="s">
        <v>11</v>
      </c>
      <c r="B6258" t="b">
        <v>0</v>
      </c>
      <c r="C6258">
        <v>5296501087717</v>
      </c>
      <c r="D6258">
        <v>5296516511780</v>
      </c>
      <c r="E6258">
        <v>15424063</v>
      </c>
      <c r="F6258">
        <v>0</v>
      </c>
    </row>
    <row r="6259" spans="1:6" x14ac:dyDescent="0.3">
      <c r="A6259" s="1" t="s">
        <v>8</v>
      </c>
      <c r="B6259" t="b">
        <v>0</v>
      </c>
      <c r="C6259">
        <v>5296516789163</v>
      </c>
      <c r="D6259">
        <v>5296532450995</v>
      </c>
      <c r="E6259">
        <v>15661832</v>
      </c>
      <c r="F6259">
        <v>0</v>
      </c>
    </row>
    <row r="6260" spans="1:6" x14ac:dyDescent="0.3">
      <c r="A6260" s="1" t="s">
        <v>7</v>
      </c>
      <c r="B6260" t="b">
        <v>0</v>
      </c>
      <c r="C6260">
        <v>5296533228861</v>
      </c>
      <c r="D6260">
        <v>5296550873615</v>
      </c>
      <c r="E6260">
        <v>17644754</v>
      </c>
      <c r="F6260">
        <v>0</v>
      </c>
    </row>
    <row r="6261" spans="1:6" x14ac:dyDescent="0.3">
      <c r="A6261" s="1" t="s">
        <v>13</v>
      </c>
      <c r="B6261" t="b">
        <v>0</v>
      </c>
      <c r="C6261">
        <v>5296551933337</v>
      </c>
      <c r="D6261">
        <v>5296563775560</v>
      </c>
      <c r="E6261">
        <v>11842223</v>
      </c>
      <c r="F6261">
        <v>0</v>
      </c>
    </row>
    <row r="6262" spans="1:6" x14ac:dyDescent="0.3">
      <c r="A6262" s="1" t="s">
        <v>11</v>
      </c>
      <c r="B6262" t="b">
        <v>0</v>
      </c>
      <c r="C6262">
        <v>5296563824402</v>
      </c>
      <c r="D6262">
        <v>5296579174627</v>
      </c>
      <c r="E6262">
        <v>15350225</v>
      </c>
      <c r="F6262">
        <v>0</v>
      </c>
    </row>
    <row r="6263" spans="1:6" x14ac:dyDescent="0.3">
      <c r="A6263" s="1" t="s">
        <v>11</v>
      </c>
      <c r="B6263" t="b">
        <v>0</v>
      </c>
      <c r="C6263">
        <v>5296579217370</v>
      </c>
      <c r="D6263">
        <v>5296594813841</v>
      </c>
      <c r="E6263">
        <v>15596471</v>
      </c>
      <c r="F6263">
        <v>0</v>
      </c>
    </row>
    <row r="6264" spans="1:6" x14ac:dyDescent="0.3">
      <c r="A6264" s="1" t="s">
        <v>15</v>
      </c>
      <c r="B6264" t="b">
        <v>0</v>
      </c>
      <c r="C6264">
        <v>5296594898236</v>
      </c>
      <c r="D6264">
        <v>5296610427308</v>
      </c>
      <c r="E6264">
        <v>15529072</v>
      </c>
      <c r="F6264">
        <v>0</v>
      </c>
    </row>
    <row r="6265" spans="1:6" x14ac:dyDescent="0.3">
      <c r="A6265" s="1" t="s">
        <v>14</v>
      </c>
      <c r="B6265" t="b">
        <v>0</v>
      </c>
      <c r="C6265">
        <v>5296610659123</v>
      </c>
      <c r="D6265">
        <v>5296626139280</v>
      </c>
      <c r="E6265">
        <v>15480157</v>
      </c>
      <c r="F6265">
        <v>0</v>
      </c>
    </row>
    <row r="6266" spans="1:6" x14ac:dyDescent="0.3">
      <c r="A6266" s="1" t="s">
        <v>13</v>
      </c>
      <c r="B6266" t="b">
        <v>0</v>
      </c>
      <c r="C6266">
        <v>5296626446069</v>
      </c>
      <c r="D6266">
        <v>5296641894929</v>
      </c>
      <c r="E6266">
        <v>15448860</v>
      </c>
      <c r="F6266">
        <v>0</v>
      </c>
    </row>
    <row r="6267" spans="1:6" x14ac:dyDescent="0.3">
      <c r="A6267" s="1" t="s">
        <v>9</v>
      </c>
      <c r="B6267" t="b">
        <v>0</v>
      </c>
      <c r="C6267">
        <v>5296641945035</v>
      </c>
      <c r="D6267">
        <v>5296657543573</v>
      </c>
      <c r="E6267">
        <v>15598538</v>
      </c>
      <c r="F6267">
        <v>0</v>
      </c>
    </row>
    <row r="6268" spans="1:6" x14ac:dyDescent="0.3">
      <c r="A6268" s="1" t="s">
        <v>13</v>
      </c>
      <c r="B6268" t="b">
        <v>0</v>
      </c>
      <c r="C6268">
        <v>5296657854972</v>
      </c>
      <c r="D6268">
        <v>5296673030881</v>
      </c>
      <c r="E6268">
        <v>15175909</v>
      </c>
      <c r="F6268">
        <v>0</v>
      </c>
    </row>
    <row r="6269" spans="1:6" x14ac:dyDescent="0.3">
      <c r="A6269" s="1" t="s">
        <v>6</v>
      </c>
      <c r="B6269" t="b">
        <v>0</v>
      </c>
      <c r="C6269">
        <v>5296673085756</v>
      </c>
      <c r="D6269">
        <v>5296689436957</v>
      </c>
      <c r="E6269">
        <v>16351201</v>
      </c>
      <c r="F6269">
        <v>0</v>
      </c>
    </row>
    <row r="6270" spans="1:6" x14ac:dyDescent="0.3">
      <c r="A6270" s="1" t="s">
        <v>14</v>
      </c>
      <c r="B6270" t="b">
        <v>0</v>
      </c>
      <c r="C6270">
        <v>5296689686358</v>
      </c>
      <c r="D6270">
        <v>5296704286062</v>
      </c>
      <c r="E6270">
        <v>14599704</v>
      </c>
      <c r="F6270">
        <v>0</v>
      </c>
    </row>
    <row r="6271" spans="1:6" x14ac:dyDescent="0.3">
      <c r="A6271" s="1" t="s">
        <v>8</v>
      </c>
      <c r="B6271" t="b">
        <v>0</v>
      </c>
      <c r="C6271">
        <v>5296704568819</v>
      </c>
      <c r="D6271">
        <v>5296719873528</v>
      </c>
      <c r="E6271">
        <v>15304709</v>
      </c>
      <c r="F6271">
        <v>0</v>
      </c>
    </row>
    <row r="6272" spans="1:6" x14ac:dyDescent="0.3">
      <c r="A6272" s="1" t="s">
        <v>14</v>
      </c>
      <c r="B6272" t="b">
        <v>0</v>
      </c>
      <c r="C6272">
        <v>5296720115811</v>
      </c>
      <c r="D6272">
        <v>5296735691187</v>
      </c>
      <c r="E6272">
        <v>15575376</v>
      </c>
      <c r="F6272">
        <v>0</v>
      </c>
    </row>
    <row r="6273" spans="1:6" x14ac:dyDescent="0.3">
      <c r="A6273" s="1" t="s">
        <v>11</v>
      </c>
      <c r="B6273" t="b">
        <v>0</v>
      </c>
      <c r="C6273">
        <v>5296735732729</v>
      </c>
      <c r="D6273">
        <v>5296751043248</v>
      </c>
      <c r="E6273">
        <v>15310519</v>
      </c>
      <c r="F6273">
        <v>0</v>
      </c>
    </row>
    <row r="6274" spans="1:6" x14ac:dyDescent="0.3">
      <c r="A6274" s="1" t="s">
        <v>11</v>
      </c>
      <c r="B6274" t="b">
        <v>0</v>
      </c>
      <c r="C6274">
        <v>5296751084442</v>
      </c>
      <c r="D6274">
        <v>5296766865611</v>
      </c>
      <c r="E6274">
        <v>15781169</v>
      </c>
      <c r="F6274">
        <v>0</v>
      </c>
    </row>
    <row r="6275" spans="1:6" x14ac:dyDescent="0.3">
      <c r="A6275" s="1" t="s">
        <v>15</v>
      </c>
      <c r="B6275" t="b">
        <v>0</v>
      </c>
      <c r="C6275">
        <v>5296766916855</v>
      </c>
      <c r="D6275">
        <v>5296782278718</v>
      </c>
      <c r="E6275">
        <v>15361863</v>
      </c>
      <c r="F6275">
        <v>0</v>
      </c>
    </row>
    <row r="6276" spans="1:6" x14ac:dyDescent="0.3">
      <c r="A6276" s="1" t="s">
        <v>7</v>
      </c>
      <c r="B6276" t="b">
        <v>0</v>
      </c>
      <c r="C6276">
        <v>5296783029934</v>
      </c>
      <c r="D6276">
        <v>5296800999074</v>
      </c>
      <c r="E6276">
        <v>17969140</v>
      </c>
      <c r="F6276">
        <v>0</v>
      </c>
    </row>
    <row r="6277" spans="1:6" x14ac:dyDescent="0.3">
      <c r="A6277" s="1" t="s">
        <v>13</v>
      </c>
      <c r="B6277" t="b">
        <v>0</v>
      </c>
      <c r="C6277">
        <v>5296802074313</v>
      </c>
      <c r="D6277">
        <v>5296813754198</v>
      </c>
      <c r="E6277">
        <v>11679885</v>
      </c>
      <c r="F6277">
        <v>0</v>
      </c>
    </row>
    <row r="6278" spans="1:6" x14ac:dyDescent="0.3">
      <c r="A6278" s="1" t="s">
        <v>10</v>
      </c>
      <c r="B6278" t="b">
        <v>0</v>
      </c>
      <c r="C6278">
        <v>5296814642336</v>
      </c>
      <c r="D6278">
        <v>5296831240563</v>
      </c>
      <c r="E6278">
        <v>16598227</v>
      </c>
      <c r="F6278">
        <v>0</v>
      </c>
    </row>
    <row r="6279" spans="1:6" x14ac:dyDescent="0.3">
      <c r="A6279" s="1" t="s">
        <v>8</v>
      </c>
      <c r="B6279" t="b">
        <v>0</v>
      </c>
      <c r="C6279">
        <v>5296831558691</v>
      </c>
      <c r="D6279">
        <v>5296844343743</v>
      </c>
      <c r="E6279">
        <v>12785052</v>
      </c>
      <c r="F6279">
        <v>0</v>
      </c>
    </row>
    <row r="6280" spans="1:6" x14ac:dyDescent="0.3">
      <c r="A6280" s="1" t="s">
        <v>9</v>
      </c>
      <c r="B6280" t="b">
        <v>0</v>
      </c>
      <c r="C6280">
        <v>5296844390148</v>
      </c>
      <c r="D6280">
        <v>5296859899990</v>
      </c>
      <c r="E6280">
        <v>15509842</v>
      </c>
      <c r="F6280">
        <v>0</v>
      </c>
    </row>
    <row r="6281" spans="1:6" x14ac:dyDescent="0.3">
      <c r="A6281" s="1" t="s">
        <v>8</v>
      </c>
      <c r="B6281" t="b">
        <v>0</v>
      </c>
      <c r="C6281">
        <v>5296860174579</v>
      </c>
      <c r="D6281">
        <v>5296875653184</v>
      </c>
      <c r="E6281">
        <v>15478605</v>
      </c>
      <c r="F6281">
        <v>0</v>
      </c>
    </row>
    <row r="6282" spans="1:6" x14ac:dyDescent="0.3">
      <c r="A6282" s="1" t="s">
        <v>8</v>
      </c>
      <c r="B6282" t="b">
        <v>0</v>
      </c>
      <c r="C6282">
        <v>5296875932845</v>
      </c>
      <c r="D6282">
        <v>5296891069947</v>
      </c>
      <c r="E6282">
        <v>15137102</v>
      </c>
      <c r="F6282">
        <v>0</v>
      </c>
    </row>
    <row r="6283" spans="1:6" x14ac:dyDescent="0.3">
      <c r="A6283" s="1" t="s">
        <v>6</v>
      </c>
      <c r="B6283" t="b">
        <v>0</v>
      </c>
      <c r="C6283">
        <v>5296891128775</v>
      </c>
      <c r="D6283">
        <v>5296907510767</v>
      </c>
      <c r="E6283">
        <v>16381992</v>
      </c>
      <c r="F6283">
        <v>0</v>
      </c>
    </row>
    <row r="6284" spans="1:6" x14ac:dyDescent="0.3">
      <c r="A6284" s="1" t="s">
        <v>11</v>
      </c>
      <c r="B6284" t="b">
        <v>0</v>
      </c>
      <c r="C6284">
        <v>5296907564727</v>
      </c>
      <c r="D6284">
        <v>5296922327114</v>
      </c>
      <c r="E6284">
        <v>14762387</v>
      </c>
      <c r="F6284">
        <v>0</v>
      </c>
    </row>
    <row r="6285" spans="1:6" x14ac:dyDescent="0.3">
      <c r="A6285" s="1" t="s">
        <v>10</v>
      </c>
      <c r="B6285" t="b">
        <v>0</v>
      </c>
      <c r="C6285">
        <v>5296923215167</v>
      </c>
      <c r="D6285">
        <v>5296940337404</v>
      </c>
      <c r="E6285">
        <v>17122237</v>
      </c>
      <c r="F6285">
        <v>0</v>
      </c>
    </row>
    <row r="6286" spans="1:6" x14ac:dyDescent="0.3">
      <c r="A6286" s="1" t="s">
        <v>6</v>
      </c>
      <c r="B6286" t="b">
        <v>0</v>
      </c>
      <c r="C6286">
        <v>5296940417669</v>
      </c>
      <c r="D6286">
        <v>5296955096161</v>
      </c>
      <c r="E6286">
        <v>14678492</v>
      </c>
      <c r="F6286">
        <v>0</v>
      </c>
    </row>
    <row r="6287" spans="1:6" x14ac:dyDescent="0.3">
      <c r="A6287" s="1" t="s">
        <v>8</v>
      </c>
      <c r="B6287" t="b">
        <v>0</v>
      </c>
      <c r="C6287">
        <v>5296955382188</v>
      </c>
      <c r="D6287">
        <v>5296969877596</v>
      </c>
      <c r="E6287">
        <v>14495408</v>
      </c>
      <c r="F6287">
        <v>0</v>
      </c>
    </row>
    <row r="6288" spans="1:6" x14ac:dyDescent="0.3">
      <c r="A6288" s="1" t="s">
        <v>9</v>
      </c>
      <c r="B6288" t="b">
        <v>0</v>
      </c>
      <c r="C6288">
        <v>5296969924848</v>
      </c>
      <c r="D6288">
        <v>5296985497770</v>
      </c>
      <c r="E6288">
        <v>15572922</v>
      </c>
      <c r="F6288">
        <v>0</v>
      </c>
    </row>
    <row r="6289" spans="1:6" x14ac:dyDescent="0.3">
      <c r="A6289" s="1" t="s">
        <v>10</v>
      </c>
      <c r="B6289" t="b">
        <v>0</v>
      </c>
      <c r="C6289">
        <v>5296986385535</v>
      </c>
      <c r="D6289">
        <v>5297003149651</v>
      </c>
      <c r="E6289">
        <v>16764116</v>
      </c>
      <c r="F6289">
        <v>0</v>
      </c>
    </row>
    <row r="6290" spans="1:6" x14ac:dyDescent="0.3">
      <c r="A6290" s="1" t="s">
        <v>15</v>
      </c>
      <c r="B6290" t="b">
        <v>0</v>
      </c>
      <c r="C6290">
        <v>5297003218071</v>
      </c>
      <c r="D6290">
        <v>5297016628996</v>
      </c>
      <c r="E6290">
        <v>13410925</v>
      </c>
      <c r="F6290">
        <v>0</v>
      </c>
    </row>
    <row r="6291" spans="1:6" x14ac:dyDescent="0.3">
      <c r="A6291" s="1" t="s">
        <v>13</v>
      </c>
      <c r="B6291" t="b">
        <v>0</v>
      </c>
      <c r="C6291">
        <v>5297016938232</v>
      </c>
      <c r="D6291">
        <v>5297032626814</v>
      </c>
      <c r="E6291">
        <v>15688582</v>
      </c>
      <c r="F6291">
        <v>0</v>
      </c>
    </row>
    <row r="6292" spans="1:6" x14ac:dyDescent="0.3">
      <c r="A6292" s="1" t="s">
        <v>6</v>
      </c>
      <c r="B6292" t="b">
        <v>0</v>
      </c>
      <c r="C6292">
        <v>5297032687200</v>
      </c>
      <c r="D6292">
        <v>5297049321173</v>
      </c>
      <c r="E6292">
        <v>16633973</v>
      </c>
      <c r="F6292">
        <v>0</v>
      </c>
    </row>
    <row r="6293" spans="1:6" x14ac:dyDescent="0.3">
      <c r="A6293" s="1" t="s">
        <v>9</v>
      </c>
      <c r="B6293" t="b">
        <v>0</v>
      </c>
      <c r="C6293">
        <v>5297049376509</v>
      </c>
      <c r="D6293">
        <v>5297063177240</v>
      </c>
      <c r="E6293">
        <v>13800731</v>
      </c>
      <c r="F6293">
        <v>0</v>
      </c>
    </row>
    <row r="6294" spans="1:6" x14ac:dyDescent="0.3">
      <c r="A6294" s="1" t="s">
        <v>9</v>
      </c>
      <c r="B6294" t="b">
        <v>0</v>
      </c>
      <c r="C6294">
        <v>5297063262634</v>
      </c>
      <c r="D6294">
        <v>5297078663996</v>
      </c>
      <c r="E6294">
        <v>15401362</v>
      </c>
      <c r="F6294">
        <v>0</v>
      </c>
    </row>
    <row r="6295" spans="1:6" x14ac:dyDescent="0.3">
      <c r="A6295" s="1" t="s">
        <v>9</v>
      </c>
      <c r="B6295" t="b">
        <v>0</v>
      </c>
      <c r="C6295">
        <v>5297078725293</v>
      </c>
      <c r="D6295">
        <v>5297094817032</v>
      </c>
      <c r="E6295">
        <v>16091739</v>
      </c>
      <c r="F6295">
        <v>0</v>
      </c>
    </row>
    <row r="6296" spans="1:6" x14ac:dyDescent="0.3">
      <c r="A6296" s="1" t="s">
        <v>12</v>
      </c>
      <c r="B6296" t="b">
        <v>0</v>
      </c>
      <c r="C6296">
        <v>5297094866835</v>
      </c>
      <c r="D6296">
        <v>5297110269828</v>
      </c>
      <c r="E6296">
        <v>15402993</v>
      </c>
      <c r="F6296">
        <v>0</v>
      </c>
    </row>
    <row r="6297" spans="1:6" x14ac:dyDescent="0.3">
      <c r="A6297" s="1" t="s">
        <v>6</v>
      </c>
      <c r="B6297" t="b">
        <v>0</v>
      </c>
      <c r="C6297">
        <v>5297110315829</v>
      </c>
      <c r="D6297">
        <v>5297126975217</v>
      </c>
      <c r="E6297">
        <v>16659388</v>
      </c>
      <c r="F6297">
        <v>0</v>
      </c>
    </row>
    <row r="6298" spans="1:6" x14ac:dyDescent="0.3">
      <c r="A6298" s="1" t="s">
        <v>12</v>
      </c>
      <c r="B6298" t="b">
        <v>0</v>
      </c>
      <c r="C6298">
        <v>5297127060993</v>
      </c>
      <c r="D6298">
        <v>5297141396350</v>
      </c>
      <c r="E6298">
        <v>14335357</v>
      </c>
      <c r="F6298">
        <v>0</v>
      </c>
    </row>
    <row r="6299" spans="1:6" x14ac:dyDescent="0.3">
      <c r="A6299" s="1" t="s">
        <v>14</v>
      </c>
      <c r="B6299" t="b">
        <v>0</v>
      </c>
      <c r="C6299">
        <v>5297141631037</v>
      </c>
      <c r="D6299">
        <v>5297157611395</v>
      </c>
      <c r="E6299">
        <v>15980358</v>
      </c>
      <c r="F6299">
        <v>0</v>
      </c>
    </row>
    <row r="6300" spans="1:6" x14ac:dyDescent="0.3">
      <c r="A6300" s="1" t="s">
        <v>13</v>
      </c>
      <c r="B6300" t="b">
        <v>0</v>
      </c>
      <c r="C6300">
        <v>5297157916854</v>
      </c>
      <c r="D6300">
        <v>5297172857680</v>
      </c>
      <c r="E6300">
        <v>14940826</v>
      </c>
      <c r="F6300">
        <v>0</v>
      </c>
    </row>
    <row r="6301" spans="1:6" x14ac:dyDescent="0.3">
      <c r="A6301" s="1" t="s">
        <v>6</v>
      </c>
      <c r="B6301" t="b">
        <v>0</v>
      </c>
      <c r="C6301">
        <v>5297172911218</v>
      </c>
      <c r="D6301">
        <v>5297189543551</v>
      </c>
      <c r="E6301">
        <v>16632333</v>
      </c>
      <c r="F6301">
        <v>0</v>
      </c>
    </row>
    <row r="6302" spans="1:6" x14ac:dyDescent="0.3">
      <c r="A6302" s="1" t="s">
        <v>9</v>
      </c>
      <c r="B6302" t="b">
        <v>0</v>
      </c>
      <c r="C6302">
        <v>5297189628885</v>
      </c>
      <c r="D6302">
        <v>5297204429906</v>
      </c>
      <c r="E6302">
        <v>14801021</v>
      </c>
      <c r="F6302">
        <v>0</v>
      </c>
    </row>
    <row r="6303" spans="1:6" x14ac:dyDescent="0.3">
      <c r="A6303" s="1" t="s">
        <v>9</v>
      </c>
      <c r="B6303" t="b">
        <v>0</v>
      </c>
      <c r="C6303">
        <v>5297204479682</v>
      </c>
      <c r="D6303">
        <v>5297219888425</v>
      </c>
      <c r="E6303">
        <v>15408743</v>
      </c>
      <c r="F6303">
        <v>0</v>
      </c>
    </row>
    <row r="6304" spans="1:6" x14ac:dyDescent="0.3">
      <c r="A6304" s="1" t="s">
        <v>14</v>
      </c>
      <c r="B6304" t="b">
        <v>0</v>
      </c>
      <c r="C6304">
        <v>5297220124605</v>
      </c>
      <c r="D6304">
        <v>5297235684483</v>
      </c>
      <c r="E6304">
        <v>15559878</v>
      </c>
      <c r="F6304">
        <v>0</v>
      </c>
    </row>
    <row r="6305" spans="1:6" x14ac:dyDescent="0.3">
      <c r="A6305" s="1" t="s">
        <v>9</v>
      </c>
      <c r="B6305" t="b">
        <v>0</v>
      </c>
      <c r="C6305">
        <v>5297235827737</v>
      </c>
      <c r="D6305">
        <v>5297251092578</v>
      </c>
      <c r="E6305">
        <v>15264841</v>
      </c>
      <c r="F6305">
        <v>0</v>
      </c>
    </row>
    <row r="6306" spans="1:6" x14ac:dyDescent="0.3">
      <c r="A6306" s="1" t="s">
        <v>12</v>
      </c>
      <c r="B6306" t="b">
        <v>0</v>
      </c>
      <c r="C6306">
        <v>5297251135232</v>
      </c>
      <c r="D6306">
        <v>5297266586740</v>
      </c>
      <c r="E6306">
        <v>15451508</v>
      </c>
      <c r="F6306">
        <v>0</v>
      </c>
    </row>
    <row r="6307" spans="1:6" x14ac:dyDescent="0.3">
      <c r="A6307" s="1" t="s">
        <v>11</v>
      </c>
      <c r="B6307" t="b">
        <v>0</v>
      </c>
      <c r="C6307">
        <v>5297266617544</v>
      </c>
      <c r="D6307">
        <v>5297282264472</v>
      </c>
      <c r="E6307">
        <v>15646928</v>
      </c>
      <c r="F6307">
        <v>0</v>
      </c>
    </row>
    <row r="6308" spans="1:6" x14ac:dyDescent="0.3">
      <c r="A6308" s="1" t="s">
        <v>6</v>
      </c>
      <c r="B6308" t="b">
        <v>0</v>
      </c>
      <c r="C6308">
        <v>5297282315044</v>
      </c>
      <c r="D6308">
        <v>5297298752719</v>
      </c>
      <c r="E6308">
        <v>16437675</v>
      </c>
      <c r="F6308">
        <v>0</v>
      </c>
    </row>
    <row r="6309" spans="1:6" x14ac:dyDescent="0.3">
      <c r="A6309" s="1" t="s">
        <v>9</v>
      </c>
      <c r="B6309" t="b">
        <v>0</v>
      </c>
      <c r="C6309">
        <v>5297298804485</v>
      </c>
      <c r="D6309">
        <v>5297313776630</v>
      </c>
      <c r="E6309">
        <v>14972145</v>
      </c>
      <c r="F6309">
        <v>0</v>
      </c>
    </row>
    <row r="6310" spans="1:6" x14ac:dyDescent="0.3">
      <c r="A6310" s="1" t="s">
        <v>6</v>
      </c>
      <c r="B6310" t="b">
        <v>0</v>
      </c>
      <c r="C6310">
        <v>5297313837524</v>
      </c>
      <c r="D6310">
        <v>5297330086999</v>
      </c>
      <c r="E6310">
        <v>16249475</v>
      </c>
      <c r="F6310">
        <v>0</v>
      </c>
    </row>
    <row r="6311" spans="1:6" x14ac:dyDescent="0.3">
      <c r="A6311" s="1" t="s">
        <v>7</v>
      </c>
      <c r="B6311" t="b">
        <v>0</v>
      </c>
      <c r="C6311">
        <v>5297330855758</v>
      </c>
      <c r="D6311">
        <v>5297347743478</v>
      </c>
      <c r="E6311">
        <v>16887720</v>
      </c>
      <c r="F6311">
        <v>0</v>
      </c>
    </row>
    <row r="6312" spans="1:6" x14ac:dyDescent="0.3">
      <c r="A6312" s="1" t="s">
        <v>12</v>
      </c>
      <c r="B6312" t="b">
        <v>0</v>
      </c>
      <c r="C6312">
        <v>5297348544001</v>
      </c>
      <c r="D6312">
        <v>5297360373532</v>
      </c>
      <c r="E6312">
        <v>11829531</v>
      </c>
      <c r="F6312">
        <v>0</v>
      </c>
    </row>
    <row r="6313" spans="1:6" x14ac:dyDescent="0.3">
      <c r="A6313" s="1" t="s">
        <v>12</v>
      </c>
      <c r="B6313" t="b">
        <v>0</v>
      </c>
      <c r="C6313">
        <v>5297360406003</v>
      </c>
      <c r="D6313">
        <v>5297376046930</v>
      </c>
      <c r="E6313">
        <v>15640927</v>
      </c>
      <c r="F6313">
        <v>0</v>
      </c>
    </row>
    <row r="6314" spans="1:6" x14ac:dyDescent="0.3">
      <c r="A6314" s="1" t="s">
        <v>13</v>
      </c>
      <c r="B6314" t="b">
        <v>0</v>
      </c>
      <c r="C6314">
        <v>5297376344464</v>
      </c>
      <c r="D6314">
        <v>5297392075168</v>
      </c>
      <c r="E6314">
        <v>15730704</v>
      </c>
      <c r="F6314">
        <v>0</v>
      </c>
    </row>
    <row r="6315" spans="1:6" x14ac:dyDescent="0.3">
      <c r="A6315" s="1" t="s">
        <v>12</v>
      </c>
      <c r="B6315" t="b">
        <v>0</v>
      </c>
      <c r="C6315">
        <v>5297392122140</v>
      </c>
      <c r="D6315">
        <v>5297407270297</v>
      </c>
      <c r="E6315">
        <v>15148157</v>
      </c>
      <c r="F6315">
        <v>0</v>
      </c>
    </row>
    <row r="6316" spans="1:6" x14ac:dyDescent="0.3">
      <c r="A6316" s="1" t="s">
        <v>13</v>
      </c>
      <c r="B6316" t="b">
        <v>0</v>
      </c>
      <c r="C6316">
        <v>5297407566625</v>
      </c>
      <c r="D6316">
        <v>5297423289971</v>
      </c>
      <c r="E6316">
        <v>15723346</v>
      </c>
      <c r="F6316">
        <v>0</v>
      </c>
    </row>
    <row r="6317" spans="1:6" x14ac:dyDescent="0.3">
      <c r="A6317" s="1" t="s">
        <v>8</v>
      </c>
      <c r="B6317" t="b">
        <v>0</v>
      </c>
      <c r="C6317">
        <v>5297423578036</v>
      </c>
      <c r="D6317">
        <v>5297438729684</v>
      </c>
      <c r="E6317">
        <v>15151648</v>
      </c>
      <c r="F6317">
        <v>0</v>
      </c>
    </row>
    <row r="6318" spans="1:6" x14ac:dyDescent="0.3">
      <c r="A6318" s="1" t="s">
        <v>6</v>
      </c>
      <c r="B6318" t="b">
        <v>0</v>
      </c>
      <c r="C6318">
        <v>5297438787725</v>
      </c>
      <c r="D6318">
        <v>5297455256758</v>
      </c>
      <c r="E6318">
        <v>16469033</v>
      </c>
      <c r="F6318">
        <v>0</v>
      </c>
    </row>
    <row r="6319" spans="1:6" x14ac:dyDescent="0.3">
      <c r="A6319" s="1" t="s">
        <v>10</v>
      </c>
      <c r="B6319" t="b">
        <v>0</v>
      </c>
      <c r="C6319">
        <v>5297456175768</v>
      </c>
      <c r="D6319">
        <v>5297471997223</v>
      </c>
      <c r="E6319">
        <v>15821455</v>
      </c>
      <c r="F6319">
        <v>0</v>
      </c>
    </row>
    <row r="6320" spans="1:6" x14ac:dyDescent="0.3">
      <c r="A6320" s="1" t="s">
        <v>12</v>
      </c>
      <c r="B6320" t="b">
        <v>0</v>
      </c>
      <c r="C6320">
        <v>5297472064885</v>
      </c>
      <c r="D6320">
        <v>5297485473055</v>
      </c>
      <c r="E6320">
        <v>13408170</v>
      </c>
      <c r="F6320">
        <v>0</v>
      </c>
    </row>
    <row r="6321" spans="1:6" x14ac:dyDescent="0.3">
      <c r="A6321" s="1" t="s">
        <v>13</v>
      </c>
      <c r="B6321" t="b">
        <v>0</v>
      </c>
      <c r="C6321">
        <v>5297485766762</v>
      </c>
      <c r="D6321">
        <v>5297501393832</v>
      </c>
      <c r="E6321">
        <v>15627070</v>
      </c>
      <c r="F6321">
        <v>0</v>
      </c>
    </row>
    <row r="6322" spans="1:6" x14ac:dyDescent="0.3">
      <c r="A6322" s="1" t="s">
        <v>13</v>
      </c>
      <c r="B6322" t="b">
        <v>0</v>
      </c>
      <c r="C6322">
        <v>5297501703112</v>
      </c>
      <c r="D6322">
        <v>5297516994187</v>
      </c>
      <c r="E6322">
        <v>15291075</v>
      </c>
      <c r="F6322">
        <v>0</v>
      </c>
    </row>
    <row r="6323" spans="1:6" x14ac:dyDescent="0.3">
      <c r="A6323" s="1" t="s">
        <v>13</v>
      </c>
      <c r="B6323" t="b">
        <v>0</v>
      </c>
      <c r="C6323">
        <v>5297517309814</v>
      </c>
      <c r="D6323">
        <v>5297532884606</v>
      </c>
      <c r="E6323">
        <v>15574792</v>
      </c>
      <c r="F6323">
        <v>0</v>
      </c>
    </row>
    <row r="6324" spans="1:6" x14ac:dyDescent="0.3">
      <c r="A6324" s="1" t="s">
        <v>9</v>
      </c>
      <c r="B6324" t="b">
        <v>0</v>
      </c>
      <c r="C6324">
        <v>5297532935347</v>
      </c>
      <c r="D6324">
        <v>5297548088762</v>
      </c>
      <c r="E6324">
        <v>15153415</v>
      </c>
      <c r="F6324">
        <v>0</v>
      </c>
    </row>
    <row r="6325" spans="1:6" x14ac:dyDescent="0.3">
      <c r="A6325" s="1" t="s">
        <v>13</v>
      </c>
      <c r="B6325" t="b">
        <v>0</v>
      </c>
      <c r="C6325">
        <v>5297548392688</v>
      </c>
      <c r="D6325">
        <v>5297563939398</v>
      </c>
      <c r="E6325">
        <v>15546710</v>
      </c>
      <c r="F6325">
        <v>0</v>
      </c>
    </row>
    <row r="6326" spans="1:6" x14ac:dyDescent="0.3">
      <c r="A6326" s="1" t="s">
        <v>15</v>
      </c>
      <c r="B6326" t="b">
        <v>0</v>
      </c>
      <c r="C6326">
        <v>5297563986293</v>
      </c>
      <c r="D6326">
        <v>5297579288219</v>
      </c>
      <c r="E6326">
        <v>15301926</v>
      </c>
      <c r="F6326">
        <v>0</v>
      </c>
    </row>
    <row r="6327" spans="1:6" x14ac:dyDescent="0.3">
      <c r="A6327" s="1" t="s">
        <v>6</v>
      </c>
      <c r="B6327" t="b">
        <v>0</v>
      </c>
      <c r="C6327">
        <v>5297579338966</v>
      </c>
      <c r="D6327">
        <v>5297595746444</v>
      </c>
      <c r="E6327">
        <v>16407478</v>
      </c>
      <c r="F6327">
        <v>0</v>
      </c>
    </row>
    <row r="6328" spans="1:6" x14ac:dyDescent="0.3">
      <c r="A6328" s="1" t="s">
        <v>10</v>
      </c>
      <c r="B6328" t="b">
        <v>0</v>
      </c>
      <c r="C6328">
        <v>5297596662687</v>
      </c>
      <c r="D6328">
        <v>5297612642233</v>
      </c>
      <c r="E6328">
        <v>15979546</v>
      </c>
      <c r="F6328">
        <v>0</v>
      </c>
    </row>
    <row r="6329" spans="1:6" x14ac:dyDescent="0.3">
      <c r="A6329" s="1" t="s">
        <v>12</v>
      </c>
      <c r="B6329" t="b">
        <v>0</v>
      </c>
      <c r="C6329">
        <v>5297612708056</v>
      </c>
      <c r="D6329">
        <v>5297626098877</v>
      </c>
      <c r="E6329">
        <v>13390821</v>
      </c>
      <c r="F6329">
        <v>0</v>
      </c>
    </row>
    <row r="6330" spans="1:6" x14ac:dyDescent="0.3">
      <c r="A6330" s="1" t="s">
        <v>8</v>
      </c>
      <c r="B6330" t="b">
        <v>0</v>
      </c>
      <c r="C6330">
        <v>5297626371197</v>
      </c>
      <c r="D6330">
        <v>5297642188189</v>
      </c>
      <c r="E6330">
        <v>15816992</v>
      </c>
      <c r="F6330">
        <v>0</v>
      </c>
    </row>
    <row r="6331" spans="1:6" x14ac:dyDescent="0.3">
      <c r="A6331" s="1" t="s">
        <v>15</v>
      </c>
      <c r="B6331" t="b">
        <v>0</v>
      </c>
      <c r="C6331">
        <v>5297642238315</v>
      </c>
      <c r="D6331">
        <v>5297657473691</v>
      </c>
      <c r="E6331">
        <v>15235376</v>
      </c>
      <c r="F6331">
        <v>0</v>
      </c>
    </row>
    <row r="6332" spans="1:6" x14ac:dyDescent="0.3">
      <c r="A6332" s="1" t="s">
        <v>13</v>
      </c>
      <c r="B6332" t="b">
        <v>0</v>
      </c>
      <c r="C6332">
        <v>5297657763800</v>
      </c>
      <c r="D6332">
        <v>5297673281032</v>
      </c>
      <c r="E6332">
        <v>15517232</v>
      </c>
      <c r="F6332">
        <v>0</v>
      </c>
    </row>
    <row r="6333" spans="1:6" x14ac:dyDescent="0.3">
      <c r="A6333" s="1" t="s">
        <v>11</v>
      </c>
      <c r="B6333" t="b">
        <v>0</v>
      </c>
      <c r="C6333">
        <v>5297673327836</v>
      </c>
      <c r="D6333">
        <v>5297688734608</v>
      </c>
      <c r="E6333">
        <v>15406772</v>
      </c>
      <c r="F6333">
        <v>0</v>
      </c>
    </row>
    <row r="6334" spans="1:6" x14ac:dyDescent="0.3">
      <c r="A6334" s="1" t="s">
        <v>6</v>
      </c>
      <c r="B6334" t="b">
        <v>0</v>
      </c>
      <c r="C6334">
        <v>5297688785742</v>
      </c>
      <c r="D6334">
        <v>5297705204163</v>
      </c>
      <c r="E6334">
        <v>16418421</v>
      </c>
      <c r="F6334">
        <v>0</v>
      </c>
    </row>
    <row r="6335" spans="1:6" x14ac:dyDescent="0.3">
      <c r="A6335" s="1" t="s">
        <v>14</v>
      </c>
      <c r="B6335" t="b">
        <v>0</v>
      </c>
      <c r="C6335">
        <v>5297705453028</v>
      </c>
      <c r="D6335">
        <v>5297720105827</v>
      </c>
      <c r="E6335">
        <v>14652799</v>
      </c>
      <c r="F6335">
        <v>0</v>
      </c>
    </row>
    <row r="6336" spans="1:6" x14ac:dyDescent="0.3">
      <c r="A6336" s="1" t="s">
        <v>14</v>
      </c>
      <c r="B6336" t="b">
        <v>0</v>
      </c>
      <c r="C6336">
        <v>5297720345443</v>
      </c>
      <c r="D6336">
        <v>5297735812947</v>
      </c>
      <c r="E6336">
        <v>15467504</v>
      </c>
      <c r="F6336">
        <v>0</v>
      </c>
    </row>
    <row r="6337" spans="1:6" x14ac:dyDescent="0.3">
      <c r="A6337" s="1" t="s">
        <v>7</v>
      </c>
      <c r="B6337" t="b">
        <v>0</v>
      </c>
      <c r="C6337">
        <v>5297736577781</v>
      </c>
      <c r="D6337">
        <v>5297754297820</v>
      </c>
      <c r="E6337">
        <v>17720039</v>
      </c>
      <c r="F6337">
        <v>0</v>
      </c>
    </row>
    <row r="6338" spans="1:6" x14ac:dyDescent="0.3">
      <c r="A6338" s="1" t="s">
        <v>10</v>
      </c>
      <c r="B6338" t="b">
        <v>0</v>
      </c>
      <c r="C6338">
        <v>5297755971017</v>
      </c>
      <c r="D6338">
        <v>5297768942465</v>
      </c>
      <c r="E6338">
        <v>12971448</v>
      </c>
      <c r="F6338">
        <v>0</v>
      </c>
    </row>
    <row r="6339" spans="1:6" x14ac:dyDescent="0.3">
      <c r="A6339" s="1" t="s">
        <v>12</v>
      </c>
      <c r="B6339" t="b">
        <v>0</v>
      </c>
      <c r="C6339">
        <v>5297769008943</v>
      </c>
      <c r="D6339">
        <v>5297782331410</v>
      </c>
      <c r="E6339">
        <v>13322467</v>
      </c>
      <c r="F6339">
        <v>0</v>
      </c>
    </row>
    <row r="6340" spans="1:6" x14ac:dyDescent="0.3">
      <c r="A6340" s="1" t="s">
        <v>6</v>
      </c>
      <c r="B6340" t="b">
        <v>0</v>
      </c>
      <c r="C6340">
        <v>5297782378547</v>
      </c>
      <c r="D6340">
        <v>5297798954052</v>
      </c>
      <c r="E6340">
        <v>16575505</v>
      </c>
      <c r="F6340">
        <v>0</v>
      </c>
    </row>
    <row r="6341" spans="1:6" x14ac:dyDescent="0.3">
      <c r="A6341" s="1" t="s">
        <v>10</v>
      </c>
      <c r="B6341" t="b">
        <v>0</v>
      </c>
      <c r="C6341">
        <v>5297799842110</v>
      </c>
      <c r="D6341">
        <v>5297815747016</v>
      </c>
      <c r="E6341">
        <v>15904906</v>
      </c>
      <c r="F6341">
        <v>0</v>
      </c>
    </row>
    <row r="6342" spans="1:6" x14ac:dyDescent="0.3">
      <c r="A6342" s="1" t="s">
        <v>7</v>
      </c>
      <c r="B6342" t="b">
        <v>0</v>
      </c>
      <c r="C6342">
        <v>5297816531862</v>
      </c>
      <c r="D6342">
        <v>5297832456365</v>
      </c>
      <c r="E6342">
        <v>15924503</v>
      </c>
      <c r="F6342">
        <v>0</v>
      </c>
    </row>
    <row r="6343" spans="1:6" x14ac:dyDescent="0.3">
      <c r="A6343" s="1" t="s">
        <v>9</v>
      </c>
      <c r="B6343" t="b">
        <v>0</v>
      </c>
      <c r="C6343">
        <v>5297833257142</v>
      </c>
      <c r="D6343">
        <v>5297844585447</v>
      </c>
      <c r="E6343">
        <v>11328305</v>
      </c>
      <c r="F6343">
        <v>0</v>
      </c>
    </row>
    <row r="6344" spans="1:6" x14ac:dyDescent="0.3">
      <c r="A6344" s="1" t="s">
        <v>13</v>
      </c>
      <c r="B6344" t="b">
        <v>0</v>
      </c>
      <c r="C6344">
        <v>5297844892645</v>
      </c>
      <c r="D6344">
        <v>5297860372824</v>
      </c>
      <c r="E6344">
        <v>15480179</v>
      </c>
      <c r="F6344">
        <v>0</v>
      </c>
    </row>
    <row r="6345" spans="1:6" x14ac:dyDescent="0.3">
      <c r="A6345" s="1" t="s">
        <v>12</v>
      </c>
      <c r="B6345" t="b">
        <v>0</v>
      </c>
      <c r="C6345">
        <v>5297860422438</v>
      </c>
      <c r="D6345">
        <v>5297875519834</v>
      </c>
      <c r="E6345">
        <v>15097396</v>
      </c>
      <c r="F6345">
        <v>0</v>
      </c>
    </row>
    <row r="6346" spans="1:6" x14ac:dyDescent="0.3">
      <c r="A6346" s="1" t="s">
        <v>6</v>
      </c>
      <c r="B6346" t="b">
        <v>0</v>
      </c>
      <c r="C6346">
        <v>5297875564836</v>
      </c>
      <c r="D6346">
        <v>5297892059535</v>
      </c>
      <c r="E6346">
        <v>16494699</v>
      </c>
      <c r="F6346">
        <v>0</v>
      </c>
    </row>
    <row r="6347" spans="1:6" x14ac:dyDescent="0.3">
      <c r="A6347" s="1" t="s">
        <v>15</v>
      </c>
      <c r="B6347" t="b">
        <v>0</v>
      </c>
      <c r="C6347">
        <v>5297892112698</v>
      </c>
      <c r="D6347">
        <v>5297907476571</v>
      </c>
      <c r="E6347">
        <v>15363873</v>
      </c>
      <c r="F6347">
        <v>0</v>
      </c>
    </row>
    <row r="6348" spans="1:6" x14ac:dyDescent="0.3">
      <c r="A6348" s="1" t="s">
        <v>7</v>
      </c>
      <c r="B6348" t="b">
        <v>0</v>
      </c>
      <c r="C6348">
        <v>5297908224241</v>
      </c>
      <c r="D6348">
        <v>5297925974030</v>
      </c>
      <c r="E6348">
        <v>17749789</v>
      </c>
      <c r="F6348">
        <v>0</v>
      </c>
    </row>
    <row r="6349" spans="1:6" x14ac:dyDescent="0.3">
      <c r="A6349" s="1" t="s">
        <v>7</v>
      </c>
      <c r="B6349" t="b">
        <v>0</v>
      </c>
      <c r="C6349">
        <v>5297927479103</v>
      </c>
      <c r="D6349">
        <v>5297941437434</v>
      </c>
      <c r="E6349">
        <v>13958331</v>
      </c>
      <c r="F6349">
        <v>0</v>
      </c>
    </row>
    <row r="6350" spans="1:6" x14ac:dyDescent="0.3">
      <c r="A6350" s="1" t="s">
        <v>6</v>
      </c>
      <c r="B6350" t="b">
        <v>0</v>
      </c>
      <c r="C6350">
        <v>5297942261354</v>
      </c>
      <c r="D6350">
        <v>5297955174585</v>
      </c>
      <c r="E6350">
        <v>12913231</v>
      </c>
      <c r="F6350">
        <v>0</v>
      </c>
    </row>
    <row r="6351" spans="1:6" x14ac:dyDescent="0.3">
      <c r="A6351" s="1" t="s">
        <v>14</v>
      </c>
      <c r="B6351" t="b">
        <v>0</v>
      </c>
      <c r="C6351">
        <v>5297955425875</v>
      </c>
      <c r="D6351">
        <v>5297970239466</v>
      </c>
      <c r="E6351">
        <v>14813591</v>
      </c>
      <c r="F6351">
        <v>0</v>
      </c>
    </row>
    <row r="6352" spans="1:6" x14ac:dyDescent="0.3">
      <c r="A6352" s="1" t="s">
        <v>10</v>
      </c>
      <c r="B6352" t="b">
        <v>0</v>
      </c>
      <c r="C6352">
        <v>5297971121977</v>
      </c>
      <c r="D6352">
        <v>5297987789370</v>
      </c>
      <c r="E6352">
        <v>16667393</v>
      </c>
      <c r="F6352">
        <v>0</v>
      </c>
    </row>
    <row r="6353" spans="1:6" x14ac:dyDescent="0.3">
      <c r="A6353" s="1" t="s">
        <v>15</v>
      </c>
      <c r="B6353" t="b">
        <v>0</v>
      </c>
      <c r="C6353">
        <v>5297987873064</v>
      </c>
      <c r="D6353">
        <v>5298001286179</v>
      </c>
      <c r="E6353">
        <v>13413115</v>
      </c>
      <c r="F6353">
        <v>0</v>
      </c>
    </row>
    <row r="6354" spans="1:6" x14ac:dyDescent="0.3">
      <c r="A6354" s="1" t="s">
        <v>11</v>
      </c>
      <c r="B6354" t="b">
        <v>0</v>
      </c>
      <c r="C6354">
        <v>5298001328960</v>
      </c>
      <c r="D6354">
        <v>5298016855263</v>
      </c>
      <c r="E6354">
        <v>15526303</v>
      </c>
      <c r="F6354">
        <v>0</v>
      </c>
    </row>
    <row r="6355" spans="1:6" x14ac:dyDescent="0.3">
      <c r="A6355" s="1" t="s">
        <v>11</v>
      </c>
      <c r="B6355" t="b">
        <v>0</v>
      </c>
      <c r="C6355">
        <v>5298016894750</v>
      </c>
      <c r="D6355">
        <v>5298032532108</v>
      </c>
      <c r="E6355">
        <v>15637358</v>
      </c>
      <c r="F6355">
        <v>0</v>
      </c>
    </row>
    <row r="6356" spans="1:6" x14ac:dyDescent="0.3">
      <c r="A6356" s="1" t="s">
        <v>6</v>
      </c>
      <c r="B6356" t="b">
        <v>0</v>
      </c>
      <c r="C6356">
        <v>5298032582639</v>
      </c>
      <c r="D6356">
        <v>5298049000907</v>
      </c>
      <c r="E6356">
        <v>16418268</v>
      </c>
      <c r="F6356">
        <v>0</v>
      </c>
    </row>
    <row r="6357" spans="1:6" x14ac:dyDescent="0.3">
      <c r="A6357" s="1" t="s">
        <v>8</v>
      </c>
      <c r="B6357" t="b">
        <v>0</v>
      </c>
      <c r="C6357">
        <v>5298049283413</v>
      </c>
      <c r="D6357">
        <v>5298063835288</v>
      </c>
      <c r="E6357">
        <v>14551875</v>
      </c>
      <c r="F6357">
        <v>0</v>
      </c>
    </row>
    <row r="6358" spans="1:6" x14ac:dyDescent="0.3">
      <c r="A6358" s="1" t="s">
        <v>10</v>
      </c>
      <c r="B6358" t="b">
        <v>0</v>
      </c>
      <c r="C6358">
        <v>5298076846482</v>
      </c>
      <c r="D6358">
        <v>5298081781642</v>
      </c>
      <c r="E6358">
        <v>4935160</v>
      </c>
      <c r="F6358">
        <v>0</v>
      </c>
    </row>
    <row r="6359" spans="1:6" x14ac:dyDescent="0.3">
      <c r="A6359" s="1" t="s">
        <v>12</v>
      </c>
      <c r="B6359" t="b">
        <v>0</v>
      </c>
      <c r="C6359">
        <v>5298081848686</v>
      </c>
      <c r="D6359">
        <v>5298094820033</v>
      </c>
      <c r="E6359">
        <v>12971347</v>
      </c>
      <c r="F6359">
        <v>0</v>
      </c>
    </row>
    <row r="6360" spans="1:6" x14ac:dyDescent="0.3">
      <c r="A6360" s="1" t="s">
        <v>8</v>
      </c>
      <c r="B6360" t="b">
        <v>0</v>
      </c>
      <c r="C6360">
        <v>5298095092804</v>
      </c>
      <c r="D6360">
        <v>5298110698683</v>
      </c>
      <c r="E6360">
        <v>15605879</v>
      </c>
      <c r="F6360">
        <v>0</v>
      </c>
    </row>
    <row r="6361" spans="1:6" x14ac:dyDescent="0.3">
      <c r="A6361" s="1" t="s">
        <v>10</v>
      </c>
      <c r="B6361" t="b">
        <v>0</v>
      </c>
      <c r="C6361">
        <v>5298111590991</v>
      </c>
      <c r="D6361">
        <v>5298128316462</v>
      </c>
      <c r="E6361">
        <v>16725471</v>
      </c>
      <c r="F6361">
        <v>0</v>
      </c>
    </row>
    <row r="6362" spans="1:6" x14ac:dyDescent="0.3">
      <c r="A6362" s="1" t="s">
        <v>8</v>
      </c>
      <c r="B6362" t="b">
        <v>0</v>
      </c>
      <c r="C6362">
        <v>5298128635158</v>
      </c>
      <c r="D6362">
        <v>5298141943406</v>
      </c>
      <c r="E6362">
        <v>13308248</v>
      </c>
      <c r="F6362">
        <v>0</v>
      </c>
    </row>
    <row r="6363" spans="1:6" x14ac:dyDescent="0.3">
      <c r="A6363" s="1" t="s">
        <v>9</v>
      </c>
      <c r="B6363" t="b">
        <v>0</v>
      </c>
      <c r="C6363">
        <v>5298141990242</v>
      </c>
      <c r="D6363">
        <v>5298157514001</v>
      </c>
      <c r="E6363">
        <v>15523759</v>
      </c>
      <c r="F6363">
        <v>0</v>
      </c>
    </row>
    <row r="6364" spans="1:6" x14ac:dyDescent="0.3">
      <c r="A6364" s="1" t="s">
        <v>10</v>
      </c>
      <c r="B6364" t="b">
        <v>0</v>
      </c>
      <c r="C6364">
        <v>5298158462635</v>
      </c>
      <c r="D6364">
        <v>5298175242819</v>
      </c>
      <c r="E6364">
        <v>16780184</v>
      </c>
      <c r="F6364">
        <v>0</v>
      </c>
    </row>
    <row r="6365" spans="1:6" x14ac:dyDescent="0.3">
      <c r="A6365" s="1" t="s">
        <v>15</v>
      </c>
      <c r="B6365" t="b">
        <v>0</v>
      </c>
      <c r="C6365">
        <v>5298175310889</v>
      </c>
      <c r="D6365">
        <v>5298188960350</v>
      </c>
      <c r="E6365">
        <v>13649461</v>
      </c>
      <c r="F6365">
        <v>0</v>
      </c>
    </row>
    <row r="6366" spans="1:6" x14ac:dyDescent="0.3">
      <c r="A6366" s="1" t="s">
        <v>11</v>
      </c>
      <c r="B6366" t="b">
        <v>0</v>
      </c>
      <c r="C6366">
        <v>5298189010366</v>
      </c>
      <c r="D6366">
        <v>5298204437070</v>
      </c>
      <c r="E6366">
        <v>15426704</v>
      </c>
      <c r="F6366">
        <v>0</v>
      </c>
    </row>
    <row r="6367" spans="1:6" x14ac:dyDescent="0.3">
      <c r="A6367" s="1" t="s">
        <v>12</v>
      </c>
      <c r="B6367" t="b">
        <v>0</v>
      </c>
      <c r="C6367">
        <v>5298204476300</v>
      </c>
      <c r="D6367">
        <v>5298219904006</v>
      </c>
      <c r="E6367">
        <v>15427706</v>
      </c>
      <c r="F6367">
        <v>0</v>
      </c>
    </row>
    <row r="6368" spans="1:6" x14ac:dyDescent="0.3">
      <c r="A6368" s="1" t="s">
        <v>11</v>
      </c>
      <c r="B6368" t="b">
        <v>0</v>
      </c>
      <c r="C6368">
        <v>5298219934350</v>
      </c>
      <c r="D6368">
        <v>5298235711714</v>
      </c>
      <c r="E6368">
        <v>15777364</v>
      </c>
      <c r="F6368">
        <v>0</v>
      </c>
    </row>
    <row r="6369" spans="1:6" x14ac:dyDescent="0.3">
      <c r="A6369" s="1" t="s">
        <v>10</v>
      </c>
      <c r="B6369" t="b">
        <v>0</v>
      </c>
      <c r="C6369">
        <v>5298236570571</v>
      </c>
      <c r="D6369">
        <v>5298253339302</v>
      </c>
      <c r="E6369">
        <v>16768731</v>
      </c>
      <c r="F6369">
        <v>0</v>
      </c>
    </row>
    <row r="6370" spans="1:6" x14ac:dyDescent="0.3">
      <c r="A6370" s="1" t="s">
        <v>8</v>
      </c>
      <c r="B6370" t="b">
        <v>0</v>
      </c>
      <c r="C6370">
        <v>5298253659597</v>
      </c>
      <c r="D6370">
        <v>5298266935549</v>
      </c>
      <c r="E6370">
        <v>13275952</v>
      </c>
      <c r="F6370">
        <v>0</v>
      </c>
    </row>
    <row r="6371" spans="1:6" x14ac:dyDescent="0.3">
      <c r="A6371" s="1" t="s">
        <v>9</v>
      </c>
      <c r="B6371" t="b">
        <v>0</v>
      </c>
      <c r="C6371">
        <v>5298266980919</v>
      </c>
      <c r="D6371">
        <v>5298282485952</v>
      </c>
      <c r="E6371">
        <v>15505033</v>
      </c>
      <c r="F6371">
        <v>0</v>
      </c>
    </row>
    <row r="6372" spans="1:6" x14ac:dyDescent="0.3">
      <c r="A6372" s="1" t="s">
        <v>7</v>
      </c>
      <c r="B6372" t="b">
        <v>0</v>
      </c>
      <c r="C6372">
        <v>5298283246275</v>
      </c>
      <c r="D6372">
        <v>5298301622137</v>
      </c>
      <c r="E6372">
        <v>18375862</v>
      </c>
      <c r="F6372">
        <v>0</v>
      </c>
    </row>
    <row r="6373" spans="1:6" x14ac:dyDescent="0.3">
      <c r="A6373" s="1" t="s">
        <v>14</v>
      </c>
      <c r="B6373" t="b">
        <v>0</v>
      </c>
      <c r="C6373">
        <v>5298302614782</v>
      </c>
      <c r="D6373">
        <v>5298313862628</v>
      </c>
      <c r="E6373">
        <v>11247846</v>
      </c>
      <c r="F6373">
        <v>0</v>
      </c>
    </row>
    <row r="6374" spans="1:6" x14ac:dyDescent="0.3">
      <c r="A6374" s="1" t="s">
        <v>12</v>
      </c>
      <c r="B6374" t="b">
        <v>0</v>
      </c>
      <c r="C6374">
        <v>5298313908205</v>
      </c>
      <c r="D6374">
        <v>5298329253299</v>
      </c>
      <c r="E6374">
        <v>15345094</v>
      </c>
      <c r="F6374">
        <v>0</v>
      </c>
    </row>
    <row r="6375" spans="1:6" x14ac:dyDescent="0.3">
      <c r="A6375" s="1" t="s">
        <v>10</v>
      </c>
      <c r="B6375" t="b">
        <v>0</v>
      </c>
      <c r="C6375">
        <v>5298330115965</v>
      </c>
      <c r="D6375">
        <v>5298347088111</v>
      </c>
      <c r="E6375">
        <v>16972146</v>
      </c>
      <c r="F6375">
        <v>0</v>
      </c>
    </row>
    <row r="6376" spans="1:6" x14ac:dyDescent="0.3">
      <c r="A6376" s="1" t="s">
        <v>7</v>
      </c>
      <c r="B6376" t="b">
        <v>0</v>
      </c>
      <c r="C6376">
        <v>5298347883740</v>
      </c>
      <c r="D6376">
        <v>5298363697075</v>
      </c>
      <c r="E6376">
        <v>15813335</v>
      </c>
      <c r="F6376">
        <v>0</v>
      </c>
    </row>
    <row r="6377" spans="1:6" x14ac:dyDescent="0.3">
      <c r="A6377" s="1" t="s">
        <v>11</v>
      </c>
      <c r="B6377" t="b">
        <v>0</v>
      </c>
      <c r="C6377">
        <v>5298364475607</v>
      </c>
      <c r="D6377">
        <v>5298376287978</v>
      </c>
      <c r="E6377">
        <v>11812371</v>
      </c>
      <c r="F6377">
        <v>0</v>
      </c>
    </row>
    <row r="6378" spans="1:6" x14ac:dyDescent="0.3">
      <c r="A6378" s="1" t="s">
        <v>11</v>
      </c>
      <c r="B6378" t="b">
        <v>0</v>
      </c>
      <c r="C6378">
        <v>5298376315353</v>
      </c>
      <c r="D6378">
        <v>5298392007954</v>
      </c>
      <c r="E6378">
        <v>15692601</v>
      </c>
      <c r="F6378">
        <v>0</v>
      </c>
    </row>
    <row r="6379" spans="1:6" x14ac:dyDescent="0.3">
      <c r="A6379" s="1" t="s">
        <v>6</v>
      </c>
      <c r="B6379" t="b">
        <v>0</v>
      </c>
      <c r="C6379">
        <v>5298392060565</v>
      </c>
      <c r="D6379">
        <v>5298408655844</v>
      </c>
      <c r="E6379">
        <v>16595279</v>
      </c>
      <c r="F6379">
        <v>0</v>
      </c>
    </row>
    <row r="6380" spans="1:6" x14ac:dyDescent="0.3">
      <c r="A6380" s="1" t="s">
        <v>11</v>
      </c>
      <c r="B6380" t="b">
        <v>0</v>
      </c>
      <c r="C6380">
        <v>5298408713999</v>
      </c>
      <c r="D6380">
        <v>5298423194146</v>
      </c>
      <c r="E6380">
        <v>14480147</v>
      </c>
      <c r="F6380">
        <v>0</v>
      </c>
    </row>
    <row r="6381" spans="1:6" x14ac:dyDescent="0.3">
      <c r="A6381" s="1" t="s">
        <v>14</v>
      </c>
      <c r="B6381" t="b">
        <v>0</v>
      </c>
      <c r="C6381">
        <v>5298423421006</v>
      </c>
      <c r="D6381">
        <v>5298438903332</v>
      </c>
      <c r="E6381">
        <v>15482326</v>
      </c>
      <c r="F6381">
        <v>0</v>
      </c>
    </row>
    <row r="6382" spans="1:6" x14ac:dyDescent="0.3">
      <c r="A6382" s="1" t="s">
        <v>10</v>
      </c>
      <c r="B6382" t="b">
        <v>0</v>
      </c>
      <c r="C6382">
        <v>5298439793142</v>
      </c>
      <c r="D6382">
        <v>5298456516417</v>
      </c>
      <c r="E6382">
        <v>16723275</v>
      </c>
      <c r="F6382">
        <v>0</v>
      </c>
    </row>
    <row r="6383" spans="1:6" x14ac:dyDescent="0.3">
      <c r="A6383" s="1" t="s">
        <v>15</v>
      </c>
      <c r="B6383" t="b">
        <v>0</v>
      </c>
      <c r="C6383">
        <v>5298456592831</v>
      </c>
      <c r="D6383">
        <v>5298470101302</v>
      </c>
      <c r="E6383">
        <v>13508471</v>
      </c>
      <c r="F6383">
        <v>0</v>
      </c>
    </row>
    <row r="6384" spans="1:6" x14ac:dyDescent="0.3">
      <c r="A6384" s="1" t="s">
        <v>14</v>
      </c>
      <c r="B6384" t="b">
        <v>0</v>
      </c>
      <c r="C6384">
        <v>5298470342649</v>
      </c>
      <c r="D6384">
        <v>5298485800489</v>
      </c>
      <c r="E6384">
        <v>15457840</v>
      </c>
      <c r="F6384">
        <v>0</v>
      </c>
    </row>
    <row r="6385" spans="1:6" x14ac:dyDescent="0.3">
      <c r="A6385" s="1" t="s">
        <v>9</v>
      </c>
      <c r="B6385" t="b">
        <v>0</v>
      </c>
      <c r="C6385">
        <v>5298485847771</v>
      </c>
      <c r="D6385">
        <v>5298501273025</v>
      </c>
      <c r="E6385">
        <v>15425254</v>
      </c>
      <c r="F6385">
        <v>0</v>
      </c>
    </row>
    <row r="6386" spans="1:6" x14ac:dyDescent="0.3">
      <c r="A6386" s="1" t="s">
        <v>14</v>
      </c>
      <c r="B6386" t="b">
        <v>0</v>
      </c>
      <c r="C6386">
        <v>5298501509775</v>
      </c>
      <c r="D6386">
        <v>5298517181657</v>
      </c>
      <c r="E6386">
        <v>15671882</v>
      </c>
      <c r="F6386">
        <v>0</v>
      </c>
    </row>
    <row r="6387" spans="1:6" x14ac:dyDescent="0.3">
      <c r="A6387" s="1" t="s">
        <v>12</v>
      </c>
      <c r="B6387" t="b">
        <v>0</v>
      </c>
      <c r="C6387">
        <v>5298517230974</v>
      </c>
      <c r="D6387">
        <v>5298532564056</v>
      </c>
      <c r="E6387">
        <v>15333082</v>
      </c>
      <c r="F6387">
        <v>0</v>
      </c>
    </row>
    <row r="6388" spans="1:6" x14ac:dyDescent="0.3">
      <c r="A6388" s="1" t="s">
        <v>12</v>
      </c>
      <c r="B6388" t="b">
        <v>0</v>
      </c>
      <c r="C6388">
        <v>5298532589632</v>
      </c>
      <c r="D6388">
        <v>5298548150625</v>
      </c>
      <c r="E6388">
        <v>15560993</v>
      </c>
      <c r="F6388">
        <v>0</v>
      </c>
    </row>
    <row r="6389" spans="1:6" x14ac:dyDescent="0.3">
      <c r="A6389" s="1" t="s">
        <v>14</v>
      </c>
      <c r="B6389" t="b">
        <v>0</v>
      </c>
      <c r="C6389">
        <v>5298548384397</v>
      </c>
      <c r="D6389">
        <v>5298564000966</v>
      </c>
      <c r="E6389">
        <v>15616569</v>
      </c>
      <c r="F6389">
        <v>0</v>
      </c>
    </row>
    <row r="6390" spans="1:6" x14ac:dyDescent="0.3">
      <c r="A6390" s="1" t="s">
        <v>9</v>
      </c>
      <c r="B6390" t="b">
        <v>0</v>
      </c>
      <c r="C6390">
        <v>5298564047648</v>
      </c>
      <c r="D6390">
        <v>5298579340437</v>
      </c>
      <c r="E6390">
        <v>15292789</v>
      </c>
      <c r="F6390">
        <v>0</v>
      </c>
    </row>
    <row r="6391" spans="1:6" x14ac:dyDescent="0.3">
      <c r="A6391" s="1" t="s">
        <v>8</v>
      </c>
      <c r="B6391" t="b">
        <v>0</v>
      </c>
      <c r="C6391">
        <v>5298579608151</v>
      </c>
      <c r="D6391">
        <v>5298595122900</v>
      </c>
      <c r="E6391">
        <v>15514749</v>
      </c>
      <c r="F6391">
        <v>0</v>
      </c>
    </row>
    <row r="6392" spans="1:6" x14ac:dyDescent="0.3">
      <c r="A6392" s="1" t="s">
        <v>11</v>
      </c>
      <c r="B6392" t="b">
        <v>0</v>
      </c>
      <c r="C6392">
        <v>5298595167193</v>
      </c>
      <c r="D6392">
        <v>5298610641670</v>
      </c>
      <c r="E6392">
        <v>15474477</v>
      </c>
      <c r="F6392">
        <v>0</v>
      </c>
    </row>
    <row r="6393" spans="1:6" x14ac:dyDescent="0.3">
      <c r="A6393" s="1" t="s">
        <v>13</v>
      </c>
      <c r="B6393" t="b">
        <v>0</v>
      </c>
      <c r="C6393">
        <v>5298610943786</v>
      </c>
      <c r="D6393">
        <v>5298626691067</v>
      </c>
      <c r="E6393">
        <v>15747281</v>
      </c>
      <c r="F6393">
        <v>0</v>
      </c>
    </row>
    <row r="6394" spans="1:6" x14ac:dyDescent="0.3">
      <c r="A6394" s="1" t="s">
        <v>11</v>
      </c>
      <c r="B6394" t="b">
        <v>0</v>
      </c>
      <c r="C6394">
        <v>5298626741419</v>
      </c>
      <c r="D6394">
        <v>5298641958253</v>
      </c>
      <c r="E6394">
        <v>15216834</v>
      </c>
      <c r="F6394">
        <v>0</v>
      </c>
    </row>
    <row r="6395" spans="1:6" x14ac:dyDescent="0.3">
      <c r="A6395" s="1" t="s">
        <v>6</v>
      </c>
      <c r="B6395" t="b">
        <v>0</v>
      </c>
      <c r="C6395">
        <v>5298642011061</v>
      </c>
      <c r="D6395">
        <v>5298658445493</v>
      </c>
      <c r="E6395">
        <v>16434432</v>
      </c>
      <c r="F6395">
        <v>0</v>
      </c>
    </row>
    <row r="6396" spans="1:6" x14ac:dyDescent="0.3">
      <c r="A6396" s="1" t="s">
        <v>15</v>
      </c>
      <c r="B6396" t="b">
        <v>0</v>
      </c>
      <c r="C6396">
        <v>5298658501234</v>
      </c>
      <c r="D6396">
        <v>5298673225250</v>
      </c>
      <c r="E6396">
        <v>14724016</v>
      </c>
      <c r="F6396">
        <v>0</v>
      </c>
    </row>
    <row r="6397" spans="1:6" x14ac:dyDescent="0.3">
      <c r="A6397" s="1" t="s">
        <v>12</v>
      </c>
      <c r="B6397" t="b">
        <v>0</v>
      </c>
      <c r="C6397">
        <v>5298673252768</v>
      </c>
      <c r="D6397">
        <v>5298688746575</v>
      </c>
      <c r="E6397">
        <v>15493807</v>
      </c>
      <c r="F6397">
        <v>0</v>
      </c>
    </row>
    <row r="6398" spans="1:6" x14ac:dyDescent="0.3">
      <c r="A6398" s="1" t="s">
        <v>6</v>
      </c>
      <c r="B6398" t="b">
        <v>0</v>
      </c>
      <c r="C6398">
        <v>5298688790104</v>
      </c>
      <c r="D6398">
        <v>5298705393036</v>
      </c>
      <c r="E6398">
        <v>16602932</v>
      </c>
      <c r="F6398">
        <v>0</v>
      </c>
    </row>
    <row r="6399" spans="1:6" x14ac:dyDescent="0.3">
      <c r="A6399" s="1" t="s">
        <v>6</v>
      </c>
      <c r="B6399" t="b">
        <v>0</v>
      </c>
      <c r="C6399">
        <v>5298705453454</v>
      </c>
      <c r="D6399">
        <v>5298720998187</v>
      </c>
      <c r="E6399">
        <v>15544733</v>
      </c>
      <c r="F6399">
        <v>0</v>
      </c>
    </row>
    <row r="6400" spans="1:6" x14ac:dyDescent="0.3">
      <c r="A6400" s="1" t="s">
        <v>11</v>
      </c>
      <c r="B6400" t="b">
        <v>0</v>
      </c>
      <c r="C6400">
        <v>5298721048090</v>
      </c>
      <c r="D6400">
        <v>5298736416992</v>
      </c>
      <c r="E6400">
        <v>15368902</v>
      </c>
      <c r="F6400">
        <v>0</v>
      </c>
    </row>
    <row r="6401" spans="1:6" x14ac:dyDescent="0.3">
      <c r="A6401" s="1" t="s">
        <v>14</v>
      </c>
      <c r="B6401" t="b">
        <v>0</v>
      </c>
      <c r="C6401">
        <v>5298736663741</v>
      </c>
      <c r="D6401">
        <v>5298751456473</v>
      </c>
      <c r="E6401">
        <v>14792732</v>
      </c>
      <c r="F6401">
        <v>0</v>
      </c>
    </row>
    <row r="6402" spans="1:6" x14ac:dyDescent="0.3">
      <c r="A6402" s="1" t="s">
        <v>12</v>
      </c>
      <c r="B6402" t="b">
        <v>0</v>
      </c>
      <c r="C6402">
        <v>5298751501859</v>
      </c>
      <c r="D6402">
        <v>5298766808940</v>
      </c>
      <c r="E6402">
        <v>15307081</v>
      </c>
      <c r="F6402">
        <v>0</v>
      </c>
    </row>
    <row r="6403" spans="1:6" x14ac:dyDescent="0.3">
      <c r="A6403" s="1" t="s">
        <v>14</v>
      </c>
      <c r="B6403" t="b">
        <v>0</v>
      </c>
      <c r="C6403">
        <v>5298767040727</v>
      </c>
      <c r="D6403">
        <v>5298782696414</v>
      </c>
      <c r="E6403">
        <v>15655687</v>
      </c>
      <c r="F6403">
        <v>0</v>
      </c>
    </row>
    <row r="6404" spans="1:6" x14ac:dyDescent="0.3">
      <c r="A6404" s="1" t="s">
        <v>11</v>
      </c>
      <c r="B6404" t="b">
        <v>0</v>
      </c>
      <c r="C6404">
        <v>5298782736350</v>
      </c>
      <c r="D6404">
        <v>5298798148672</v>
      </c>
      <c r="E6404">
        <v>15412322</v>
      </c>
      <c r="F6404">
        <v>0</v>
      </c>
    </row>
    <row r="6405" spans="1:6" x14ac:dyDescent="0.3">
      <c r="A6405" s="1" t="s">
        <v>14</v>
      </c>
      <c r="B6405" t="b">
        <v>0</v>
      </c>
      <c r="C6405">
        <v>5298798364379</v>
      </c>
      <c r="D6405">
        <v>5298813970275</v>
      </c>
      <c r="E6405">
        <v>15605896</v>
      </c>
      <c r="F6405">
        <v>0</v>
      </c>
    </row>
    <row r="6406" spans="1:6" x14ac:dyDescent="0.3">
      <c r="A6406" s="1" t="s">
        <v>6</v>
      </c>
      <c r="B6406" t="b">
        <v>0</v>
      </c>
      <c r="C6406">
        <v>5298814027764</v>
      </c>
      <c r="D6406">
        <v>5298830350956</v>
      </c>
      <c r="E6406">
        <v>16323192</v>
      </c>
      <c r="F6406">
        <v>0</v>
      </c>
    </row>
    <row r="6407" spans="1:6" x14ac:dyDescent="0.3">
      <c r="A6407" s="1" t="s">
        <v>14</v>
      </c>
      <c r="B6407" t="b">
        <v>0</v>
      </c>
      <c r="C6407">
        <v>5298830599536</v>
      </c>
      <c r="D6407">
        <v>5298845100270</v>
      </c>
      <c r="E6407">
        <v>14500734</v>
      </c>
      <c r="F6407">
        <v>0</v>
      </c>
    </row>
    <row r="6408" spans="1:6" x14ac:dyDescent="0.3">
      <c r="A6408" s="1" t="s">
        <v>11</v>
      </c>
      <c r="B6408" t="b">
        <v>0</v>
      </c>
      <c r="C6408">
        <v>5298845149617</v>
      </c>
      <c r="D6408">
        <v>5298860316347</v>
      </c>
      <c r="E6408">
        <v>15166730</v>
      </c>
      <c r="F6408">
        <v>0</v>
      </c>
    </row>
    <row r="6409" spans="1:6" x14ac:dyDescent="0.3">
      <c r="A6409" s="1" t="s">
        <v>8</v>
      </c>
      <c r="B6409" t="b">
        <v>0</v>
      </c>
      <c r="C6409">
        <v>5298860582540</v>
      </c>
      <c r="D6409">
        <v>5298875920443</v>
      </c>
      <c r="E6409">
        <v>15337903</v>
      </c>
      <c r="F6409">
        <v>0</v>
      </c>
    </row>
    <row r="6410" spans="1:6" x14ac:dyDescent="0.3">
      <c r="A6410" s="1" t="s">
        <v>8</v>
      </c>
      <c r="B6410" t="b">
        <v>0</v>
      </c>
      <c r="C6410">
        <v>5298876198217</v>
      </c>
      <c r="D6410">
        <v>5298892064879</v>
      </c>
      <c r="E6410">
        <v>15866662</v>
      </c>
      <c r="F6410">
        <v>0</v>
      </c>
    </row>
    <row r="6411" spans="1:6" x14ac:dyDescent="0.3">
      <c r="A6411" s="1" t="s">
        <v>13</v>
      </c>
      <c r="B6411" t="b">
        <v>0</v>
      </c>
      <c r="C6411">
        <v>5298892372840</v>
      </c>
      <c r="D6411">
        <v>5298907822833</v>
      </c>
      <c r="E6411">
        <v>15449993</v>
      </c>
      <c r="F6411">
        <v>0</v>
      </c>
    </row>
    <row r="6412" spans="1:6" x14ac:dyDescent="0.3">
      <c r="A6412" s="1" t="s">
        <v>8</v>
      </c>
      <c r="B6412" t="b">
        <v>0</v>
      </c>
      <c r="C6412">
        <v>5298908103635</v>
      </c>
      <c r="D6412">
        <v>5298923223948</v>
      </c>
      <c r="E6412">
        <v>15120313</v>
      </c>
      <c r="F6412">
        <v>0</v>
      </c>
    </row>
    <row r="6413" spans="1:6" x14ac:dyDescent="0.3">
      <c r="A6413" s="1" t="s">
        <v>13</v>
      </c>
      <c r="B6413" t="b">
        <v>0</v>
      </c>
      <c r="C6413">
        <v>5298923521593</v>
      </c>
      <c r="D6413">
        <v>5298939078393</v>
      </c>
      <c r="E6413">
        <v>15556800</v>
      </c>
      <c r="F6413">
        <v>0</v>
      </c>
    </row>
    <row r="6414" spans="1:6" x14ac:dyDescent="0.3">
      <c r="A6414" s="1" t="s">
        <v>6</v>
      </c>
      <c r="B6414" t="b">
        <v>0</v>
      </c>
      <c r="C6414">
        <v>5298939137943</v>
      </c>
      <c r="D6414">
        <v>5298955509528</v>
      </c>
      <c r="E6414">
        <v>16371585</v>
      </c>
      <c r="F6414">
        <v>0</v>
      </c>
    </row>
    <row r="6415" spans="1:6" x14ac:dyDescent="0.3">
      <c r="A6415" s="1" t="s">
        <v>9</v>
      </c>
      <c r="B6415" t="b">
        <v>0</v>
      </c>
      <c r="C6415">
        <v>5298955567898</v>
      </c>
      <c r="D6415">
        <v>5298970332251</v>
      </c>
      <c r="E6415">
        <v>14764353</v>
      </c>
      <c r="F6415">
        <v>0</v>
      </c>
    </row>
    <row r="6416" spans="1:6" x14ac:dyDescent="0.3">
      <c r="A6416" s="1" t="s">
        <v>6</v>
      </c>
      <c r="B6416" t="b">
        <v>0</v>
      </c>
      <c r="C6416">
        <v>5298970385877</v>
      </c>
      <c r="D6416">
        <v>5298986651392</v>
      </c>
      <c r="E6416">
        <v>16265515</v>
      </c>
      <c r="F6416">
        <v>0</v>
      </c>
    </row>
    <row r="6417" spans="1:6" x14ac:dyDescent="0.3">
      <c r="A6417" s="1" t="s">
        <v>13</v>
      </c>
      <c r="B6417" t="b">
        <v>0</v>
      </c>
      <c r="C6417">
        <v>5298986994911</v>
      </c>
      <c r="D6417">
        <v>5299001613214</v>
      </c>
      <c r="E6417">
        <v>14618303</v>
      </c>
      <c r="F6417">
        <v>0</v>
      </c>
    </row>
    <row r="6418" spans="1:6" x14ac:dyDescent="0.3">
      <c r="A6418" s="1" t="s">
        <v>11</v>
      </c>
      <c r="B6418" t="b">
        <v>0</v>
      </c>
      <c r="C6418">
        <v>5299001654543</v>
      </c>
      <c r="D6418">
        <v>5299017054517</v>
      </c>
      <c r="E6418">
        <v>15399974</v>
      </c>
      <c r="F6418">
        <v>0</v>
      </c>
    </row>
    <row r="6419" spans="1:6" x14ac:dyDescent="0.3">
      <c r="A6419" s="1" t="s">
        <v>14</v>
      </c>
      <c r="B6419" t="b">
        <v>0</v>
      </c>
      <c r="C6419">
        <v>5299017291502</v>
      </c>
      <c r="D6419">
        <v>5299032802708</v>
      </c>
      <c r="E6419">
        <v>15511206</v>
      </c>
      <c r="F6419">
        <v>0</v>
      </c>
    </row>
    <row r="6420" spans="1:6" x14ac:dyDescent="0.3">
      <c r="A6420" s="1" t="s">
        <v>9</v>
      </c>
      <c r="B6420" t="b">
        <v>0</v>
      </c>
      <c r="C6420">
        <v>5299032848903</v>
      </c>
      <c r="D6420">
        <v>5299048254483</v>
      </c>
      <c r="E6420">
        <v>15405580</v>
      </c>
      <c r="F6420">
        <v>0</v>
      </c>
    </row>
    <row r="6421" spans="1:6" x14ac:dyDescent="0.3">
      <c r="A6421" s="1" t="s">
        <v>12</v>
      </c>
      <c r="B6421" t="b">
        <v>0</v>
      </c>
      <c r="C6421">
        <v>5299048290197</v>
      </c>
      <c r="D6421">
        <v>5299063998271</v>
      </c>
      <c r="E6421">
        <v>15708074</v>
      </c>
      <c r="F6421">
        <v>0</v>
      </c>
    </row>
    <row r="6422" spans="1:6" x14ac:dyDescent="0.3">
      <c r="A6422" s="1" t="s">
        <v>8</v>
      </c>
      <c r="B6422" t="b">
        <v>0</v>
      </c>
      <c r="C6422">
        <v>5299064272196</v>
      </c>
      <c r="D6422">
        <v>5299079618718</v>
      </c>
      <c r="E6422">
        <v>15346522</v>
      </c>
      <c r="F6422">
        <v>0</v>
      </c>
    </row>
    <row r="6423" spans="1:6" x14ac:dyDescent="0.3">
      <c r="A6423" s="1" t="s">
        <v>15</v>
      </c>
      <c r="B6423" t="b">
        <v>0</v>
      </c>
      <c r="C6423">
        <v>5299079666616</v>
      </c>
      <c r="D6423">
        <v>5299095157974</v>
      </c>
      <c r="E6423">
        <v>15491358</v>
      </c>
      <c r="F6423">
        <v>0</v>
      </c>
    </row>
    <row r="6424" spans="1:6" x14ac:dyDescent="0.3">
      <c r="A6424" s="1" t="s">
        <v>8</v>
      </c>
      <c r="B6424" t="b">
        <v>0</v>
      </c>
      <c r="C6424">
        <v>5299095435494</v>
      </c>
      <c r="D6424">
        <v>5299110824400</v>
      </c>
      <c r="E6424">
        <v>15388906</v>
      </c>
      <c r="F6424">
        <v>0</v>
      </c>
    </row>
    <row r="6425" spans="1:6" x14ac:dyDescent="0.3">
      <c r="A6425" s="1" t="s">
        <v>15</v>
      </c>
      <c r="B6425" t="b">
        <v>0</v>
      </c>
      <c r="C6425">
        <v>5299110870912</v>
      </c>
      <c r="D6425">
        <v>5299126403127</v>
      </c>
      <c r="E6425">
        <v>15532215</v>
      </c>
      <c r="F6425">
        <v>0</v>
      </c>
    </row>
    <row r="6426" spans="1:6" x14ac:dyDescent="0.3">
      <c r="A6426" s="1" t="s">
        <v>11</v>
      </c>
      <c r="B6426" t="b">
        <v>0</v>
      </c>
      <c r="C6426">
        <v>5299126442562</v>
      </c>
      <c r="D6426">
        <v>5299142013481</v>
      </c>
      <c r="E6426">
        <v>15570919</v>
      </c>
      <c r="F6426">
        <v>0</v>
      </c>
    </row>
    <row r="6427" spans="1:6" x14ac:dyDescent="0.3">
      <c r="A6427" s="1" t="s">
        <v>14</v>
      </c>
      <c r="B6427" t="b">
        <v>0</v>
      </c>
      <c r="C6427">
        <v>5299142250818</v>
      </c>
      <c r="D6427">
        <v>5299157762668</v>
      </c>
      <c r="E6427">
        <v>15511850</v>
      </c>
      <c r="F6427">
        <v>0</v>
      </c>
    </row>
    <row r="6428" spans="1:6" x14ac:dyDescent="0.3">
      <c r="A6428" s="1" t="s">
        <v>14</v>
      </c>
      <c r="B6428" t="b">
        <v>0</v>
      </c>
      <c r="C6428">
        <v>5299158007779</v>
      </c>
      <c r="D6428">
        <v>5299173412130</v>
      </c>
      <c r="E6428">
        <v>15404351</v>
      </c>
      <c r="F6428">
        <v>0</v>
      </c>
    </row>
    <row r="6429" spans="1:6" x14ac:dyDescent="0.3">
      <c r="A6429" s="1" t="s">
        <v>7</v>
      </c>
      <c r="B6429" t="b">
        <v>0</v>
      </c>
      <c r="C6429">
        <v>5299174180940</v>
      </c>
      <c r="D6429">
        <v>5299191538265</v>
      </c>
      <c r="E6429">
        <v>17357325</v>
      </c>
      <c r="F6429">
        <v>0</v>
      </c>
    </row>
    <row r="6430" spans="1:6" x14ac:dyDescent="0.3">
      <c r="A6430" s="1" t="s">
        <v>9</v>
      </c>
      <c r="B6430" t="b">
        <v>0</v>
      </c>
      <c r="C6430">
        <v>5299192318996</v>
      </c>
      <c r="D6430">
        <v>5299204500219</v>
      </c>
      <c r="E6430">
        <v>12181223</v>
      </c>
      <c r="F6430">
        <v>0</v>
      </c>
    </row>
    <row r="6431" spans="1:6" x14ac:dyDescent="0.3">
      <c r="A6431" s="1" t="s">
        <v>6</v>
      </c>
      <c r="B6431" t="b">
        <v>0</v>
      </c>
      <c r="C6431">
        <v>5299204553807</v>
      </c>
      <c r="D6431">
        <v>5299221067423</v>
      </c>
      <c r="E6431">
        <v>16513616</v>
      </c>
      <c r="F6431">
        <v>0</v>
      </c>
    </row>
    <row r="6432" spans="1:6" x14ac:dyDescent="0.3">
      <c r="A6432" s="1" t="s">
        <v>14</v>
      </c>
      <c r="B6432" t="b">
        <v>0</v>
      </c>
      <c r="C6432">
        <v>5299221317504</v>
      </c>
      <c r="D6432">
        <v>5299235837449</v>
      </c>
      <c r="E6432">
        <v>14519945</v>
      </c>
      <c r="F6432">
        <v>0</v>
      </c>
    </row>
    <row r="6433" spans="1:6" x14ac:dyDescent="0.3">
      <c r="A6433" s="1" t="s">
        <v>7</v>
      </c>
      <c r="B6433" t="b">
        <v>0</v>
      </c>
      <c r="C6433">
        <v>5299236581949</v>
      </c>
      <c r="D6433">
        <v>5299254271333</v>
      </c>
      <c r="E6433">
        <v>17689384</v>
      </c>
      <c r="F6433">
        <v>0</v>
      </c>
    </row>
    <row r="6434" spans="1:6" x14ac:dyDescent="0.3">
      <c r="A6434" s="1" t="s">
        <v>6</v>
      </c>
      <c r="B6434" t="b">
        <v>0</v>
      </c>
      <c r="C6434">
        <v>5299255078731</v>
      </c>
      <c r="D6434">
        <v>5299267932695</v>
      </c>
      <c r="E6434">
        <v>12853964</v>
      </c>
      <c r="F6434">
        <v>0</v>
      </c>
    </row>
    <row r="6435" spans="1:6" x14ac:dyDescent="0.3">
      <c r="A6435" s="1" t="s">
        <v>13</v>
      </c>
      <c r="B6435" t="b">
        <v>0</v>
      </c>
      <c r="C6435">
        <v>5299268250235</v>
      </c>
      <c r="D6435">
        <v>5299283046990</v>
      </c>
      <c r="E6435">
        <v>14796755</v>
      </c>
      <c r="F6435">
        <v>0</v>
      </c>
    </row>
    <row r="6436" spans="1:6" x14ac:dyDescent="0.3">
      <c r="A6436" s="1" t="s">
        <v>14</v>
      </c>
      <c r="B6436" t="b">
        <v>0</v>
      </c>
      <c r="C6436">
        <v>5299283288676</v>
      </c>
      <c r="D6436">
        <v>5299298421117</v>
      </c>
      <c r="E6436">
        <v>15132441</v>
      </c>
      <c r="F6436">
        <v>0</v>
      </c>
    </row>
    <row r="6437" spans="1:6" x14ac:dyDescent="0.3">
      <c r="A6437" s="1" t="s">
        <v>7</v>
      </c>
      <c r="B6437" t="b">
        <v>0</v>
      </c>
      <c r="C6437">
        <v>5299299157806</v>
      </c>
      <c r="D6437">
        <v>5299316819365</v>
      </c>
      <c r="E6437">
        <v>17661559</v>
      </c>
      <c r="F6437">
        <v>0</v>
      </c>
    </row>
    <row r="6438" spans="1:6" x14ac:dyDescent="0.3">
      <c r="A6438" s="1" t="s">
        <v>12</v>
      </c>
      <c r="B6438" t="b">
        <v>0</v>
      </c>
      <c r="C6438">
        <v>5299317618914</v>
      </c>
      <c r="D6438">
        <v>5299329511685</v>
      </c>
      <c r="E6438">
        <v>11892771</v>
      </c>
      <c r="F6438">
        <v>0</v>
      </c>
    </row>
    <row r="6439" spans="1:6" x14ac:dyDescent="0.3">
      <c r="A6439" s="1" t="s">
        <v>13</v>
      </c>
      <c r="B6439" t="b">
        <v>0</v>
      </c>
      <c r="C6439">
        <v>5299329814420</v>
      </c>
      <c r="D6439">
        <v>5299344743545</v>
      </c>
      <c r="E6439">
        <v>14929125</v>
      </c>
      <c r="F6439">
        <v>0</v>
      </c>
    </row>
    <row r="6440" spans="1:6" x14ac:dyDescent="0.3">
      <c r="A6440" s="1" t="s">
        <v>8</v>
      </c>
      <c r="B6440" t="b">
        <v>0</v>
      </c>
      <c r="C6440">
        <v>5299345027273</v>
      </c>
      <c r="D6440">
        <v>5299360149366</v>
      </c>
      <c r="E6440">
        <v>15122093</v>
      </c>
      <c r="F6440">
        <v>0</v>
      </c>
    </row>
    <row r="6441" spans="1:6" x14ac:dyDescent="0.3">
      <c r="A6441" s="1" t="s">
        <v>7</v>
      </c>
      <c r="B6441" t="b">
        <v>0</v>
      </c>
      <c r="C6441">
        <v>5299360898119</v>
      </c>
      <c r="D6441">
        <v>5299379089558</v>
      </c>
      <c r="E6441">
        <v>18191439</v>
      </c>
      <c r="F6441">
        <v>0</v>
      </c>
    </row>
    <row r="6442" spans="1:6" x14ac:dyDescent="0.3">
      <c r="A6442" s="1" t="s">
        <v>13</v>
      </c>
      <c r="B6442" t="b">
        <v>0</v>
      </c>
      <c r="C6442">
        <v>5299380307767</v>
      </c>
      <c r="D6442">
        <v>5299392476104</v>
      </c>
      <c r="E6442">
        <v>12168337</v>
      </c>
      <c r="F6442">
        <v>0</v>
      </c>
    </row>
    <row r="6443" spans="1:6" x14ac:dyDescent="0.3">
      <c r="A6443" s="1" t="s">
        <v>7</v>
      </c>
      <c r="B6443" t="b">
        <v>0</v>
      </c>
      <c r="C6443">
        <v>5299393260028</v>
      </c>
      <c r="D6443">
        <v>5299410525851</v>
      </c>
      <c r="E6443">
        <v>17265823</v>
      </c>
      <c r="F6443">
        <v>0</v>
      </c>
    </row>
    <row r="6444" spans="1:6" x14ac:dyDescent="0.3">
      <c r="A6444" s="1" t="s">
        <v>8</v>
      </c>
      <c r="B6444" t="b">
        <v>0</v>
      </c>
      <c r="C6444">
        <v>5299411616787</v>
      </c>
      <c r="D6444">
        <v>5299423347041</v>
      </c>
      <c r="E6444">
        <v>11730254</v>
      </c>
      <c r="F6444">
        <v>0</v>
      </c>
    </row>
    <row r="6445" spans="1:6" x14ac:dyDescent="0.3">
      <c r="A6445" s="1" t="s">
        <v>13</v>
      </c>
      <c r="B6445" t="b">
        <v>0</v>
      </c>
      <c r="C6445">
        <v>5299423655577</v>
      </c>
      <c r="D6445">
        <v>5299439191197</v>
      </c>
      <c r="E6445">
        <v>15535620</v>
      </c>
      <c r="F6445">
        <v>0</v>
      </c>
    </row>
    <row r="6446" spans="1:6" x14ac:dyDescent="0.3">
      <c r="A6446" s="1" t="s">
        <v>7</v>
      </c>
      <c r="B6446" t="b">
        <v>0</v>
      </c>
      <c r="C6446">
        <v>5299439940280</v>
      </c>
      <c r="D6446">
        <v>5299457648066</v>
      </c>
      <c r="E6446">
        <v>17707786</v>
      </c>
      <c r="F6446">
        <v>0</v>
      </c>
    </row>
    <row r="6447" spans="1:6" x14ac:dyDescent="0.3">
      <c r="A6447" s="1" t="s">
        <v>11</v>
      </c>
      <c r="B6447" t="b">
        <v>0</v>
      </c>
      <c r="C6447">
        <v>5299458438289</v>
      </c>
      <c r="D6447">
        <v>5299470244809</v>
      </c>
      <c r="E6447">
        <v>11806520</v>
      </c>
      <c r="F6447">
        <v>0</v>
      </c>
    </row>
    <row r="6448" spans="1:6" x14ac:dyDescent="0.3">
      <c r="A6448" s="1" t="s">
        <v>13</v>
      </c>
      <c r="B6448" t="b">
        <v>0</v>
      </c>
      <c r="C6448">
        <v>5299470550044</v>
      </c>
      <c r="D6448">
        <v>5299486079475</v>
      </c>
      <c r="E6448">
        <v>15529431</v>
      </c>
      <c r="F6448">
        <v>0</v>
      </c>
    </row>
    <row r="6449" spans="1:6" x14ac:dyDescent="0.3">
      <c r="A6449" s="1" t="s">
        <v>11</v>
      </c>
      <c r="B6449" t="b">
        <v>0</v>
      </c>
      <c r="C6449">
        <v>5299495894746</v>
      </c>
      <c r="D6449">
        <v>5299502694161</v>
      </c>
      <c r="E6449">
        <v>6799415</v>
      </c>
      <c r="F6449">
        <v>0</v>
      </c>
    </row>
    <row r="6450" spans="1:6" x14ac:dyDescent="0.3">
      <c r="A6450" s="1" t="s">
        <v>10</v>
      </c>
      <c r="B6450" t="b">
        <v>0</v>
      </c>
      <c r="C6450">
        <v>5299503739759</v>
      </c>
      <c r="D6450">
        <v>5299519060397</v>
      </c>
      <c r="E6450">
        <v>15320638</v>
      </c>
      <c r="F6450">
        <v>0</v>
      </c>
    </row>
    <row r="6451" spans="1:6" x14ac:dyDescent="0.3">
      <c r="A6451" s="1" t="s">
        <v>11</v>
      </c>
      <c r="B6451" t="b">
        <v>0</v>
      </c>
      <c r="C6451">
        <v>5299519576790</v>
      </c>
      <c r="D6451">
        <v>5299532796633</v>
      </c>
      <c r="E6451">
        <v>13219843</v>
      </c>
      <c r="F6451">
        <v>0</v>
      </c>
    </row>
    <row r="6452" spans="1:6" x14ac:dyDescent="0.3">
      <c r="A6452" s="1" t="s">
        <v>7</v>
      </c>
      <c r="B6452" t="b">
        <v>0</v>
      </c>
      <c r="C6452">
        <v>5299533543119</v>
      </c>
      <c r="D6452">
        <v>5299551446706</v>
      </c>
      <c r="E6452">
        <v>17903587</v>
      </c>
      <c r="F6452">
        <v>0</v>
      </c>
    </row>
    <row r="6453" spans="1:6" x14ac:dyDescent="0.3">
      <c r="A6453" s="1" t="s">
        <v>11</v>
      </c>
      <c r="B6453" t="b">
        <v>0</v>
      </c>
      <c r="C6453">
        <v>5299552236310</v>
      </c>
      <c r="D6453">
        <v>5299564062945</v>
      </c>
      <c r="E6453">
        <v>11826635</v>
      </c>
      <c r="F6453">
        <v>0</v>
      </c>
    </row>
    <row r="6454" spans="1:6" x14ac:dyDescent="0.3">
      <c r="A6454" s="1" t="s">
        <v>14</v>
      </c>
      <c r="B6454" t="b">
        <v>0</v>
      </c>
      <c r="C6454">
        <v>5299564350204</v>
      </c>
      <c r="D6454">
        <v>5299579801180</v>
      </c>
      <c r="E6454">
        <v>15450976</v>
      </c>
      <c r="F6454">
        <v>0</v>
      </c>
    </row>
    <row r="6455" spans="1:6" x14ac:dyDescent="0.3">
      <c r="A6455" s="1" t="s">
        <v>12</v>
      </c>
      <c r="B6455" t="b">
        <v>0</v>
      </c>
      <c r="C6455">
        <v>5299579868758</v>
      </c>
      <c r="D6455">
        <v>5299595118125</v>
      </c>
      <c r="E6455">
        <v>15249367</v>
      </c>
      <c r="F6455">
        <v>0</v>
      </c>
    </row>
    <row r="6456" spans="1:6" x14ac:dyDescent="0.3">
      <c r="A6456" s="1" t="s">
        <v>15</v>
      </c>
      <c r="B6456" t="b">
        <v>0</v>
      </c>
      <c r="C6456">
        <v>5299595194240</v>
      </c>
      <c r="D6456">
        <v>5299610943568</v>
      </c>
      <c r="E6456">
        <v>15749328</v>
      </c>
      <c r="F6456">
        <v>0</v>
      </c>
    </row>
    <row r="6457" spans="1:6" x14ac:dyDescent="0.3">
      <c r="A6457" s="1" t="s">
        <v>10</v>
      </c>
      <c r="B6457" t="b">
        <v>0</v>
      </c>
      <c r="C6457">
        <v>5299611879669</v>
      </c>
      <c r="D6457">
        <v>5299628533383</v>
      </c>
      <c r="E6457">
        <v>16653714</v>
      </c>
      <c r="F6457">
        <v>0</v>
      </c>
    </row>
    <row r="6458" spans="1:6" x14ac:dyDescent="0.3">
      <c r="A6458" s="1" t="s">
        <v>15</v>
      </c>
      <c r="B6458" t="b">
        <v>0</v>
      </c>
      <c r="C6458">
        <v>5299628595876</v>
      </c>
      <c r="D6458">
        <v>5299642146905</v>
      </c>
      <c r="E6458">
        <v>13551029</v>
      </c>
      <c r="F6458">
        <v>0</v>
      </c>
    </row>
    <row r="6459" spans="1:6" x14ac:dyDescent="0.3">
      <c r="A6459" s="1" t="s">
        <v>9</v>
      </c>
      <c r="B6459" t="b">
        <v>0</v>
      </c>
      <c r="C6459">
        <v>5299642184790</v>
      </c>
      <c r="D6459">
        <v>5299657703310</v>
      </c>
      <c r="E6459">
        <v>15518520</v>
      </c>
      <c r="F6459">
        <v>0</v>
      </c>
    </row>
    <row r="6460" spans="1:6" x14ac:dyDescent="0.3">
      <c r="A6460" s="1" t="s">
        <v>7</v>
      </c>
      <c r="B6460" t="b">
        <v>0</v>
      </c>
      <c r="C6460">
        <v>5299658449839</v>
      </c>
      <c r="D6460">
        <v>5299676265631</v>
      </c>
      <c r="E6460">
        <v>17815792</v>
      </c>
      <c r="F6460">
        <v>0</v>
      </c>
    </row>
    <row r="6461" spans="1:6" x14ac:dyDescent="0.3">
      <c r="A6461" s="1" t="s">
        <v>12</v>
      </c>
      <c r="B6461" t="b">
        <v>0</v>
      </c>
      <c r="C6461">
        <v>5299677040656</v>
      </c>
      <c r="D6461">
        <v>5299688892767</v>
      </c>
      <c r="E6461">
        <v>11852111</v>
      </c>
      <c r="F6461">
        <v>0</v>
      </c>
    </row>
    <row r="6462" spans="1:6" x14ac:dyDescent="0.3">
      <c r="A6462" s="1" t="s">
        <v>6</v>
      </c>
      <c r="B6462" t="b">
        <v>0</v>
      </c>
      <c r="C6462">
        <v>5299688933138</v>
      </c>
      <c r="D6462">
        <v>5299705542525</v>
      </c>
      <c r="E6462">
        <v>16609387</v>
      </c>
      <c r="F6462">
        <v>0</v>
      </c>
    </row>
    <row r="6463" spans="1:6" x14ac:dyDescent="0.3">
      <c r="A6463" s="1" t="s">
        <v>8</v>
      </c>
      <c r="B6463" t="b">
        <v>0</v>
      </c>
      <c r="C6463">
        <v>5299705826675</v>
      </c>
      <c r="D6463">
        <v>5299720507517</v>
      </c>
      <c r="E6463">
        <v>14680842</v>
      </c>
      <c r="F6463">
        <v>0</v>
      </c>
    </row>
    <row r="6464" spans="1:6" x14ac:dyDescent="0.3">
      <c r="A6464" s="1" t="s">
        <v>15</v>
      </c>
      <c r="B6464" t="b">
        <v>0</v>
      </c>
      <c r="C6464">
        <v>5299720552995</v>
      </c>
      <c r="D6464">
        <v>5299736238698</v>
      </c>
      <c r="E6464">
        <v>15685703</v>
      </c>
      <c r="F6464">
        <v>0</v>
      </c>
    </row>
    <row r="6465" spans="1:6" x14ac:dyDescent="0.3">
      <c r="A6465" s="1" t="s">
        <v>6</v>
      </c>
      <c r="B6465" t="b">
        <v>0</v>
      </c>
      <c r="C6465">
        <v>5299736286814</v>
      </c>
      <c r="D6465">
        <v>5299752337696</v>
      </c>
      <c r="E6465">
        <v>16050882</v>
      </c>
      <c r="F6465">
        <v>0</v>
      </c>
    </row>
    <row r="6466" spans="1:6" x14ac:dyDescent="0.3">
      <c r="A6466" s="1" t="s">
        <v>10</v>
      </c>
      <c r="B6466" t="b">
        <v>0</v>
      </c>
      <c r="C6466">
        <v>5299753243449</v>
      </c>
      <c r="D6466">
        <v>5299769246087</v>
      </c>
      <c r="E6466">
        <v>16002638</v>
      </c>
      <c r="F6466">
        <v>0</v>
      </c>
    </row>
    <row r="6467" spans="1:6" x14ac:dyDescent="0.3">
      <c r="A6467" s="1" t="s">
        <v>7</v>
      </c>
      <c r="B6467" t="b">
        <v>0</v>
      </c>
      <c r="C6467">
        <v>5299770029717</v>
      </c>
      <c r="D6467">
        <v>5299785799054</v>
      </c>
      <c r="E6467">
        <v>15769337</v>
      </c>
      <c r="F6467">
        <v>0</v>
      </c>
    </row>
    <row r="6468" spans="1:6" x14ac:dyDescent="0.3">
      <c r="A6468" s="1" t="s">
        <v>6</v>
      </c>
      <c r="B6468" t="b">
        <v>0</v>
      </c>
      <c r="C6468">
        <v>5299786605278</v>
      </c>
      <c r="D6468">
        <v>5299799233264</v>
      </c>
      <c r="E6468">
        <v>12627986</v>
      </c>
      <c r="F6468">
        <v>0</v>
      </c>
    </row>
    <row r="6469" spans="1:6" x14ac:dyDescent="0.3">
      <c r="A6469" s="1" t="s">
        <v>14</v>
      </c>
      <c r="B6469" t="b">
        <v>0</v>
      </c>
      <c r="C6469">
        <v>5299799492941</v>
      </c>
      <c r="D6469">
        <v>5299814117336</v>
      </c>
      <c r="E6469">
        <v>14624395</v>
      </c>
      <c r="F6469">
        <v>0</v>
      </c>
    </row>
    <row r="6470" spans="1:6" x14ac:dyDescent="0.3">
      <c r="A6470" s="1" t="s">
        <v>11</v>
      </c>
      <c r="B6470" t="b">
        <v>0</v>
      </c>
      <c r="C6470">
        <v>5299814159519</v>
      </c>
      <c r="D6470">
        <v>5299829746209</v>
      </c>
      <c r="E6470">
        <v>15586690</v>
      </c>
      <c r="F6470">
        <v>0</v>
      </c>
    </row>
    <row r="6471" spans="1:6" x14ac:dyDescent="0.3">
      <c r="A6471" s="1" t="s">
        <v>14</v>
      </c>
      <c r="B6471" t="b">
        <v>0</v>
      </c>
      <c r="C6471">
        <v>5299829983143</v>
      </c>
      <c r="D6471">
        <v>5299845219141</v>
      </c>
      <c r="E6471">
        <v>15235998</v>
      </c>
      <c r="F6471">
        <v>0</v>
      </c>
    </row>
    <row r="6472" spans="1:6" x14ac:dyDescent="0.3">
      <c r="A6472" s="1" t="s">
        <v>11</v>
      </c>
      <c r="B6472" t="b">
        <v>0</v>
      </c>
      <c r="C6472">
        <v>5299845260700</v>
      </c>
      <c r="D6472">
        <v>5299860478957</v>
      </c>
      <c r="E6472">
        <v>15218257</v>
      </c>
      <c r="F6472">
        <v>0</v>
      </c>
    </row>
    <row r="6473" spans="1:6" x14ac:dyDescent="0.3">
      <c r="A6473" s="1" t="s">
        <v>7</v>
      </c>
      <c r="B6473" t="b">
        <v>0</v>
      </c>
      <c r="C6473">
        <v>5299861209297</v>
      </c>
      <c r="D6473">
        <v>5299879311343</v>
      </c>
      <c r="E6473">
        <v>18102046</v>
      </c>
      <c r="F6473">
        <v>0</v>
      </c>
    </row>
    <row r="6474" spans="1:6" x14ac:dyDescent="0.3">
      <c r="A6474" s="1" t="s">
        <v>7</v>
      </c>
      <c r="B6474" t="b">
        <v>0</v>
      </c>
      <c r="C6474">
        <v>5299880834099</v>
      </c>
      <c r="D6474">
        <v>5299894882661</v>
      </c>
      <c r="E6474">
        <v>14048562</v>
      </c>
      <c r="F6474">
        <v>0</v>
      </c>
    </row>
    <row r="6475" spans="1:6" x14ac:dyDescent="0.3">
      <c r="A6475" s="1" t="s">
        <v>11</v>
      </c>
      <c r="B6475" t="b">
        <v>0</v>
      </c>
      <c r="C6475">
        <v>5299895678687</v>
      </c>
      <c r="D6475">
        <v>5299907276113</v>
      </c>
      <c r="E6475">
        <v>11597426</v>
      </c>
      <c r="F6475">
        <v>0</v>
      </c>
    </row>
    <row r="6476" spans="1:6" x14ac:dyDescent="0.3">
      <c r="A6476" s="1" t="s">
        <v>14</v>
      </c>
      <c r="B6476" t="b">
        <v>0</v>
      </c>
      <c r="C6476">
        <v>5299907512056</v>
      </c>
      <c r="D6476">
        <v>5299922940092</v>
      </c>
      <c r="E6476">
        <v>15428036</v>
      </c>
      <c r="F6476">
        <v>0</v>
      </c>
    </row>
    <row r="6477" spans="1:6" x14ac:dyDescent="0.3">
      <c r="A6477" s="1" t="s">
        <v>10</v>
      </c>
      <c r="B6477" t="b">
        <v>0</v>
      </c>
      <c r="C6477">
        <v>5299923821943</v>
      </c>
      <c r="D6477">
        <v>5299941108565</v>
      </c>
      <c r="E6477">
        <v>17286622</v>
      </c>
      <c r="F6477">
        <v>0</v>
      </c>
    </row>
    <row r="6478" spans="1:6" x14ac:dyDescent="0.3">
      <c r="A6478" s="1" t="s">
        <v>7</v>
      </c>
      <c r="B6478" t="b">
        <v>0</v>
      </c>
      <c r="C6478">
        <v>5299941882091</v>
      </c>
      <c r="D6478">
        <v>5299957515164</v>
      </c>
      <c r="E6478">
        <v>15633073</v>
      </c>
      <c r="F6478">
        <v>0</v>
      </c>
    </row>
    <row r="6479" spans="1:6" x14ac:dyDescent="0.3">
      <c r="A6479" s="1" t="s">
        <v>10</v>
      </c>
      <c r="B6479" t="b">
        <v>0</v>
      </c>
      <c r="C6479">
        <v>5299959170781</v>
      </c>
      <c r="D6479">
        <v>5299972115766</v>
      </c>
      <c r="E6479">
        <v>12944985</v>
      </c>
      <c r="F6479">
        <v>0</v>
      </c>
    </row>
    <row r="6480" spans="1:6" x14ac:dyDescent="0.3">
      <c r="A6480" s="1" t="s">
        <v>7</v>
      </c>
      <c r="B6480" t="b">
        <v>0</v>
      </c>
      <c r="C6480">
        <v>5299972901161</v>
      </c>
      <c r="D6480">
        <v>5299988709780</v>
      </c>
      <c r="E6480">
        <v>15808619</v>
      </c>
      <c r="F6480">
        <v>0</v>
      </c>
    </row>
    <row r="6481" spans="1:6" x14ac:dyDescent="0.3">
      <c r="A6481" s="1" t="s">
        <v>10</v>
      </c>
      <c r="B6481" t="b">
        <v>0</v>
      </c>
      <c r="C6481">
        <v>5299990349623</v>
      </c>
      <c r="D6481">
        <v>5300003435228</v>
      </c>
      <c r="E6481">
        <v>13085605</v>
      </c>
      <c r="F6481">
        <v>0</v>
      </c>
    </row>
    <row r="6482" spans="1:6" x14ac:dyDescent="0.3">
      <c r="A6482" s="1" t="s">
        <v>9</v>
      </c>
      <c r="B6482" t="b">
        <v>0</v>
      </c>
      <c r="C6482">
        <v>5300003498016</v>
      </c>
      <c r="D6482">
        <v>5300016649554</v>
      </c>
      <c r="E6482">
        <v>13151538</v>
      </c>
      <c r="F6482">
        <v>0</v>
      </c>
    </row>
    <row r="6483" spans="1:6" x14ac:dyDescent="0.3">
      <c r="A6483" s="1" t="s">
        <v>8</v>
      </c>
      <c r="B6483" t="b">
        <v>0</v>
      </c>
      <c r="C6483">
        <v>5300016924175</v>
      </c>
      <c r="D6483">
        <v>5300032379925</v>
      </c>
      <c r="E6483">
        <v>15455750</v>
      </c>
      <c r="F6483">
        <v>0</v>
      </c>
    </row>
    <row r="6484" spans="1:6" x14ac:dyDescent="0.3">
      <c r="A6484" s="1" t="s">
        <v>6</v>
      </c>
      <c r="B6484" t="b">
        <v>0</v>
      </c>
      <c r="C6484">
        <v>5300032432915</v>
      </c>
      <c r="D6484">
        <v>5300048844950</v>
      </c>
      <c r="E6484">
        <v>16412035</v>
      </c>
      <c r="F6484">
        <v>0</v>
      </c>
    </row>
    <row r="6485" spans="1:6" x14ac:dyDescent="0.3">
      <c r="A6485" s="1" t="s">
        <v>10</v>
      </c>
      <c r="B6485" t="b">
        <v>0</v>
      </c>
      <c r="C6485">
        <v>5300049734697</v>
      </c>
      <c r="D6485">
        <v>5300065939900</v>
      </c>
      <c r="E6485">
        <v>16205203</v>
      </c>
      <c r="F6485">
        <v>0</v>
      </c>
    </row>
    <row r="6486" spans="1:6" x14ac:dyDescent="0.3">
      <c r="A6486" s="1" t="s">
        <v>11</v>
      </c>
      <c r="B6486" t="b">
        <v>0</v>
      </c>
      <c r="C6486">
        <v>5300066003072</v>
      </c>
      <c r="D6486">
        <v>5300079273393</v>
      </c>
      <c r="E6486">
        <v>13270321</v>
      </c>
      <c r="F6486">
        <v>0</v>
      </c>
    </row>
    <row r="6487" spans="1:6" x14ac:dyDescent="0.3">
      <c r="A6487" s="1" t="s">
        <v>11</v>
      </c>
      <c r="B6487" t="b">
        <v>0</v>
      </c>
      <c r="C6487">
        <v>5300079313059</v>
      </c>
      <c r="D6487">
        <v>5300094798729</v>
      </c>
      <c r="E6487">
        <v>15485670</v>
      </c>
      <c r="F6487">
        <v>0</v>
      </c>
    </row>
    <row r="6488" spans="1:6" x14ac:dyDescent="0.3">
      <c r="A6488" s="1" t="s">
        <v>6</v>
      </c>
      <c r="B6488" t="b">
        <v>0</v>
      </c>
      <c r="C6488">
        <v>5300094846737</v>
      </c>
      <c r="D6488">
        <v>5300111317277</v>
      </c>
      <c r="E6488">
        <v>16470540</v>
      </c>
      <c r="F6488">
        <v>0</v>
      </c>
    </row>
    <row r="6489" spans="1:6" x14ac:dyDescent="0.3">
      <c r="A6489" s="1" t="s">
        <v>13</v>
      </c>
      <c r="B6489" t="b">
        <v>0</v>
      </c>
      <c r="C6489">
        <v>5300111621426</v>
      </c>
      <c r="D6489">
        <v>5300126270642</v>
      </c>
      <c r="E6489">
        <v>14649216</v>
      </c>
      <c r="F6489">
        <v>0</v>
      </c>
    </row>
    <row r="6490" spans="1:6" x14ac:dyDescent="0.3">
      <c r="A6490" s="1" t="s">
        <v>10</v>
      </c>
      <c r="B6490" t="b">
        <v>0</v>
      </c>
      <c r="C6490">
        <v>5300127159159</v>
      </c>
      <c r="D6490">
        <v>5300144109673</v>
      </c>
      <c r="E6490">
        <v>16950514</v>
      </c>
      <c r="F6490">
        <v>0</v>
      </c>
    </row>
    <row r="6491" spans="1:6" x14ac:dyDescent="0.3">
      <c r="A6491" s="1" t="s">
        <v>7</v>
      </c>
      <c r="B6491" t="b">
        <v>0</v>
      </c>
      <c r="C6491">
        <v>5300144891418</v>
      </c>
      <c r="D6491">
        <v>5300160772886</v>
      </c>
      <c r="E6491">
        <v>15881468</v>
      </c>
      <c r="F6491">
        <v>0</v>
      </c>
    </row>
    <row r="6492" spans="1:6" x14ac:dyDescent="0.3">
      <c r="A6492" s="1" t="s">
        <v>14</v>
      </c>
      <c r="B6492" t="b">
        <v>0</v>
      </c>
      <c r="C6492">
        <v>5300161766831</v>
      </c>
      <c r="D6492">
        <v>5300173079273</v>
      </c>
      <c r="E6492">
        <v>11312442</v>
      </c>
      <c r="F6492">
        <v>0</v>
      </c>
    </row>
    <row r="6493" spans="1:6" x14ac:dyDescent="0.3">
      <c r="A6493" s="1" t="s">
        <v>9</v>
      </c>
      <c r="B6493" t="b">
        <v>0</v>
      </c>
      <c r="C6493">
        <v>5300173116268</v>
      </c>
      <c r="D6493">
        <v>5300188600136</v>
      </c>
      <c r="E6493">
        <v>15483868</v>
      </c>
      <c r="F6493">
        <v>0</v>
      </c>
    </row>
    <row r="6494" spans="1:6" x14ac:dyDescent="0.3">
      <c r="A6494" s="1" t="s">
        <v>13</v>
      </c>
      <c r="B6494" t="b">
        <v>0</v>
      </c>
      <c r="C6494">
        <v>5300188897975</v>
      </c>
      <c r="D6494">
        <v>5300204289885</v>
      </c>
      <c r="E6494">
        <v>15391910</v>
      </c>
      <c r="F6494">
        <v>0</v>
      </c>
    </row>
    <row r="6495" spans="1:6" x14ac:dyDescent="0.3">
      <c r="A6495" s="1" t="s">
        <v>15</v>
      </c>
      <c r="B6495" t="b">
        <v>0</v>
      </c>
      <c r="C6495">
        <v>5300204328066</v>
      </c>
      <c r="D6495">
        <v>5300219884147</v>
      </c>
      <c r="E6495">
        <v>15556081</v>
      </c>
      <c r="F6495">
        <v>0</v>
      </c>
    </row>
    <row r="6496" spans="1:6" x14ac:dyDescent="0.3">
      <c r="A6496" s="1" t="s">
        <v>6</v>
      </c>
      <c r="B6496" t="b">
        <v>0</v>
      </c>
      <c r="C6496">
        <v>5300219930661</v>
      </c>
      <c r="D6496">
        <v>5300236217943</v>
      </c>
      <c r="E6496">
        <v>16287282</v>
      </c>
      <c r="F6496">
        <v>0</v>
      </c>
    </row>
    <row r="6497" spans="1:6" x14ac:dyDescent="0.3">
      <c r="A6497" s="1" t="s">
        <v>6</v>
      </c>
      <c r="B6497" t="b">
        <v>0</v>
      </c>
      <c r="C6497">
        <v>5300236262831</v>
      </c>
      <c r="D6497">
        <v>5300251832077</v>
      </c>
      <c r="E6497">
        <v>15569246</v>
      </c>
      <c r="F6497">
        <v>0</v>
      </c>
    </row>
    <row r="6498" spans="1:6" x14ac:dyDescent="0.3">
      <c r="A6498" s="1" t="s">
        <v>10</v>
      </c>
      <c r="B6498" t="b">
        <v>0</v>
      </c>
      <c r="C6498">
        <v>5300252725535</v>
      </c>
      <c r="D6498">
        <v>5300269096841</v>
      </c>
      <c r="E6498">
        <v>16371306</v>
      </c>
      <c r="F6498">
        <v>0</v>
      </c>
    </row>
    <row r="6499" spans="1:6" x14ac:dyDescent="0.3">
      <c r="A6499" s="1" t="s">
        <v>10</v>
      </c>
      <c r="B6499" t="b">
        <v>0</v>
      </c>
      <c r="C6499">
        <v>5300269993317</v>
      </c>
      <c r="D6499">
        <v>5300284706332</v>
      </c>
      <c r="E6499">
        <v>14713015</v>
      </c>
      <c r="F6499">
        <v>0</v>
      </c>
    </row>
    <row r="6500" spans="1:6" x14ac:dyDescent="0.3">
      <c r="A6500" s="1" t="s">
        <v>12</v>
      </c>
      <c r="B6500" t="b">
        <v>0</v>
      </c>
      <c r="C6500">
        <v>5300284767385</v>
      </c>
      <c r="D6500">
        <v>5300297915609</v>
      </c>
      <c r="E6500">
        <v>13148224</v>
      </c>
      <c r="F6500">
        <v>0</v>
      </c>
    </row>
    <row r="6501" spans="1:6" x14ac:dyDescent="0.3">
      <c r="A6501" s="1" t="s">
        <v>6</v>
      </c>
      <c r="B6501" t="b">
        <v>0</v>
      </c>
      <c r="C6501">
        <v>5300297959784</v>
      </c>
      <c r="D6501">
        <v>5300314374514</v>
      </c>
      <c r="E6501">
        <v>16414730</v>
      </c>
      <c r="F6501">
        <v>0</v>
      </c>
    </row>
    <row r="6502" spans="1:6" x14ac:dyDescent="0.3">
      <c r="A6502" s="1" t="s">
        <v>7</v>
      </c>
      <c r="B6502" t="b">
        <v>0</v>
      </c>
      <c r="C6502">
        <v>5300315119358</v>
      </c>
      <c r="D6502">
        <v>5300332430146</v>
      </c>
      <c r="E6502">
        <v>17310788</v>
      </c>
      <c r="F6502">
        <v>0</v>
      </c>
    </row>
    <row r="6503" spans="1:6" x14ac:dyDescent="0.3">
      <c r="A6503" s="1" t="s">
        <v>8</v>
      </c>
      <c r="B6503" t="b">
        <v>0</v>
      </c>
      <c r="C6503">
        <v>5300333408539</v>
      </c>
      <c r="D6503">
        <v>5300344955065</v>
      </c>
      <c r="E6503">
        <v>11546526</v>
      </c>
      <c r="F6503">
        <v>0</v>
      </c>
    </row>
    <row r="6504" spans="1:6" x14ac:dyDescent="0.3">
      <c r="A6504" s="1" t="s">
        <v>10</v>
      </c>
      <c r="B6504" t="b">
        <v>0</v>
      </c>
      <c r="C6504">
        <v>5300345843299</v>
      </c>
      <c r="D6504">
        <v>5300362956109</v>
      </c>
      <c r="E6504">
        <v>17112810</v>
      </c>
      <c r="F6504">
        <v>0</v>
      </c>
    </row>
    <row r="6505" spans="1:6" x14ac:dyDescent="0.3">
      <c r="A6505" s="1" t="s">
        <v>14</v>
      </c>
      <c r="B6505" t="b">
        <v>0</v>
      </c>
      <c r="C6505">
        <v>5300363222211</v>
      </c>
      <c r="D6505">
        <v>5300376477790</v>
      </c>
      <c r="E6505">
        <v>13255579</v>
      </c>
      <c r="F6505">
        <v>0</v>
      </c>
    </row>
    <row r="6506" spans="1:6" x14ac:dyDescent="0.3">
      <c r="A6506" s="1" t="s">
        <v>13</v>
      </c>
      <c r="B6506" t="b">
        <v>0</v>
      </c>
      <c r="C6506">
        <v>5300376886473</v>
      </c>
      <c r="D6506">
        <v>5300391976688</v>
      </c>
      <c r="E6506">
        <v>15090215</v>
      </c>
      <c r="F6506">
        <v>0</v>
      </c>
    </row>
    <row r="6507" spans="1:6" x14ac:dyDescent="0.3">
      <c r="A6507" s="1" t="s">
        <v>13</v>
      </c>
      <c r="B6507" t="b">
        <v>0</v>
      </c>
      <c r="C6507">
        <v>5300392289374</v>
      </c>
      <c r="D6507">
        <v>5300407530218</v>
      </c>
      <c r="E6507">
        <v>15240844</v>
      </c>
      <c r="F6507">
        <v>0</v>
      </c>
    </row>
    <row r="6508" spans="1:6" x14ac:dyDescent="0.3">
      <c r="A6508" s="1" t="s">
        <v>7</v>
      </c>
      <c r="B6508" t="b">
        <v>0</v>
      </c>
      <c r="C6508">
        <v>5300408276578</v>
      </c>
      <c r="D6508">
        <v>5300426301331</v>
      </c>
      <c r="E6508">
        <v>18024753</v>
      </c>
      <c r="F6508">
        <v>0</v>
      </c>
    </row>
    <row r="6509" spans="1:6" x14ac:dyDescent="0.3">
      <c r="A6509" s="1" t="s">
        <v>8</v>
      </c>
      <c r="B6509" t="b">
        <v>0</v>
      </c>
      <c r="C6509">
        <v>5300427310097</v>
      </c>
      <c r="D6509">
        <v>5300438645068</v>
      </c>
      <c r="E6509">
        <v>11334971</v>
      </c>
      <c r="F6509">
        <v>0</v>
      </c>
    </row>
    <row r="6510" spans="1:6" x14ac:dyDescent="0.3">
      <c r="A6510" s="1" t="s">
        <v>10</v>
      </c>
      <c r="B6510" t="b">
        <v>0</v>
      </c>
      <c r="C6510">
        <v>5300439504251</v>
      </c>
      <c r="D6510">
        <v>5300456796036</v>
      </c>
      <c r="E6510">
        <v>17291785</v>
      </c>
      <c r="F6510">
        <v>0</v>
      </c>
    </row>
    <row r="6511" spans="1:6" x14ac:dyDescent="0.3">
      <c r="A6511" s="1" t="s">
        <v>10</v>
      </c>
      <c r="B6511" t="b">
        <v>0</v>
      </c>
      <c r="C6511">
        <v>5300457708333</v>
      </c>
      <c r="D6511">
        <v>5300472263775</v>
      </c>
      <c r="E6511">
        <v>14555442</v>
      </c>
      <c r="F6511">
        <v>0</v>
      </c>
    </row>
    <row r="6512" spans="1:6" x14ac:dyDescent="0.3">
      <c r="A6512" s="1" t="s">
        <v>13</v>
      </c>
      <c r="B6512" t="b">
        <v>0</v>
      </c>
      <c r="C6512">
        <v>5300472606708</v>
      </c>
      <c r="D6512">
        <v>5300485854925</v>
      </c>
      <c r="E6512">
        <v>13248217</v>
      </c>
      <c r="F6512">
        <v>0</v>
      </c>
    </row>
    <row r="6513" spans="1:6" x14ac:dyDescent="0.3">
      <c r="A6513" s="1" t="s">
        <v>15</v>
      </c>
      <c r="B6513" t="b">
        <v>0</v>
      </c>
      <c r="C6513">
        <v>5300485901082</v>
      </c>
      <c r="D6513">
        <v>5300501127315</v>
      </c>
      <c r="E6513">
        <v>15226233</v>
      </c>
      <c r="F6513">
        <v>0</v>
      </c>
    </row>
    <row r="6514" spans="1:6" x14ac:dyDescent="0.3">
      <c r="A6514" s="1" t="s">
        <v>14</v>
      </c>
      <c r="B6514" t="b">
        <v>0</v>
      </c>
      <c r="C6514">
        <v>5300501359754</v>
      </c>
      <c r="D6514">
        <v>5300516758069</v>
      </c>
      <c r="E6514">
        <v>15398315</v>
      </c>
      <c r="F6514">
        <v>0</v>
      </c>
    </row>
    <row r="6515" spans="1:6" x14ac:dyDescent="0.3">
      <c r="A6515" s="1" t="s">
        <v>9</v>
      </c>
      <c r="B6515" t="b">
        <v>0</v>
      </c>
      <c r="C6515">
        <v>5300516799531</v>
      </c>
      <c r="D6515">
        <v>5300532519223</v>
      </c>
      <c r="E6515">
        <v>15719692</v>
      </c>
      <c r="F6515">
        <v>0</v>
      </c>
    </row>
    <row r="6516" spans="1:6" x14ac:dyDescent="0.3">
      <c r="A6516" s="1" t="s">
        <v>13</v>
      </c>
      <c r="B6516" t="b">
        <v>0</v>
      </c>
      <c r="C6516">
        <v>5300532810751</v>
      </c>
      <c r="D6516">
        <v>5300548236083</v>
      </c>
      <c r="E6516">
        <v>15425332</v>
      </c>
      <c r="F6516">
        <v>0</v>
      </c>
    </row>
    <row r="6517" spans="1:6" x14ac:dyDescent="0.3">
      <c r="A6517" s="1" t="s">
        <v>8</v>
      </c>
      <c r="B6517" t="b">
        <v>0</v>
      </c>
      <c r="C6517">
        <v>5300548514282</v>
      </c>
      <c r="D6517">
        <v>5300563667731</v>
      </c>
      <c r="E6517">
        <v>15153449</v>
      </c>
      <c r="F6517">
        <v>0</v>
      </c>
    </row>
    <row r="6518" spans="1:6" x14ac:dyDescent="0.3">
      <c r="A6518" s="1" t="s">
        <v>14</v>
      </c>
      <c r="B6518" t="b">
        <v>0</v>
      </c>
      <c r="C6518">
        <v>5300563901771</v>
      </c>
      <c r="D6518">
        <v>5300579320272</v>
      </c>
      <c r="E6518">
        <v>15418501</v>
      </c>
      <c r="F6518">
        <v>0</v>
      </c>
    </row>
    <row r="6519" spans="1:6" x14ac:dyDescent="0.3">
      <c r="A6519" s="1" t="s">
        <v>15</v>
      </c>
      <c r="B6519" t="b">
        <v>0</v>
      </c>
      <c r="C6519">
        <v>5300579362443</v>
      </c>
      <c r="D6519">
        <v>5300595055086</v>
      </c>
      <c r="E6519">
        <v>15692643</v>
      </c>
      <c r="F6519">
        <v>0</v>
      </c>
    </row>
    <row r="6520" spans="1:6" x14ac:dyDescent="0.3">
      <c r="A6520" s="1" t="s">
        <v>10</v>
      </c>
      <c r="B6520" t="b">
        <v>0</v>
      </c>
      <c r="C6520">
        <v>5300595913641</v>
      </c>
      <c r="D6520">
        <v>5300612770138</v>
      </c>
      <c r="E6520">
        <v>16856497</v>
      </c>
      <c r="F6520">
        <v>0</v>
      </c>
    </row>
    <row r="6521" spans="1:6" x14ac:dyDescent="0.3">
      <c r="A6521" s="1" t="s">
        <v>7</v>
      </c>
      <c r="B6521" t="b">
        <v>0</v>
      </c>
      <c r="C6521">
        <v>5300613557548</v>
      </c>
      <c r="D6521">
        <v>5300629409302</v>
      </c>
      <c r="E6521">
        <v>15851754</v>
      </c>
      <c r="F6521">
        <v>0</v>
      </c>
    </row>
    <row r="6522" spans="1:6" x14ac:dyDescent="0.3">
      <c r="A6522" s="1" t="s">
        <v>11</v>
      </c>
      <c r="B6522" t="b">
        <v>0</v>
      </c>
      <c r="C6522">
        <v>5300630202263</v>
      </c>
      <c r="D6522">
        <v>5300641611918</v>
      </c>
      <c r="E6522">
        <v>11409655</v>
      </c>
      <c r="F6522">
        <v>0</v>
      </c>
    </row>
    <row r="6523" spans="1:6" x14ac:dyDescent="0.3">
      <c r="A6523" s="1" t="s">
        <v>11</v>
      </c>
      <c r="B6523" t="b">
        <v>0</v>
      </c>
      <c r="C6523">
        <v>5300641649770</v>
      </c>
      <c r="D6523">
        <v>5300657691825</v>
      </c>
      <c r="E6523">
        <v>16042055</v>
      </c>
      <c r="F6523">
        <v>0</v>
      </c>
    </row>
    <row r="6524" spans="1:6" x14ac:dyDescent="0.3">
      <c r="A6524" s="1" t="s">
        <v>6</v>
      </c>
      <c r="B6524" t="b">
        <v>0</v>
      </c>
      <c r="C6524">
        <v>5300657743871</v>
      </c>
      <c r="D6524">
        <v>5300674327549</v>
      </c>
      <c r="E6524">
        <v>16583678</v>
      </c>
      <c r="F6524">
        <v>0</v>
      </c>
    </row>
    <row r="6525" spans="1:6" x14ac:dyDescent="0.3">
      <c r="A6525" s="1" t="s">
        <v>7</v>
      </c>
      <c r="B6525" t="b">
        <v>0</v>
      </c>
      <c r="C6525">
        <v>5300675074880</v>
      </c>
      <c r="D6525">
        <v>5300691887267</v>
      </c>
      <c r="E6525">
        <v>16812387</v>
      </c>
      <c r="F6525">
        <v>0</v>
      </c>
    </row>
    <row r="6526" spans="1:6" x14ac:dyDescent="0.3">
      <c r="A6526" s="1" t="s">
        <v>6</v>
      </c>
      <c r="B6526" t="b">
        <v>0</v>
      </c>
      <c r="C6526">
        <v>5300692693791</v>
      </c>
      <c r="D6526">
        <v>5300705780511</v>
      </c>
      <c r="E6526">
        <v>13086720</v>
      </c>
      <c r="F6526">
        <v>0</v>
      </c>
    </row>
    <row r="6527" spans="1:6" x14ac:dyDescent="0.3">
      <c r="A6527" s="1" t="s">
        <v>9</v>
      </c>
      <c r="B6527" t="b">
        <v>0</v>
      </c>
      <c r="C6527">
        <v>5300705833549</v>
      </c>
      <c r="D6527">
        <v>5300720686901</v>
      </c>
      <c r="E6527">
        <v>14853352</v>
      </c>
      <c r="F6527">
        <v>0</v>
      </c>
    </row>
    <row r="6528" spans="1:6" x14ac:dyDescent="0.3">
      <c r="A6528" s="1" t="s">
        <v>11</v>
      </c>
      <c r="B6528" t="b">
        <v>0</v>
      </c>
      <c r="C6528">
        <v>5300720723555</v>
      </c>
      <c r="D6528">
        <v>5300736414954</v>
      </c>
      <c r="E6528">
        <v>15691399</v>
      </c>
      <c r="F6528">
        <v>0</v>
      </c>
    </row>
    <row r="6529" spans="1:6" x14ac:dyDescent="0.3">
      <c r="A6529" s="1" t="s">
        <v>7</v>
      </c>
      <c r="B6529" t="b">
        <v>0</v>
      </c>
      <c r="C6529">
        <v>5300737227605</v>
      </c>
      <c r="D6529">
        <v>5300754598046</v>
      </c>
      <c r="E6529">
        <v>17370441</v>
      </c>
      <c r="F6529">
        <v>0</v>
      </c>
    </row>
    <row r="6530" spans="1:6" x14ac:dyDescent="0.3">
      <c r="A6530" s="1" t="s">
        <v>14</v>
      </c>
      <c r="B6530" t="b">
        <v>0</v>
      </c>
      <c r="C6530">
        <v>5300755659686</v>
      </c>
      <c r="D6530">
        <v>5300767404677</v>
      </c>
      <c r="E6530">
        <v>11744991</v>
      </c>
      <c r="F6530">
        <v>0</v>
      </c>
    </row>
    <row r="6531" spans="1:6" x14ac:dyDescent="0.3">
      <c r="A6531" s="1" t="s">
        <v>14</v>
      </c>
      <c r="B6531" t="b">
        <v>0</v>
      </c>
      <c r="C6531">
        <v>5300767687551</v>
      </c>
      <c r="D6531">
        <v>5300782977555</v>
      </c>
      <c r="E6531">
        <v>15290004</v>
      </c>
      <c r="F6531">
        <v>0</v>
      </c>
    </row>
    <row r="6532" spans="1:6" x14ac:dyDescent="0.3">
      <c r="A6532" s="1" t="s">
        <v>15</v>
      </c>
      <c r="B6532" t="b">
        <v>0</v>
      </c>
      <c r="C6532">
        <v>5300783020202</v>
      </c>
      <c r="D6532">
        <v>5300798586997</v>
      </c>
      <c r="E6532">
        <v>15566795</v>
      </c>
      <c r="F6532">
        <v>0</v>
      </c>
    </row>
    <row r="6533" spans="1:6" x14ac:dyDescent="0.3">
      <c r="A6533" s="1" t="s">
        <v>12</v>
      </c>
      <c r="B6533" t="b">
        <v>0</v>
      </c>
      <c r="C6533">
        <v>5300798636545</v>
      </c>
      <c r="D6533">
        <v>5300814328055</v>
      </c>
      <c r="E6533">
        <v>15691510</v>
      </c>
      <c r="F6533">
        <v>0</v>
      </c>
    </row>
    <row r="6534" spans="1:6" x14ac:dyDescent="0.3">
      <c r="A6534" s="1" t="s">
        <v>6</v>
      </c>
      <c r="B6534" t="b">
        <v>0</v>
      </c>
      <c r="C6534">
        <v>5300814382167</v>
      </c>
      <c r="D6534">
        <v>5300830681584</v>
      </c>
      <c r="E6534">
        <v>16299417</v>
      </c>
      <c r="F6534">
        <v>0</v>
      </c>
    </row>
    <row r="6535" spans="1:6" x14ac:dyDescent="0.3">
      <c r="A6535" s="1" t="s">
        <v>13</v>
      </c>
      <c r="B6535" t="b">
        <v>0</v>
      </c>
      <c r="C6535">
        <v>5300831003049</v>
      </c>
      <c r="D6535">
        <v>5300845388461</v>
      </c>
      <c r="E6535">
        <v>14385412</v>
      </c>
      <c r="F6535">
        <v>0</v>
      </c>
    </row>
    <row r="6536" spans="1:6" x14ac:dyDescent="0.3">
      <c r="A6536" s="1" t="s">
        <v>10</v>
      </c>
      <c r="B6536" t="b">
        <v>0</v>
      </c>
      <c r="C6536">
        <v>5300846268695</v>
      </c>
      <c r="D6536">
        <v>5300862747465</v>
      </c>
      <c r="E6536">
        <v>16478770</v>
      </c>
      <c r="F6536">
        <v>0</v>
      </c>
    </row>
    <row r="6537" spans="1:6" x14ac:dyDescent="0.3">
      <c r="A6537" s="1" t="s">
        <v>8</v>
      </c>
      <c r="B6537" t="b">
        <v>0</v>
      </c>
      <c r="C6537">
        <v>5300863060890</v>
      </c>
      <c r="D6537">
        <v>5300876229986</v>
      </c>
      <c r="E6537">
        <v>13169096</v>
      </c>
      <c r="F6537">
        <v>0</v>
      </c>
    </row>
    <row r="6538" spans="1:6" x14ac:dyDescent="0.3">
      <c r="A6538" s="1" t="s">
        <v>10</v>
      </c>
      <c r="B6538" t="b">
        <v>0</v>
      </c>
      <c r="C6538">
        <v>5300877089996</v>
      </c>
      <c r="D6538">
        <v>5300894174318</v>
      </c>
      <c r="E6538">
        <v>17084322</v>
      </c>
      <c r="F6538">
        <v>0</v>
      </c>
    </row>
    <row r="6539" spans="1:6" x14ac:dyDescent="0.3">
      <c r="A6539" s="1" t="s">
        <v>11</v>
      </c>
      <c r="B6539" t="b">
        <v>0</v>
      </c>
      <c r="C6539">
        <v>5300894237238</v>
      </c>
      <c r="D6539">
        <v>5300907338594</v>
      </c>
      <c r="E6539">
        <v>13101356</v>
      </c>
      <c r="F6539">
        <v>0</v>
      </c>
    </row>
    <row r="6540" spans="1:6" x14ac:dyDescent="0.3">
      <c r="A6540" s="1" t="s">
        <v>7</v>
      </c>
      <c r="B6540" t="b">
        <v>0</v>
      </c>
      <c r="C6540">
        <v>5300908098601</v>
      </c>
      <c r="D6540">
        <v>5300926371417</v>
      </c>
      <c r="E6540">
        <v>18272816</v>
      </c>
      <c r="F6540">
        <v>0</v>
      </c>
    </row>
    <row r="6541" spans="1:6" x14ac:dyDescent="0.3">
      <c r="A6541" s="1" t="s">
        <v>15</v>
      </c>
      <c r="B6541" t="b">
        <v>0</v>
      </c>
      <c r="C6541">
        <v>5300927168642</v>
      </c>
      <c r="D6541">
        <v>5300938749103</v>
      </c>
      <c r="E6541">
        <v>11580461</v>
      </c>
      <c r="F6541">
        <v>0</v>
      </c>
    </row>
    <row r="6542" spans="1:6" x14ac:dyDescent="0.3">
      <c r="A6542" s="1" t="s">
        <v>10</v>
      </c>
      <c r="B6542" t="b">
        <v>0</v>
      </c>
      <c r="C6542">
        <v>5300939620372</v>
      </c>
      <c r="D6542">
        <v>5300956714401</v>
      </c>
      <c r="E6542">
        <v>17094029</v>
      </c>
      <c r="F6542">
        <v>0</v>
      </c>
    </row>
    <row r="6543" spans="1:6" x14ac:dyDescent="0.3">
      <c r="A6543" s="1" t="s">
        <v>15</v>
      </c>
      <c r="B6543" t="b">
        <v>0</v>
      </c>
      <c r="C6543">
        <v>5300956777044</v>
      </c>
      <c r="D6543">
        <v>5300969984912</v>
      </c>
      <c r="E6543">
        <v>13207868</v>
      </c>
      <c r="F6543">
        <v>0</v>
      </c>
    </row>
    <row r="6544" spans="1:6" x14ac:dyDescent="0.3">
      <c r="A6544" s="1" t="s">
        <v>9</v>
      </c>
      <c r="B6544" t="b">
        <v>0</v>
      </c>
      <c r="C6544">
        <v>5300970019534</v>
      </c>
      <c r="D6544">
        <v>5300985468585</v>
      </c>
      <c r="E6544">
        <v>15449051</v>
      </c>
      <c r="F6544">
        <v>0</v>
      </c>
    </row>
    <row r="6545" spans="1:6" x14ac:dyDescent="0.3">
      <c r="A6545" s="1" t="s">
        <v>8</v>
      </c>
      <c r="B6545" t="b">
        <v>0</v>
      </c>
      <c r="C6545">
        <v>5300985726996</v>
      </c>
      <c r="D6545">
        <v>5301001186290</v>
      </c>
      <c r="E6545">
        <v>15459294</v>
      </c>
      <c r="F6545">
        <v>0</v>
      </c>
    </row>
    <row r="6546" spans="1:6" x14ac:dyDescent="0.3">
      <c r="A6546" s="1" t="s">
        <v>12</v>
      </c>
      <c r="B6546" t="b">
        <v>0</v>
      </c>
      <c r="C6546">
        <v>5301001218524</v>
      </c>
      <c r="D6546">
        <v>5301016802922</v>
      </c>
      <c r="E6546">
        <v>15584398</v>
      </c>
      <c r="F6546">
        <v>0</v>
      </c>
    </row>
    <row r="6547" spans="1:6" x14ac:dyDescent="0.3">
      <c r="A6547" s="1" t="s">
        <v>7</v>
      </c>
      <c r="B6547" t="b">
        <v>0</v>
      </c>
      <c r="C6547">
        <v>5301017537436</v>
      </c>
      <c r="D6547">
        <v>5301035855855</v>
      </c>
      <c r="E6547">
        <v>18318419</v>
      </c>
      <c r="F6547">
        <v>0</v>
      </c>
    </row>
    <row r="6548" spans="1:6" x14ac:dyDescent="0.3">
      <c r="A6548" s="1" t="s">
        <v>8</v>
      </c>
      <c r="B6548" t="b">
        <v>0</v>
      </c>
      <c r="C6548">
        <v>5301036894571</v>
      </c>
      <c r="D6548">
        <v>5301048164397</v>
      </c>
      <c r="E6548">
        <v>11269826</v>
      </c>
      <c r="F6548">
        <v>0</v>
      </c>
    </row>
    <row r="6549" spans="1:6" x14ac:dyDescent="0.3">
      <c r="A6549" s="1" t="s">
        <v>11</v>
      </c>
      <c r="B6549" t="b">
        <v>0</v>
      </c>
      <c r="C6549">
        <v>5301048206050</v>
      </c>
      <c r="D6549">
        <v>5301063534643</v>
      </c>
      <c r="E6549">
        <v>15328593</v>
      </c>
      <c r="F6549">
        <v>0</v>
      </c>
    </row>
    <row r="6550" spans="1:6" x14ac:dyDescent="0.3">
      <c r="A6550" s="1" t="s">
        <v>9</v>
      </c>
      <c r="B6550" t="b">
        <v>0</v>
      </c>
      <c r="C6550">
        <v>5301063566341</v>
      </c>
      <c r="D6550">
        <v>5301079357421</v>
      </c>
      <c r="E6550">
        <v>15791080</v>
      </c>
      <c r="F6550">
        <v>0</v>
      </c>
    </row>
    <row r="6551" spans="1:6" x14ac:dyDescent="0.3">
      <c r="A6551" s="1" t="s">
        <v>9</v>
      </c>
      <c r="B6551" t="b">
        <v>0</v>
      </c>
      <c r="C6551">
        <v>5301079389038</v>
      </c>
      <c r="D6551">
        <v>5301094928498</v>
      </c>
      <c r="E6551">
        <v>15539460</v>
      </c>
      <c r="F6551">
        <v>0</v>
      </c>
    </row>
    <row r="6552" spans="1:6" x14ac:dyDescent="0.3">
      <c r="A6552" s="1" t="s">
        <v>15</v>
      </c>
      <c r="B6552" t="b">
        <v>0</v>
      </c>
      <c r="C6552">
        <v>5301094960142</v>
      </c>
      <c r="D6552">
        <v>5301110635623</v>
      </c>
      <c r="E6552">
        <v>15675481</v>
      </c>
      <c r="F6552">
        <v>0</v>
      </c>
    </row>
    <row r="6553" spans="1:6" x14ac:dyDescent="0.3">
      <c r="A6553" s="1" t="s">
        <v>14</v>
      </c>
      <c r="B6553" t="b">
        <v>0</v>
      </c>
      <c r="C6553">
        <v>5301110852711</v>
      </c>
      <c r="D6553">
        <v>5301126325598</v>
      </c>
      <c r="E6553">
        <v>15472887</v>
      </c>
      <c r="F6553">
        <v>0</v>
      </c>
    </row>
    <row r="6554" spans="1:6" x14ac:dyDescent="0.3">
      <c r="A6554" s="1" t="s">
        <v>9</v>
      </c>
      <c r="B6554" t="b">
        <v>0</v>
      </c>
      <c r="C6554">
        <v>5301126367360</v>
      </c>
      <c r="D6554">
        <v>5301141865914</v>
      </c>
      <c r="E6554">
        <v>15498554</v>
      </c>
      <c r="F6554">
        <v>0</v>
      </c>
    </row>
    <row r="6555" spans="1:6" x14ac:dyDescent="0.3">
      <c r="A6555" s="1" t="s">
        <v>6</v>
      </c>
      <c r="B6555" t="b">
        <v>0</v>
      </c>
      <c r="C6555">
        <v>5301141921757</v>
      </c>
      <c r="D6555">
        <v>5301158401536</v>
      </c>
      <c r="E6555">
        <v>16479779</v>
      </c>
      <c r="F6555">
        <v>0</v>
      </c>
    </row>
    <row r="6556" spans="1:6" x14ac:dyDescent="0.3">
      <c r="A6556" s="1" t="s">
        <v>7</v>
      </c>
      <c r="B6556" t="b">
        <v>0</v>
      </c>
      <c r="C6556">
        <v>5301159156446</v>
      </c>
      <c r="D6556">
        <v>5301176368225</v>
      </c>
      <c r="E6556">
        <v>17211779</v>
      </c>
      <c r="F6556">
        <v>0</v>
      </c>
    </row>
    <row r="6557" spans="1:6" x14ac:dyDescent="0.3">
      <c r="A6557" s="1" t="s">
        <v>6</v>
      </c>
      <c r="B6557" t="b">
        <v>0</v>
      </c>
      <c r="C6557">
        <v>5301177176622</v>
      </c>
      <c r="D6557">
        <v>5301189601744</v>
      </c>
      <c r="E6557">
        <v>12425122</v>
      </c>
      <c r="F6557">
        <v>0</v>
      </c>
    </row>
    <row r="6558" spans="1:6" x14ac:dyDescent="0.3">
      <c r="A6558" s="1" t="s">
        <v>9</v>
      </c>
      <c r="B6558" t="b">
        <v>0</v>
      </c>
      <c r="C6558">
        <v>5301189649634</v>
      </c>
      <c r="D6558">
        <v>5301204352701</v>
      </c>
      <c r="E6558">
        <v>14703067</v>
      </c>
      <c r="F6558">
        <v>0</v>
      </c>
    </row>
    <row r="6559" spans="1:6" x14ac:dyDescent="0.3">
      <c r="A6559" s="1" t="s">
        <v>10</v>
      </c>
      <c r="B6559" t="b">
        <v>0</v>
      </c>
      <c r="C6559">
        <v>5301205212349</v>
      </c>
      <c r="D6559">
        <v>5301222297185</v>
      </c>
      <c r="E6559">
        <v>17084836</v>
      </c>
      <c r="F6559">
        <v>0</v>
      </c>
    </row>
    <row r="6560" spans="1:6" x14ac:dyDescent="0.3">
      <c r="A6560" s="1" t="s">
        <v>9</v>
      </c>
      <c r="B6560" t="b">
        <v>0</v>
      </c>
      <c r="C6560">
        <v>5301222359467</v>
      </c>
      <c r="D6560">
        <v>5301235648246</v>
      </c>
      <c r="E6560">
        <v>13288779</v>
      </c>
      <c r="F6560">
        <v>0</v>
      </c>
    </row>
    <row r="6561" spans="1:6" x14ac:dyDescent="0.3">
      <c r="A6561" s="1" t="s">
        <v>10</v>
      </c>
      <c r="B6561" t="b">
        <v>0</v>
      </c>
      <c r="C6561">
        <v>5301236508317</v>
      </c>
      <c r="D6561">
        <v>5301253643147</v>
      </c>
      <c r="E6561">
        <v>17134830</v>
      </c>
      <c r="F6561">
        <v>0</v>
      </c>
    </row>
    <row r="6562" spans="1:6" x14ac:dyDescent="0.3">
      <c r="A6562" s="1" t="s">
        <v>7</v>
      </c>
      <c r="B6562" t="b">
        <v>0</v>
      </c>
      <c r="C6562">
        <v>5301254434207</v>
      </c>
      <c r="D6562">
        <v>5301270105516</v>
      </c>
      <c r="E6562">
        <v>15671309</v>
      </c>
      <c r="F6562">
        <v>0</v>
      </c>
    </row>
    <row r="6563" spans="1:6" x14ac:dyDescent="0.3">
      <c r="A6563" s="1" t="s">
        <v>10</v>
      </c>
      <c r="B6563" t="b">
        <v>0</v>
      </c>
      <c r="C6563">
        <v>5301271768824</v>
      </c>
      <c r="D6563">
        <v>5301284863595</v>
      </c>
      <c r="E6563">
        <v>13094771</v>
      </c>
      <c r="F6563">
        <v>0</v>
      </c>
    </row>
    <row r="6564" spans="1:6" x14ac:dyDescent="0.3">
      <c r="A6564" s="1" t="s">
        <v>11</v>
      </c>
      <c r="B6564" t="b">
        <v>0</v>
      </c>
      <c r="C6564">
        <v>5301284926745</v>
      </c>
      <c r="D6564">
        <v>5301297967453</v>
      </c>
      <c r="E6564">
        <v>13040708</v>
      </c>
      <c r="F6564">
        <v>0</v>
      </c>
    </row>
    <row r="6565" spans="1:6" x14ac:dyDescent="0.3">
      <c r="A6565" s="1" t="s">
        <v>13</v>
      </c>
      <c r="B6565" t="b">
        <v>0</v>
      </c>
      <c r="C6565">
        <v>5301298260962</v>
      </c>
      <c r="D6565">
        <v>5301313875315</v>
      </c>
      <c r="E6565">
        <v>15614353</v>
      </c>
      <c r="F6565">
        <v>0</v>
      </c>
    </row>
    <row r="6566" spans="1:6" x14ac:dyDescent="0.3">
      <c r="A6566" s="1" t="s">
        <v>7</v>
      </c>
      <c r="B6566" t="b">
        <v>0</v>
      </c>
      <c r="C6566">
        <v>5301314606545</v>
      </c>
      <c r="D6566">
        <v>5301332553487</v>
      </c>
      <c r="E6566">
        <v>17946942</v>
      </c>
      <c r="F6566">
        <v>0</v>
      </c>
    </row>
    <row r="6567" spans="1:6" x14ac:dyDescent="0.3">
      <c r="A6567" s="1" t="s">
        <v>11</v>
      </c>
      <c r="B6567" t="b">
        <v>0</v>
      </c>
      <c r="C6567">
        <v>5301333347676</v>
      </c>
      <c r="D6567">
        <v>5301345017741</v>
      </c>
      <c r="E6567">
        <v>11670065</v>
      </c>
      <c r="F6567">
        <v>0</v>
      </c>
    </row>
    <row r="6568" spans="1:6" x14ac:dyDescent="0.3">
      <c r="A6568" s="1" t="s">
        <v>14</v>
      </c>
      <c r="B6568" t="b">
        <v>0</v>
      </c>
      <c r="C6568">
        <v>5301345253393</v>
      </c>
      <c r="D6568">
        <v>5301360618439</v>
      </c>
      <c r="E6568">
        <v>15365046</v>
      </c>
      <c r="F6568">
        <v>0</v>
      </c>
    </row>
    <row r="6569" spans="1:6" x14ac:dyDescent="0.3">
      <c r="A6569" s="1" t="s">
        <v>12</v>
      </c>
      <c r="B6569" t="b">
        <v>0</v>
      </c>
      <c r="C6569">
        <v>5301360665810</v>
      </c>
      <c r="D6569">
        <v>5301376196352</v>
      </c>
      <c r="E6569">
        <v>15530542</v>
      </c>
      <c r="F6569">
        <v>0</v>
      </c>
    </row>
    <row r="6570" spans="1:6" x14ac:dyDescent="0.3">
      <c r="A6570" s="1" t="s">
        <v>6</v>
      </c>
      <c r="B6570" t="b">
        <v>0</v>
      </c>
      <c r="C6570">
        <v>5301376248523</v>
      </c>
      <c r="D6570">
        <v>5301392542578</v>
      </c>
      <c r="E6570">
        <v>16294055</v>
      </c>
      <c r="F6570">
        <v>0</v>
      </c>
    </row>
    <row r="6571" spans="1:6" x14ac:dyDescent="0.3">
      <c r="A6571" s="1" t="s">
        <v>8</v>
      </c>
      <c r="B6571" t="b">
        <v>0</v>
      </c>
      <c r="C6571">
        <v>5301392826431</v>
      </c>
      <c r="D6571">
        <v>5301407582437</v>
      </c>
      <c r="E6571">
        <v>14756006</v>
      </c>
      <c r="F6571">
        <v>0</v>
      </c>
    </row>
    <row r="6572" spans="1:6" x14ac:dyDescent="0.3">
      <c r="A6572" s="1" t="s">
        <v>12</v>
      </c>
      <c r="B6572" t="b">
        <v>0</v>
      </c>
      <c r="C6572">
        <v>5301407621412</v>
      </c>
      <c r="D6572">
        <v>5301422895014</v>
      </c>
      <c r="E6572">
        <v>15273602</v>
      </c>
      <c r="F6572">
        <v>0</v>
      </c>
    </row>
    <row r="6573" spans="1:6" x14ac:dyDescent="0.3">
      <c r="A6573" s="1" t="s">
        <v>10</v>
      </c>
      <c r="B6573" t="b">
        <v>0</v>
      </c>
      <c r="C6573">
        <v>5301423746523</v>
      </c>
      <c r="D6573">
        <v>5301441006739</v>
      </c>
      <c r="E6573">
        <v>17260216</v>
      </c>
      <c r="F6573">
        <v>0</v>
      </c>
    </row>
    <row r="6574" spans="1:6" x14ac:dyDescent="0.3">
      <c r="A6574" s="1" t="s">
        <v>6</v>
      </c>
      <c r="B6574" t="b">
        <v>0</v>
      </c>
      <c r="C6574">
        <v>5301441078348</v>
      </c>
      <c r="D6574">
        <v>5301455249820</v>
      </c>
      <c r="E6574">
        <v>14171472</v>
      </c>
      <c r="F6574">
        <v>0</v>
      </c>
    </row>
    <row r="6575" spans="1:6" x14ac:dyDescent="0.3">
      <c r="A6575" s="1" t="s">
        <v>6</v>
      </c>
      <c r="B6575" t="b">
        <v>0</v>
      </c>
      <c r="C6575">
        <v>5301455317491</v>
      </c>
      <c r="D6575">
        <v>5301471008190</v>
      </c>
      <c r="E6575">
        <v>15690699</v>
      </c>
      <c r="F6575">
        <v>0</v>
      </c>
    </row>
    <row r="6576" spans="1:6" x14ac:dyDescent="0.3">
      <c r="A6576" s="1" t="s">
        <v>9</v>
      </c>
      <c r="B6576" t="b">
        <v>0</v>
      </c>
      <c r="C6576">
        <v>5301471062265</v>
      </c>
      <c r="D6576">
        <v>5301485646591</v>
      </c>
      <c r="E6576">
        <v>14584326</v>
      </c>
      <c r="F6576">
        <v>0</v>
      </c>
    </row>
    <row r="6577" spans="1:6" x14ac:dyDescent="0.3">
      <c r="A6577" s="1" t="s">
        <v>8</v>
      </c>
      <c r="B6577" t="b">
        <v>0</v>
      </c>
      <c r="C6577">
        <v>5301485920706</v>
      </c>
      <c r="D6577">
        <v>5301501331930</v>
      </c>
      <c r="E6577">
        <v>15411224</v>
      </c>
      <c r="F6577">
        <v>0</v>
      </c>
    </row>
    <row r="6578" spans="1:6" x14ac:dyDescent="0.3">
      <c r="A6578" s="1" t="s">
        <v>7</v>
      </c>
      <c r="B6578" t="b">
        <v>0</v>
      </c>
      <c r="C6578">
        <v>5301502085415</v>
      </c>
      <c r="D6578">
        <v>5301520144327</v>
      </c>
      <c r="E6578">
        <v>18058912</v>
      </c>
      <c r="F6578">
        <v>0</v>
      </c>
    </row>
    <row r="6579" spans="1:6" x14ac:dyDescent="0.3">
      <c r="A6579" s="1" t="s">
        <v>11</v>
      </c>
      <c r="B6579" t="b">
        <v>0</v>
      </c>
      <c r="C6579">
        <v>5301520940597</v>
      </c>
      <c r="D6579">
        <v>5301532589833</v>
      </c>
      <c r="E6579">
        <v>11649236</v>
      </c>
      <c r="F6579">
        <v>0</v>
      </c>
    </row>
    <row r="6580" spans="1:6" x14ac:dyDescent="0.3">
      <c r="A6580" s="1" t="s">
        <v>7</v>
      </c>
      <c r="B6580" t="b">
        <v>0</v>
      </c>
      <c r="C6580">
        <v>5301533345446</v>
      </c>
      <c r="D6580">
        <v>5301551406361</v>
      </c>
      <c r="E6580">
        <v>18060915</v>
      </c>
      <c r="F6580">
        <v>0</v>
      </c>
    </row>
    <row r="6581" spans="1:6" x14ac:dyDescent="0.3">
      <c r="A6581" s="1" t="s">
        <v>9</v>
      </c>
      <c r="B6581" t="b">
        <v>0</v>
      </c>
      <c r="C6581">
        <v>5301552183532</v>
      </c>
      <c r="D6581">
        <v>5301563807581</v>
      </c>
      <c r="E6581">
        <v>11624049</v>
      </c>
      <c r="F6581">
        <v>0</v>
      </c>
    </row>
    <row r="6582" spans="1:6" x14ac:dyDescent="0.3">
      <c r="A6582" s="1" t="s">
        <v>13</v>
      </c>
      <c r="B6582" t="b">
        <v>0</v>
      </c>
      <c r="C6582">
        <v>5301564110209</v>
      </c>
      <c r="D6582">
        <v>5301579784977</v>
      </c>
      <c r="E6582">
        <v>15674768</v>
      </c>
      <c r="F6582">
        <v>0</v>
      </c>
    </row>
    <row r="6583" spans="1:6" x14ac:dyDescent="0.3">
      <c r="A6583" s="1" t="s">
        <v>13</v>
      </c>
      <c r="B6583" t="b">
        <v>0</v>
      </c>
      <c r="C6583">
        <v>5301580087984</v>
      </c>
      <c r="D6583">
        <v>5301595178897</v>
      </c>
      <c r="E6583">
        <v>15090913</v>
      </c>
      <c r="F6583">
        <v>0</v>
      </c>
    </row>
    <row r="6584" spans="1:6" x14ac:dyDescent="0.3">
      <c r="A6584" s="1" t="s">
        <v>12</v>
      </c>
      <c r="B6584" t="b">
        <v>0</v>
      </c>
      <c r="C6584">
        <v>5301595219856</v>
      </c>
      <c r="D6584">
        <v>5301610595474</v>
      </c>
      <c r="E6584">
        <v>15375618</v>
      </c>
      <c r="F6584">
        <v>0</v>
      </c>
    </row>
    <row r="6585" spans="1:6" x14ac:dyDescent="0.3">
      <c r="A6585" s="1" t="s">
        <v>6</v>
      </c>
      <c r="B6585" t="b">
        <v>0</v>
      </c>
      <c r="C6585">
        <v>5301610635296</v>
      </c>
      <c r="D6585">
        <v>5301627156224</v>
      </c>
      <c r="E6585">
        <v>16520928</v>
      </c>
      <c r="F6585">
        <v>0</v>
      </c>
    </row>
    <row r="6586" spans="1:6" x14ac:dyDescent="0.3">
      <c r="A6586" s="1" t="s">
        <v>15</v>
      </c>
      <c r="B6586" t="b">
        <v>0</v>
      </c>
      <c r="C6586">
        <v>5301627203104</v>
      </c>
      <c r="D6586">
        <v>5301642620754</v>
      </c>
      <c r="E6586">
        <v>15417650</v>
      </c>
      <c r="F6586">
        <v>0</v>
      </c>
    </row>
    <row r="6587" spans="1:6" x14ac:dyDescent="0.3">
      <c r="A6587" s="1" t="s">
        <v>8</v>
      </c>
      <c r="B6587" t="b">
        <v>0</v>
      </c>
      <c r="C6587">
        <v>5301644994371</v>
      </c>
      <c r="D6587">
        <v>5301657647808</v>
      </c>
      <c r="E6587">
        <v>12653437</v>
      </c>
      <c r="F6587">
        <v>0</v>
      </c>
    </row>
    <row r="6588" spans="1:6" x14ac:dyDescent="0.3">
      <c r="A6588" s="1" t="s">
        <v>11</v>
      </c>
      <c r="B6588" t="b">
        <v>0</v>
      </c>
      <c r="C6588">
        <v>5301657684485</v>
      </c>
      <c r="D6588">
        <v>5301673195942</v>
      </c>
      <c r="E6588">
        <v>15511457</v>
      </c>
      <c r="F6588">
        <v>0</v>
      </c>
    </row>
    <row r="6589" spans="1:6" x14ac:dyDescent="0.3">
      <c r="A6589" s="1" t="s">
        <v>12</v>
      </c>
      <c r="B6589" t="b">
        <v>0</v>
      </c>
      <c r="C6589">
        <v>5301673230487</v>
      </c>
      <c r="D6589">
        <v>5301688741664</v>
      </c>
      <c r="E6589">
        <v>15511177</v>
      </c>
      <c r="F6589">
        <v>0</v>
      </c>
    </row>
    <row r="6590" spans="1:6" x14ac:dyDescent="0.3">
      <c r="A6590" s="1" t="s">
        <v>6</v>
      </c>
      <c r="B6590" t="b">
        <v>0</v>
      </c>
      <c r="C6590">
        <v>5301688790708</v>
      </c>
      <c r="D6590">
        <v>5301705180932</v>
      </c>
      <c r="E6590">
        <v>16390224</v>
      </c>
      <c r="F6590">
        <v>0</v>
      </c>
    </row>
    <row r="6591" spans="1:6" x14ac:dyDescent="0.3">
      <c r="A6591" s="1" t="s">
        <v>8</v>
      </c>
      <c r="B6591" t="b">
        <v>0</v>
      </c>
      <c r="C6591">
        <v>5301705496565</v>
      </c>
      <c r="D6591">
        <v>5301720059676</v>
      </c>
      <c r="E6591">
        <v>14563111</v>
      </c>
      <c r="F6591">
        <v>0</v>
      </c>
    </row>
    <row r="6592" spans="1:6" x14ac:dyDescent="0.3">
      <c r="A6592" s="1" t="s">
        <v>10</v>
      </c>
      <c r="B6592" t="b">
        <v>0</v>
      </c>
      <c r="C6592">
        <v>5301720963216</v>
      </c>
      <c r="D6592">
        <v>5301738034254</v>
      </c>
      <c r="E6592">
        <v>17071038</v>
      </c>
      <c r="F6592">
        <v>0</v>
      </c>
    </row>
    <row r="6593" spans="1:6" x14ac:dyDescent="0.3">
      <c r="A6593" s="1" t="s">
        <v>11</v>
      </c>
      <c r="B6593" t="b">
        <v>0</v>
      </c>
      <c r="C6593">
        <v>5301738096336</v>
      </c>
      <c r="D6593">
        <v>5301751425617</v>
      </c>
      <c r="E6593">
        <v>13329281</v>
      </c>
      <c r="F6593">
        <v>0</v>
      </c>
    </row>
    <row r="6594" spans="1:6" x14ac:dyDescent="0.3">
      <c r="A6594" s="1" t="s">
        <v>10</v>
      </c>
      <c r="B6594" t="b">
        <v>0</v>
      </c>
      <c r="C6594">
        <v>5301752308159</v>
      </c>
      <c r="D6594">
        <v>5301769191080</v>
      </c>
      <c r="E6594">
        <v>16882921</v>
      </c>
      <c r="F6594">
        <v>0</v>
      </c>
    </row>
    <row r="6595" spans="1:6" x14ac:dyDescent="0.3">
      <c r="A6595" s="1" t="s">
        <v>9</v>
      </c>
      <c r="B6595" t="b">
        <v>0</v>
      </c>
      <c r="C6595">
        <v>5301769251848</v>
      </c>
      <c r="D6595">
        <v>5301782599061</v>
      </c>
      <c r="E6595">
        <v>13347213</v>
      </c>
      <c r="F6595">
        <v>0</v>
      </c>
    </row>
    <row r="6596" spans="1:6" x14ac:dyDescent="0.3">
      <c r="A6596" s="1" t="s">
        <v>12</v>
      </c>
      <c r="B6596" t="b">
        <v>0</v>
      </c>
      <c r="C6596">
        <v>5301782634640</v>
      </c>
      <c r="D6596">
        <v>5301798130101</v>
      </c>
      <c r="E6596">
        <v>15495461</v>
      </c>
      <c r="F6596">
        <v>0</v>
      </c>
    </row>
    <row r="6597" spans="1:6" x14ac:dyDescent="0.3">
      <c r="A6597" s="1" t="s">
        <v>15</v>
      </c>
      <c r="B6597" t="b">
        <v>0</v>
      </c>
      <c r="C6597">
        <v>5301798168564</v>
      </c>
      <c r="D6597">
        <v>5301813841020</v>
      </c>
      <c r="E6597">
        <v>15672456</v>
      </c>
      <c r="F6597">
        <v>0</v>
      </c>
    </row>
    <row r="6598" spans="1:6" x14ac:dyDescent="0.3">
      <c r="A6598" s="1" t="s">
        <v>15</v>
      </c>
      <c r="B6598" t="b">
        <v>0</v>
      </c>
      <c r="C6598">
        <v>5301813973999</v>
      </c>
      <c r="D6598">
        <v>5301829469163</v>
      </c>
      <c r="E6598">
        <v>15495164</v>
      </c>
      <c r="F6598">
        <v>0</v>
      </c>
    </row>
    <row r="6599" spans="1:6" x14ac:dyDescent="0.3">
      <c r="A6599" s="1" t="s">
        <v>6</v>
      </c>
      <c r="B6599" t="b">
        <v>0</v>
      </c>
      <c r="C6599">
        <v>5301829517954</v>
      </c>
      <c r="D6599">
        <v>5301846381965</v>
      </c>
      <c r="E6599">
        <v>16864011</v>
      </c>
      <c r="F6599">
        <v>0</v>
      </c>
    </row>
    <row r="6600" spans="1:6" x14ac:dyDescent="0.3">
      <c r="A6600" s="1" t="s">
        <v>14</v>
      </c>
      <c r="B6600" t="b">
        <v>0</v>
      </c>
      <c r="C6600">
        <v>5301846627574</v>
      </c>
      <c r="D6600">
        <v>5301861363707</v>
      </c>
      <c r="E6600">
        <v>14736133</v>
      </c>
      <c r="F6600">
        <v>0</v>
      </c>
    </row>
    <row r="6601" spans="1:6" x14ac:dyDescent="0.3">
      <c r="A6601" s="1" t="s">
        <v>15</v>
      </c>
      <c r="B6601" t="b">
        <v>0</v>
      </c>
      <c r="C6601">
        <v>5301861398707</v>
      </c>
      <c r="D6601">
        <v>5301876895479</v>
      </c>
      <c r="E6601">
        <v>15496772</v>
      </c>
      <c r="F6601">
        <v>0</v>
      </c>
    </row>
    <row r="6602" spans="1:6" x14ac:dyDescent="0.3">
      <c r="A6602" s="1" t="s">
        <v>8</v>
      </c>
      <c r="B6602" t="b">
        <v>0</v>
      </c>
      <c r="C6602">
        <v>5301877163132</v>
      </c>
      <c r="D6602">
        <v>5301892513464</v>
      </c>
      <c r="E6602">
        <v>15350332</v>
      </c>
      <c r="F6602">
        <v>0</v>
      </c>
    </row>
    <row r="6603" spans="1:6" x14ac:dyDescent="0.3">
      <c r="A6603" s="1" t="s">
        <v>15</v>
      </c>
      <c r="B6603" t="b">
        <v>0</v>
      </c>
      <c r="C6603">
        <v>5301892554789</v>
      </c>
      <c r="D6603">
        <v>5301908247592</v>
      </c>
      <c r="E6603">
        <v>15692803</v>
      </c>
      <c r="F6603">
        <v>0</v>
      </c>
    </row>
    <row r="6604" spans="1:6" x14ac:dyDescent="0.3">
      <c r="A6604" s="1" t="s">
        <v>10</v>
      </c>
      <c r="B6604" t="b">
        <v>0</v>
      </c>
      <c r="C6604">
        <v>5301909119465</v>
      </c>
      <c r="D6604">
        <v>5301925804108</v>
      </c>
      <c r="E6604">
        <v>16684643</v>
      </c>
      <c r="F6604">
        <v>0</v>
      </c>
    </row>
    <row r="6605" spans="1:6" x14ac:dyDescent="0.3">
      <c r="A6605" s="1" t="s">
        <v>9</v>
      </c>
      <c r="B6605" t="b">
        <v>0</v>
      </c>
      <c r="C6605">
        <v>5301925865517</v>
      </c>
      <c r="D6605">
        <v>5301939337558</v>
      </c>
      <c r="E6605">
        <v>13472041</v>
      </c>
      <c r="F6605">
        <v>0</v>
      </c>
    </row>
    <row r="6606" spans="1:6" x14ac:dyDescent="0.3">
      <c r="A6606" s="1" t="s">
        <v>9</v>
      </c>
      <c r="B6606" t="b">
        <v>0</v>
      </c>
      <c r="C6606">
        <v>5301939374044</v>
      </c>
      <c r="D6606">
        <v>5301954880407</v>
      </c>
      <c r="E6606">
        <v>15506363</v>
      </c>
      <c r="F6606">
        <v>0</v>
      </c>
    </row>
    <row r="6607" spans="1:6" x14ac:dyDescent="0.3">
      <c r="A6607" s="1" t="s">
        <v>15</v>
      </c>
      <c r="B6607" t="b">
        <v>0</v>
      </c>
      <c r="C6607">
        <v>5301954912417</v>
      </c>
      <c r="D6607">
        <v>5301970577148</v>
      </c>
      <c r="E6607">
        <v>15664731</v>
      </c>
      <c r="F6607">
        <v>0</v>
      </c>
    </row>
    <row r="6608" spans="1:6" x14ac:dyDescent="0.3">
      <c r="A6608" s="1" t="s">
        <v>9</v>
      </c>
      <c r="B6608" t="b">
        <v>0</v>
      </c>
      <c r="C6608">
        <v>5301970608607</v>
      </c>
      <c r="D6608">
        <v>5301986063073</v>
      </c>
      <c r="E6608">
        <v>15454466</v>
      </c>
      <c r="F6608">
        <v>0</v>
      </c>
    </row>
    <row r="6609" spans="1:6" x14ac:dyDescent="0.3">
      <c r="A6609" s="1" t="s">
        <v>9</v>
      </c>
      <c r="B6609" t="b">
        <v>0</v>
      </c>
      <c r="C6609">
        <v>5301986082894</v>
      </c>
      <c r="D6609">
        <v>5302001757798</v>
      </c>
      <c r="E6609">
        <v>15674904</v>
      </c>
      <c r="F6609">
        <v>0</v>
      </c>
    </row>
    <row r="6610" spans="1:6" x14ac:dyDescent="0.3">
      <c r="A6610" s="1" t="s">
        <v>15</v>
      </c>
      <c r="B6610" t="b">
        <v>0</v>
      </c>
      <c r="C6610">
        <v>5302001790885</v>
      </c>
      <c r="D6610">
        <v>5302017520316</v>
      </c>
      <c r="E6610">
        <v>15729431</v>
      </c>
      <c r="F6610">
        <v>0</v>
      </c>
    </row>
    <row r="6611" spans="1:6" x14ac:dyDescent="0.3">
      <c r="A6611" s="1" t="s">
        <v>8</v>
      </c>
      <c r="B6611" t="b">
        <v>0</v>
      </c>
      <c r="C6611">
        <v>5302017803920</v>
      </c>
      <c r="D6611">
        <v>5302033189692</v>
      </c>
      <c r="E6611">
        <v>15385772</v>
      </c>
      <c r="F6611">
        <v>0</v>
      </c>
    </row>
    <row r="6612" spans="1:6" x14ac:dyDescent="0.3">
      <c r="A6612" s="1" t="s">
        <v>11</v>
      </c>
      <c r="B6612" t="b">
        <v>0</v>
      </c>
      <c r="C6612">
        <v>5302033223182</v>
      </c>
      <c r="D6612">
        <v>5302048807658</v>
      </c>
      <c r="E6612">
        <v>15584476</v>
      </c>
      <c r="F6612">
        <v>0</v>
      </c>
    </row>
    <row r="6613" spans="1:6" x14ac:dyDescent="0.3">
      <c r="A6613" s="1" t="s">
        <v>14</v>
      </c>
      <c r="B6613" t="b">
        <v>0</v>
      </c>
      <c r="C6613">
        <v>5302049039094</v>
      </c>
      <c r="D6613">
        <v>5302064506410</v>
      </c>
      <c r="E6613">
        <v>15467316</v>
      </c>
      <c r="F6613">
        <v>0</v>
      </c>
    </row>
    <row r="6614" spans="1:6" x14ac:dyDescent="0.3">
      <c r="A6614" s="1" t="s">
        <v>14</v>
      </c>
      <c r="B6614" t="b">
        <v>0</v>
      </c>
      <c r="C6614">
        <v>5302064739083</v>
      </c>
      <c r="D6614">
        <v>5302080074966</v>
      </c>
      <c r="E6614">
        <v>15335883</v>
      </c>
      <c r="F6614">
        <v>0</v>
      </c>
    </row>
    <row r="6615" spans="1:6" x14ac:dyDescent="0.3">
      <c r="A6615" s="1" t="s">
        <v>12</v>
      </c>
      <c r="B6615" t="b">
        <v>0</v>
      </c>
      <c r="C6615">
        <v>5302080115340</v>
      </c>
      <c r="D6615">
        <v>5302095422885</v>
      </c>
      <c r="E6615">
        <v>15307545</v>
      </c>
      <c r="F6615">
        <v>0</v>
      </c>
    </row>
    <row r="6616" spans="1:6" x14ac:dyDescent="0.3">
      <c r="A6616" s="1" t="s">
        <v>8</v>
      </c>
      <c r="B6616" t="b">
        <v>0</v>
      </c>
      <c r="C6616">
        <v>5302095685169</v>
      </c>
      <c r="D6616">
        <v>5302111230433</v>
      </c>
      <c r="E6616">
        <v>15545264</v>
      </c>
      <c r="F6616">
        <v>0</v>
      </c>
    </row>
    <row r="6617" spans="1:6" x14ac:dyDescent="0.3">
      <c r="A6617" s="1" t="s">
        <v>12</v>
      </c>
      <c r="B6617" t="b">
        <v>0</v>
      </c>
      <c r="C6617">
        <v>5302111269719</v>
      </c>
      <c r="D6617">
        <v>5302126886751</v>
      </c>
      <c r="E6617">
        <v>15617032</v>
      </c>
      <c r="F6617">
        <v>0</v>
      </c>
    </row>
    <row r="6618" spans="1:6" x14ac:dyDescent="0.3">
      <c r="A6618" s="1" t="s">
        <v>10</v>
      </c>
      <c r="B6618" t="b">
        <v>0</v>
      </c>
      <c r="C6618">
        <v>5302141616318</v>
      </c>
      <c r="D6618">
        <v>5302160199149</v>
      </c>
      <c r="E6618">
        <v>18582831</v>
      </c>
      <c r="F6618">
        <v>0</v>
      </c>
    </row>
    <row r="6619" spans="1:6" x14ac:dyDescent="0.3">
      <c r="A6619" s="1" t="s">
        <v>13</v>
      </c>
      <c r="B6619" t="b">
        <v>0</v>
      </c>
      <c r="C6619">
        <v>5302160595574</v>
      </c>
      <c r="D6619">
        <v>5302173939438</v>
      </c>
      <c r="E6619">
        <v>13343864</v>
      </c>
      <c r="F6619">
        <v>0</v>
      </c>
    </row>
    <row r="6620" spans="1:6" x14ac:dyDescent="0.3">
      <c r="A6620" s="1" t="s">
        <v>11</v>
      </c>
      <c r="B6620" t="b">
        <v>0</v>
      </c>
      <c r="C6620">
        <v>5302173988052</v>
      </c>
      <c r="D6620">
        <v>5302189390995</v>
      </c>
      <c r="E6620">
        <v>15402943</v>
      </c>
      <c r="F6620">
        <v>0</v>
      </c>
    </row>
    <row r="6621" spans="1:6" x14ac:dyDescent="0.3">
      <c r="A6621" s="1" t="s">
        <v>8</v>
      </c>
      <c r="B6621" t="b">
        <v>0</v>
      </c>
      <c r="C6621">
        <v>5302189702545</v>
      </c>
      <c r="D6621">
        <v>5302205073832</v>
      </c>
      <c r="E6621">
        <v>15371287</v>
      </c>
      <c r="F6621">
        <v>0</v>
      </c>
    </row>
    <row r="6622" spans="1:6" x14ac:dyDescent="0.3">
      <c r="A6622" s="1" t="s">
        <v>6</v>
      </c>
      <c r="B6622" t="b">
        <v>0</v>
      </c>
      <c r="C6622">
        <v>5302205128191</v>
      </c>
      <c r="D6622">
        <v>5302221640139</v>
      </c>
      <c r="E6622">
        <v>16511948</v>
      </c>
      <c r="F6622">
        <v>0</v>
      </c>
    </row>
    <row r="6623" spans="1:6" x14ac:dyDescent="0.3">
      <c r="A6623" s="1" t="s">
        <v>6</v>
      </c>
      <c r="B6623" t="b">
        <v>0</v>
      </c>
      <c r="C6623">
        <v>5302221706479</v>
      </c>
      <c r="D6623">
        <v>5302237253345</v>
      </c>
      <c r="E6623">
        <v>15546866</v>
      </c>
      <c r="F6623">
        <v>0</v>
      </c>
    </row>
    <row r="6624" spans="1:6" x14ac:dyDescent="0.3">
      <c r="A6624" s="1" t="s">
        <v>6</v>
      </c>
      <c r="B6624" t="b">
        <v>0</v>
      </c>
      <c r="C6624">
        <v>5302237319851</v>
      </c>
      <c r="D6624">
        <v>5302252849772</v>
      </c>
      <c r="E6624">
        <v>15529921</v>
      </c>
      <c r="F6624">
        <v>0</v>
      </c>
    </row>
    <row r="6625" spans="1:6" x14ac:dyDescent="0.3">
      <c r="A6625" s="1" t="s">
        <v>10</v>
      </c>
      <c r="B6625" t="b">
        <v>0</v>
      </c>
      <c r="C6625">
        <v>5302253875676</v>
      </c>
      <c r="D6625">
        <v>5302269640837</v>
      </c>
      <c r="E6625">
        <v>15765161</v>
      </c>
      <c r="F6625">
        <v>0</v>
      </c>
    </row>
    <row r="6626" spans="1:6" x14ac:dyDescent="0.3">
      <c r="A6626" s="1" t="s">
        <v>8</v>
      </c>
      <c r="B6626" t="b">
        <v>0</v>
      </c>
      <c r="C6626">
        <v>5302269954597</v>
      </c>
      <c r="D6626">
        <v>5302283193348</v>
      </c>
      <c r="E6626">
        <v>13238751</v>
      </c>
      <c r="F6626">
        <v>0</v>
      </c>
    </row>
    <row r="6627" spans="1:6" x14ac:dyDescent="0.3">
      <c r="A6627" s="1" t="s">
        <v>7</v>
      </c>
      <c r="B6627" t="b">
        <v>0</v>
      </c>
      <c r="C6627">
        <v>5302283932565</v>
      </c>
      <c r="D6627">
        <v>5302301851916</v>
      </c>
      <c r="E6627">
        <v>17919351</v>
      </c>
      <c r="F6627">
        <v>0</v>
      </c>
    </row>
    <row r="6628" spans="1:6" x14ac:dyDescent="0.3">
      <c r="A6628" s="1" t="s">
        <v>15</v>
      </c>
      <c r="B6628" t="b">
        <v>0</v>
      </c>
      <c r="C6628">
        <v>5302302647520</v>
      </c>
      <c r="D6628">
        <v>5302314371368</v>
      </c>
      <c r="E6628">
        <v>11723848</v>
      </c>
      <c r="F6628">
        <v>0</v>
      </c>
    </row>
    <row r="6629" spans="1:6" x14ac:dyDescent="0.3">
      <c r="A6629" s="1" t="s">
        <v>12</v>
      </c>
      <c r="B6629" t="b">
        <v>0</v>
      </c>
      <c r="C6629">
        <v>5302314393156</v>
      </c>
      <c r="D6629">
        <v>5302329870979</v>
      </c>
      <c r="E6629">
        <v>15477823</v>
      </c>
      <c r="F6629">
        <v>0</v>
      </c>
    </row>
    <row r="6630" spans="1:6" x14ac:dyDescent="0.3">
      <c r="A6630" s="1" t="s">
        <v>14</v>
      </c>
      <c r="B6630" t="b">
        <v>0</v>
      </c>
      <c r="C6630">
        <v>5302330097129</v>
      </c>
      <c r="D6630">
        <v>5302345757704</v>
      </c>
      <c r="E6630">
        <v>15660575</v>
      </c>
      <c r="F6630">
        <v>0</v>
      </c>
    </row>
    <row r="6631" spans="1:6" x14ac:dyDescent="0.3">
      <c r="A6631" s="1" t="s">
        <v>8</v>
      </c>
      <c r="B6631" t="b">
        <v>0</v>
      </c>
      <c r="C6631">
        <v>5302346033458</v>
      </c>
      <c r="D6631">
        <v>5302360859762</v>
      </c>
      <c r="E6631">
        <v>14826304</v>
      </c>
      <c r="F6631">
        <v>0</v>
      </c>
    </row>
    <row r="6632" spans="1:6" x14ac:dyDescent="0.3">
      <c r="A6632" s="1" t="s">
        <v>10</v>
      </c>
      <c r="B6632" t="b">
        <v>0</v>
      </c>
      <c r="C6632">
        <v>5302361712226</v>
      </c>
      <c r="D6632">
        <v>5302378669205</v>
      </c>
      <c r="E6632">
        <v>16956979</v>
      </c>
      <c r="F6632">
        <v>0</v>
      </c>
    </row>
    <row r="6633" spans="1:6" x14ac:dyDescent="0.3">
      <c r="A6633" s="1" t="s">
        <v>15</v>
      </c>
      <c r="B6633" t="b">
        <v>0</v>
      </c>
      <c r="C6633">
        <v>5302378731172</v>
      </c>
      <c r="D6633">
        <v>5302392077267</v>
      </c>
      <c r="E6633">
        <v>13346095</v>
      </c>
      <c r="F6633">
        <v>0</v>
      </c>
    </row>
    <row r="6634" spans="1:6" x14ac:dyDescent="0.3">
      <c r="A6634" s="1" t="s">
        <v>14</v>
      </c>
      <c r="B6634" t="b">
        <v>0</v>
      </c>
      <c r="C6634">
        <v>5302392310673</v>
      </c>
      <c r="D6634">
        <v>5302407704249</v>
      </c>
      <c r="E6634">
        <v>15393576</v>
      </c>
      <c r="F6634">
        <v>0</v>
      </c>
    </row>
    <row r="6635" spans="1:6" x14ac:dyDescent="0.3">
      <c r="A6635" s="1" t="s">
        <v>11</v>
      </c>
      <c r="B6635" t="b">
        <v>0</v>
      </c>
      <c r="C6635">
        <v>5302407745867</v>
      </c>
      <c r="D6635">
        <v>5302423192979</v>
      </c>
      <c r="E6635">
        <v>15447112</v>
      </c>
      <c r="F6635">
        <v>0</v>
      </c>
    </row>
    <row r="6636" spans="1:6" x14ac:dyDescent="0.3">
      <c r="A6636" s="1" t="s">
        <v>13</v>
      </c>
      <c r="B6636" t="b">
        <v>0</v>
      </c>
      <c r="C6636">
        <v>5302423470386</v>
      </c>
      <c r="D6636">
        <v>5302439112795</v>
      </c>
      <c r="E6636">
        <v>15642409</v>
      </c>
      <c r="F6636">
        <v>0</v>
      </c>
    </row>
    <row r="6637" spans="1:6" x14ac:dyDescent="0.3">
      <c r="A6637" s="1" t="s">
        <v>10</v>
      </c>
      <c r="B6637" t="b">
        <v>0</v>
      </c>
      <c r="C6637">
        <v>5302439973591</v>
      </c>
      <c r="D6637">
        <v>5302456958355</v>
      </c>
      <c r="E6637">
        <v>16984764</v>
      </c>
      <c r="F6637">
        <v>0</v>
      </c>
    </row>
    <row r="6638" spans="1:6" x14ac:dyDescent="0.3">
      <c r="A6638" s="1" t="s">
        <v>15</v>
      </c>
      <c r="B6638" t="b">
        <v>0</v>
      </c>
      <c r="C6638">
        <v>5302457025903</v>
      </c>
      <c r="D6638">
        <v>5302470202614</v>
      </c>
      <c r="E6638">
        <v>13176711</v>
      </c>
      <c r="F6638">
        <v>0</v>
      </c>
    </row>
    <row r="6639" spans="1:6" x14ac:dyDescent="0.3">
      <c r="A6639" s="1" t="s">
        <v>15</v>
      </c>
      <c r="B6639" t="b">
        <v>0</v>
      </c>
      <c r="C6639">
        <v>5302470238679</v>
      </c>
      <c r="D6639">
        <v>5302485822649</v>
      </c>
      <c r="E6639">
        <v>15583970</v>
      </c>
      <c r="F6639">
        <v>0</v>
      </c>
    </row>
    <row r="6640" spans="1:6" x14ac:dyDescent="0.3">
      <c r="A6640" s="1" t="s">
        <v>14</v>
      </c>
      <c r="B6640" t="b">
        <v>0</v>
      </c>
      <c r="C6640">
        <v>5302486055884</v>
      </c>
      <c r="D6640">
        <v>5302501489118</v>
      </c>
      <c r="E6640">
        <v>15433234</v>
      </c>
      <c r="F6640">
        <v>0</v>
      </c>
    </row>
    <row r="6641" spans="1:6" x14ac:dyDescent="0.3">
      <c r="A6641" s="1" t="s">
        <v>6</v>
      </c>
      <c r="B6641" t="b">
        <v>0</v>
      </c>
      <c r="C6641">
        <v>5302501542963</v>
      </c>
      <c r="D6641">
        <v>5302517885793</v>
      </c>
      <c r="E6641">
        <v>16342830</v>
      </c>
      <c r="F6641">
        <v>0</v>
      </c>
    </row>
    <row r="6642" spans="1:6" x14ac:dyDescent="0.3">
      <c r="A6642" s="1" t="s">
        <v>15</v>
      </c>
      <c r="B6642" t="b">
        <v>0</v>
      </c>
      <c r="C6642">
        <v>5302517933378</v>
      </c>
      <c r="D6642">
        <v>5302532767971</v>
      </c>
      <c r="E6642">
        <v>14834593</v>
      </c>
      <c r="F6642">
        <v>0</v>
      </c>
    </row>
    <row r="6643" spans="1:6" x14ac:dyDescent="0.3">
      <c r="A6643" s="1" t="s">
        <v>14</v>
      </c>
      <c r="B6643" t="b">
        <v>0</v>
      </c>
      <c r="C6643">
        <v>5302533001925</v>
      </c>
      <c r="D6643">
        <v>5302548458862</v>
      </c>
      <c r="E6643">
        <v>15456937</v>
      </c>
      <c r="F6643">
        <v>0</v>
      </c>
    </row>
    <row r="6644" spans="1:6" x14ac:dyDescent="0.3">
      <c r="A6644" s="1" t="s">
        <v>11</v>
      </c>
      <c r="B6644" t="b">
        <v>0</v>
      </c>
      <c r="C6644">
        <v>5302548498776</v>
      </c>
      <c r="D6644">
        <v>5302564134238</v>
      </c>
      <c r="E6644">
        <v>15635462</v>
      </c>
      <c r="F6644">
        <v>0</v>
      </c>
    </row>
    <row r="6645" spans="1:6" x14ac:dyDescent="0.3">
      <c r="A6645" s="1" t="s">
        <v>7</v>
      </c>
      <c r="B6645" t="b">
        <v>0</v>
      </c>
      <c r="C6645">
        <v>5302564870692</v>
      </c>
      <c r="D6645">
        <v>5302582830453</v>
      </c>
      <c r="E6645">
        <v>17959761</v>
      </c>
      <c r="F6645">
        <v>0</v>
      </c>
    </row>
    <row r="6646" spans="1:6" x14ac:dyDescent="0.3">
      <c r="A6646" s="1" t="s">
        <v>14</v>
      </c>
      <c r="B6646" t="b">
        <v>0</v>
      </c>
      <c r="C6646">
        <v>5302583832127</v>
      </c>
      <c r="D6646">
        <v>5302595256047</v>
      </c>
      <c r="E6646">
        <v>11423920</v>
      </c>
      <c r="F6646">
        <v>0</v>
      </c>
    </row>
    <row r="6647" spans="1:6" x14ac:dyDescent="0.3">
      <c r="A6647" s="1" t="s">
        <v>6</v>
      </c>
      <c r="B6647" t="b">
        <v>0</v>
      </c>
      <c r="C6647">
        <v>5302595309088</v>
      </c>
      <c r="D6647">
        <v>5302611678125</v>
      </c>
      <c r="E6647">
        <v>16369037</v>
      </c>
      <c r="F6647">
        <v>0</v>
      </c>
    </row>
    <row r="6648" spans="1:6" x14ac:dyDescent="0.3">
      <c r="A6648" s="1" t="s">
        <v>10</v>
      </c>
      <c r="B6648" t="b">
        <v>0</v>
      </c>
      <c r="C6648">
        <v>5302612553620</v>
      </c>
      <c r="D6648">
        <v>5302628867460</v>
      </c>
      <c r="E6648">
        <v>16313840</v>
      </c>
      <c r="F6648">
        <v>0</v>
      </c>
    </row>
    <row r="6649" spans="1:6" x14ac:dyDescent="0.3">
      <c r="A6649" s="1" t="s">
        <v>12</v>
      </c>
      <c r="B6649" t="b">
        <v>0</v>
      </c>
      <c r="C6649">
        <v>5302628929976</v>
      </c>
      <c r="D6649">
        <v>5302642147489</v>
      </c>
      <c r="E6649">
        <v>13217513</v>
      </c>
      <c r="F6649">
        <v>0</v>
      </c>
    </row>
    <row r="6650" spans="1:6" x14ac:dyDescent="0.3">
      <c r="A6650" s="1" t="s">
        <v>7</v>
      </c>
      <c r="B6650" t="b">
        <v>0</v>
      </c>
      <c r="C6650">
        <v>5302642877505</v>
      </c>
      <c r="D6650">
        <v>5302660990982</v>
      </c>
      <c r="E6650">
        <v>18113477</v>
      </c>
      <c r="F6650">
        <v>0</v>
      </c>
    </row>
    <row r="6651" spans="1:6" x14ac:dyDescent="0.3">
      <c r="A6651" s="1" t="s">
        <v>8</v>
      </c>
      <c r="B6651" t="b">
        <v>0</v>
      </c>
      <c r="C6651">
        <v>5302662031073</v>
      </c>
      <c r="D6651">
        <v>5302673457477</v>
      </c>
      <c r="E6651">
        <v>11426404</v>
      </c>
      <c r="F6651">
        <v>0</v>
      </c>
    </row>
    <row r="6652" spans="1:6" x14ac:dyDescent="0.3">
      <c r="A6652" s="1" t="s">
        <v>14</v>
      </c>
      <c r="B6652" t="b">
        <v>0</v>
      </c>
      <c r="C6652">
        <v>5302673697117</v>
      </c>
      <c r="D6652">
        <v>5302689068891</v>
      </c>
      <c r="E6652">
        <v>15371774</v>
      </c>
      <c r="F6652">
        <v>0</v>
      </c>
    </row>
    <row r="6653" spans="1:6" x14ac:dyDescent="0.3">
      <c r="A6653" s="1" t="s">
        <v>9</v>
      </c>
      <c r="B6653" t="b">
        <v>0</v>
      </c>
      <c r="C6653">
        <v>5302689110662</v>
      </c>
      <c r="D6653">
        <v>5302704712284</v>
      </c>
      <c r="E6653">
        <v>15601622</v>
      </c>
      <c r="F6653">
        <v>0</v>
      </c>
    </row>
    <row r="6654" spans="1:6" x14ac:dyDescent="0.3">
      <c r="A6654" s="1" t="s">
        <v>8</v>
      </c>
      <c r="B6654" t="b">
        <v>0</v>
      </c>
      <c r="C6654">
        <v>5302704979454</v>
      </c>
      <c r="D6654">
        <v>5302720187696</v>
      </c>
      <c r="E6654">
        <v>15208242</v>
      </c>
      <c r="F6654">
        <v>0</v>
      </c>
    </row>
    <row r="6655" spans="1:6" x14ac:dyDescent="0.3">
      <c r="A6655" s="1" t="s">
        <v>10</v>
      </c>
      <c r="B6655" t="b">
        <v>0</v>
      </c>
      <c r="C6655">
        <v>5302721058308</v>
      </c>
      <c r="D6655">
        <v>5302738150368</v>
      </c>
      <c r="E6655">
        <v>17092060</v>
      </c>
      <c r="F6655">
        <v>0</v>
      </c>
    </row>
    <row r="6656" spans="1:6" x14ac:dyDescent="0.3">
      <c r="A6656" s="1" t="s">
        <v>9</v>
      </c>
      <c r="B6656" t="b">
        <v>0</v>
      </c>
      <c r="C6656">
        <v>5302738210978</v>
      </c>
      <c r="D6656">
        <v>5302751420951</v>
      </c>
      <c r="E6656">
        <v>13209973</v>
      </c>
      <c r="F6656">
        <v>0</v>
      </c>
    </row>
    <row r="6657" spans="1:6" x14ac:dyDescent="0.3">
      <c r="A6657" s="1" t="s">
        <v>8</v>
      </c>
      <c r="B6657" t="b">
        <v>0</v>
      </c>
      <c r="C6657">
        <v>5302751693355</v>
      </c>
      <c r="D6657">
        <v>5302783578793</v>
      </c>
      <c r="E6657">
        <v>31885438</v>
      </c>
      <c r="F6657">
        <v>0</v>
      </c>
    </row>
    <row r="6658" spans="1:6" x14ac:dyDescent="0.3">
      <c r="A6658" s="1" t="s">
        <v>14</v>
      </c>
      <c r="B6658" t="b">
        <v>0</v>
      </c>
      <c r="C6658">
        <v>5302783828554</v>
      </c>
      <c r="D6658">
        <v>5302798480897</v>
      </c>
      <c r="E6658">
        <v>14652343</v>
      </c>
      <c r="F6658">
        <v>0</v>
      </c>
    </row>
    <row r="6659" spans="1:6" x14ac:dyDescent="0.3">
      <c r="A6659" s="1" t="s">
        <v>8</v>
      </c>
      <c r="B6659" t="b">
        <v>0</v>
      </c>
      <c r="C6659">
        <v>5302798778199</v>
      </c>
      <c r="D6659">
        <v>5302814016369</v>
      </c>
      <c r="E6659">
        <v>15238170</v>
      </c>
      <c r="F6659">
        <v>0</v>
      </c>
    </row>
    <row r="6660" spans="1:6" x14ac:dyDescent="0.3">
      <c r="A6660" s="1" t="s">
        <v>13</v>
      </c>
      <c r="B6660" t="b">
        <v>0</v>
      </c>
      <c r="C6660">
        <v>5302814349954</v>
      </c>
      <c r="D6660">
        <v>5302829672836</v>
      </c>
      <c r="E6660">
        <v>15322882</v>
      </c>
      <c r="F6660">
        <v>0</v>
      </c>
    </row>
    <row r="6661" spans="1:6" x14ac:dyDescent="0.3">
      <c r="A6661" s="1" t="s">
        <v>13</v>
      </c>
      <c r="B6661" t="b">
        <v>0</v>
      </c>
      <c r="C6661">
        <v>5302830016954</v>
      </c>
      <c r="D6661">
        <v>5302845261635</v>
      </c>
      <c r="E6661">
        <v>15244681</v>
      </c>
      <c r="F6661">
        <v>0</v>
      </c>
    </row>
    <row r="6662" spans="1:6" x14ac:dyDescent="0.3">
      <c r="A6662" s="1" t="s">
        <v>11</v>
      </c>
      <c r="B6662" t="b">
        <v>0</v>
      </c>
      <c r="C6662">
        <v>5302845307279</v>
      </c>
      <c r="D6662">
        <v>5302861001119</v>
      </c>
      <c r="E6662">
        <v>15693840</v>
      </c>
      <c r="F6662">
        <v>0</v>
      </c>
    </row>
    <row r="6663" spans="1:6" x14ac:dyDescent="0.3">
      <c r="A6663" s="1" t="s">
        <v>6</v>
      </c>
      <c r="B6663" t="b">
        <v>0</v>
      </c>
      <c r="C6663">
        <v>5302861074593</v>
      </c>
      <c r="D6663">
        <v>5302877155750</v>
      </c>
      <c r="E6663">
        <v>16081157</v>
      </c>
      <c r="F6663">
        <v>0</v>
      </c>
    </row>
    <row r="6664" spans="1:6" x14ac:dyDescent="0.3">
      <c r="A6664" s="1" t="s">
        <v>13</v>
      </c>
      <c r="B6664" t="b">
        <v>0</v>
      </c>
      <c r="C6664">
        <v>5302877520928</v>
      </c>
      <c r="D6664">
        <v>5302892172463</v>
      </c>
      <c r="E6664">
        <v>14651535</v>
      </c>
      <c r="F6664">
        <v>0</v>
      </c>
    </row>
    <row r="6665" spans="1:6" x14ac:dyDescent="0.3">
      <c r="A6665" s="1" t="s">
        <v>10</v>
      </c>
      <c r="B6665" t="b">
        <v>0</v>
      </c>
      <c r="C6665">
        <v>5302893124193</v>
      </c>
      <c r="D6665">
        <v>5302909607432</v>
      </c>
      <c r="E6665">
        <v>16483239</v>
      </c>
      <c r="F6665">
        <v>0</v>
      </c>
    </row>
    <row r="6666" spans="1:6" x14ac:dyDescent="0.3">
      <c r="A6666" s="1" t="s">
        <v>9</v>
      </c>
      <c r="B6666" t="b">
        <v>0</v>
      </c>
      <c r="C6666">
        <v>5302910001056</v>
      </c>
      <c r="D6666">
        <v>5302923213491</v>
      </c>
      <c r="E6666">
        <v>13212435</v>
      </c>
      <c r="F6666">
        <v>0</v>
      </c>
    </row>
    <row r="6667" spans="1:6" x14ac:dyDescent="0.3">
      <c r="A6667" s="1" t="s">
        <v>15</v>
      </c>
      <c r="B6667" t="b">
        <v>0</v>
      </c>
      <c r="C6667">
        <v>5302923263413</v>
      </c>
      <c r="D6667">
        <v>5302938671110</v>
      </c>
      <c r="E6667">
        <v>15407697</v>
      </c>
      <c r="F6667">
        <v>0</v>
      </c>
    </row>
    <row r="6668" spans="1:6" x14ac:dyDescent="0.3">
      <c r="A6668" s="1" t="s">
        <v>9</v>
      </c>
      <c r="B6668" t="b">
        <v>0</v>
      </c>
      <c r="C6668">
        <v>5302938707989</v>
      </c>
      <c r="D6668">
        <v>5302954301227</v>
      </c>
      <c r="E6668">
        <v>15593238</v>
      </c>
      <c r="F6668">
        <v>0</v>
      </c>
    </row>
    <row r="6669" spans="1:6" x14ac:dyDescent="0.3">
      <c r="A6669" s="1" t="s">
        <v>6</v>
      </c>
      <c r="B6669" t="b">
        <v>0</v>
      </c>
      <c r="C6669">
        <v>5302954354274</v>
      </c>
      <c r="D6669">
        <v>5302970678022</v>
      </c>
      <c r="E6669">
        <v>16323748</v>
      </c>
      <c r="F6669">
        <v>0</v>
      </c>
    </row>
    <row r="6670" spans="1:6" x14ac:dyDescent="0.3">
      <c r="A6670" s="1" t="s">
        <v>8</v>
      </c>
      <c r="B6670" t="b">
        <v>0</v>
      </c>
      <c r="C6670">
        <v>5302971017731</v>
      </c>
      <c r="D6670">
        <v>5302985793351</v>
      </c>
      <c r="E6670">
        <v>14775620</v>
      </c>
      <c r="F6670">
        <v>0</v>
      </c>
    </row>
    <row r="6671" spans="1:6" x14ac:dyDescent="0.3">
      <c r="A6671" s="1" t="s">
        <v>14</v>
      </c>
      <c r="B6671" t="b">
        <v>0</v>
      </c>
      <c r="C6671">
        <v>5302986031172</v>
      </c>
      <c r="D6671">
        <v>5303001469577</v>
      </c>
      <c r="E6671">
        <v>15438405</v>
      </c>
      <c r="F6671">
        <v>0</v>
      </c>
    </row>
    <row r="6672" spans="1:6" x14ac:dyDescent="0.3">
      <c r="A6672" s="1" t="s">
        <v>8</v>
      </c>
      <c r="B6672" t="b">
        <v>0</v>
      </c>
      <c r="C6672">
        <v>5303001746402</v>
      </c>
      <c r="D6672">
        <v>5303016796060</v>
      </c>
      <c r="E6672">
        <v>15049658</v>
      </c>
      <c r="F6672">
        <v>0</v>
      </c>
    </row>
    <row r="6673" spans="1:6" x14ac:dyDescent="0.3">
      <c r="A6673" s="1" t="s">
        <v>9</v>
      </c>
      <c r="B6673" t="b">
        <v>0</v>
      </c>
      <c r="C6673">
        <v>5303016836726</v>
      </c>
      <c r="D6673">
        <v>5303032432421</v>
      </c>
      <c r="E6673">
        <v>15595695</v>
      </c>
      <c r="F6673">
        <v>0</v>
      </c>
    </row>
    <row r="6674" spans="1:6" x14ac:dyDescent="0.3">
      <c r="A6674" s="1" t="s">
        <v>7</v>
      </c>
      <c r="B6674" t="b">
        <v>0</v>
      </c>
      <c r="C6674">
        <v>5303033165947</v>
      </c>
      <c r="D6674">
        <v>5303051007964</v>
      </c>
      <c r="E6674">
        <v>17842017</v>
      </c>
      <c r="F6674">
        <v>0</v>
      </c>
    </row>
    <row r="6675" spans="1:6" x14ac:dyDescent="0.3">
      <c r="A6675" s="1" t="s">
        <v>9</v>
      </c>
      <c r="B6675" t="b">
        <v>0</v>
      </c>
      <c r="C6675">
        <v>5303052230019</v>
      </c>
      <c r="D6675">
        <v>5303063688260</v>
      </c>
      <c r="E6675">
        <v>11458241</v>
      </c>
      <c r="F6675">
        <v>0</v>
      </c>
    </row>
    <row r="6676" spans="1:6" x14ac:dyDescent="0.3">
      <c r="A6676" s="1" t="s">
        <v>14</v>
      </c>
      <c r="B6676" t="b">
        <v>0</v>
      </c>
      <c r="C6676">
        <v>5303063922538</v>
      </c>
      <c r="D6676">
        <v>5303079417020</v>
      </c>
      <c r="E6676">
        <v>15494482</v>
      </c>
      <c r="F6676">
        <v>0</v>
      </c>
    </row>
    <row r="6677" spans="1:6" x14ac:dyDescent="0.3">
      <c r="A6677" s="1" t="s">
        <v>7</v>
      </c>
      <c r="B6677" t="b">
        <v>0</v>
      </c>
      <c r="C6677">
        <v>5303080152995</v>
      </c>
      <c r="D6677">
        <v>5303097978910</v>
      </c>
      <c r="E6677">
        <v>17825915</v>
      </c>
      <c r="F6677">
        <v>0</v>
      </c>
    </row>
    <row r="6678" spans="1:6" x14ac:dyDescent="0.3">
      <c r="A6678" s="1" t="s">
        <v>15</v>
      </c>
      <c r="B6678" t="b">
        <v>0</v>
      </c>
      <c r="C6678">
        <v>5303099213309</v>
      </c>
      <c r="D6678">
        <v>5303110683080</v>
      </c>
      <c r="E6678">
        <v>11469771</v>
      </c>
      <c r="F6678">
        <v>0</v>
      </c>
    </row>
    <row r="6679" spans="1:6" x14ac:dyDescent="0.3">
      <c r="A6679" s="1" t="s">
        <v>12</v>
      </c>
      <c r="B6679" t="b">
        <v>0</v>
      </c>
      <c r="C6679">
        <v>5303110728841</v>
      </c>
      <c r="D6679">
        <v>5303126142948</v>
      </c>
      <c r="E6679">
        <v>15414107</v>
      </c>
      <c r="F6679">
        <v>0</v>
      </c>
    </row>
    <row r="6680" spans="1:6" x14ac:dyDescent="0.3">
      <c r="A6680" s="1" t="s">
        <v>9</v>
      </c>
      <c r="B6680" t="b">
        <v>0</v>
      </c>
      <c r="C6680">
        <v>5303126170525</v>
      </c>
      <c r="D6680">
        <v>5303141805414</v>
      </c>
      <c r="E6680">
        <v>15634889</v>
      </c>
      <c r="F6680">
        <v>0</v>
      </c>
    </row>
    <row r="6681" spans="1:6" x14ac:dyDescent="0.3">
      <c r="A6681" s="1" t="s">
        <v>6</v>
      </c>
      <c r="B6681" t="b">
        <v>0</v>
      </c>
      <c r="C6681">
        <v>5303141849311</v>
      </c>
      <c r="D6681">
        <v>5303158284120</v>
      </c>
      <c r="E6681">
        <v>16434809</v>
      </c>
      <c r="F6681">
        <v>0</v>
      </c>
    </row>
    <row r="6682" spans="1:6" x14ac:dyDescent="0.3">
      <c r="A6682" s="1" t="s">
        <v>15</v>
      </c>
      <c r="B6682" t="b">
        <v>0</v>
      </c>
      <c r="C6682">
        <v>5303158319924</v>
      </c>
      <c r="D6682">
        <v>5303172966582</v>
      </c>
      <c r="E6682">
        <v>14646658</v>
      </c>
      <c r="F6682">
        <v>0</v>
      </c>
    </row>
    <row r="6683" spans="1:6" x14ac:dyDescent="0.3">
      <c r="A6683" s="1" t="s">
        <v>6</v>
      </c>
      <c r="B6683" t="b">
        <v>0</v>
      </c>
      <c r="C6683">
        <v>5303172996648</v>
      </c>
      <c r="D6683">
        <v>5303189451613</v>
      </c>
      <c r="E6683">
        <v>16454965</v>
      </c>
      <c r="F6683">
        <v>0</v>
      </c>
    </row>
    <row r="6684" spans="1:6" x14ac:dyDescent="0.3">
      <c r="A6684" s="1" t="s">
        <v>8</v>
      </c>
      <c r="B6684" t="b">
        <v>0</v>
      </c>
      <c r="C6684">
        <v>5303189740963</v>
      </c>
      <c r="D6684">
        <v>5303204464229</v>
      </c>
      <c r="E6684">
        <v>14723266</v>
      </c>
      <c r="F6684">
        <v>0</v>
      </c>
    </row>
    <row r="6685" spans="1:6" x14ac:dyDescent="0.3">
      <c r="A6685" s="1" t="s">
        <v>13</v>
      </c>
      <c r="B6685" t="b">
        <v>0</v>
      </c>
      <c r="C6685">
        <v>5303204759581</v>
      </c>
      <c r="D6685">
        <v>5303220437707</v>
      </c>
      <c r="E6685">
        <v>15678126</v>
      </c>
      <c r="F6685">
        <v>0</v>
      </c>
    </row>
    <row r="6686" spans="1:6" x14ac:dyDescent="0.3">
      <c r="A6686" s="1" t="s">
        <v>6</v>
      </c>
      <c r="B6686" t="b">
        <v>0</v>
      </c>
      <c r="C6686">
        <v>5303220493729</v>
      </c>
      <c r="D6686">
        <v>5303236359826</v>
      </c>
      <c r="E6686">
        <v>15866097</v>
      </c>
      <c r="F6686">
        <v>0</v>
      </c>
    </row>
    <row r="6687" spans="1:6" x14ac:dyDescent="0.3">
      <c r="A6687" s="1" t="s">
        <v>11</v>
      </c>
      <c r="B6687" t="b">
        <v>0</v>
      </c>
      <c r="C6687">
        <v>5303236398032</v>
      </c>
      <c r="D6687">
        <v>5303251219601</v>
      </c>
      <c r="E6687">
        <v>14821569</v>
      </c>
      <c r="F6687">
        <v>0</v>
      </c>
    </row>
    <row r="6688" spans="1:6" x14ac:dyDescent="0.3">
      <c r="A6688" s="1" t="s">
        <v>13</v>
      </c>
      <c r="B6688" t="b">
        <v>0</v>
      </c>
      <c r="C6688">
        <v>5303251511910</v>
      </c>
      <c r="D6688">
        <v>5303266972853</v>
      </c>
      <c r="E6688">
        <v>15460943</v>
      </c>
      <c r="F6688">
        <v>0</v>
      </c>
    </row>
    <row r="6689" spans="1:6" x14ac:dyDescent="0.3">
      <c r="A6689" s="1" t="s">
        <v>8</v>
      </c>
      <c r="B6689" t="b">
        <v>0</v>
      </c>
      <c r="C6689">
        <v>5303267264868</v>
      </c>
      <c r="D6689">
        <v>5303282481825</v>
      </c>
      <c r="E6689">
        <v>15216957</v>
      </c>
      <c r="F6689">
        <v>0</v>
      </c>
    </row>
    <row r="6690" spans="1:6" x14ac:dyDescent="0.3">
      <c r="A6690" s="1" t="s">
        <v>6</v>
      </c>
      <c r="B6690" t="b">
        <v>0</v>
      </c>
      <c r="C6690">
        <v>5303282533658</v>
      </c>
      <c r="D6690">
        <v>5303298829653</v>
      </c>
      <c r="E6690">
        <v>16295995</v>
      </c>
      <c r="F6690">
        <v>0</v>
      </c>
    </row>
    <row r="6691" spans="1:6" x14ac:dyDescent="0.3">
      <c r="A6691" s="1" t="s">
        <v>8</v>
      </c>
      <c r="B6691" t="b">
        <v>0</v>
      </c>
      <c r="C6691">
        <v>5303299128749</v>
      </c>
      <c r="D6691">
        <v>5303313783872</v>
      </c>
      <c r="E6691">
        <v>14655123</v>
      </c>
      <c r="F6691">
        <v>0</v>
      </c>
    </row>
    <row r="6692" spans="1:6" x14ac:dyDescent="0.3">
      <c r="A6692" s="1" t="s">
        <v>11</v>
      </c>
      <c r="B6692" t="b">
        <v>0</v>
      </c>
      <c r="C6692">
        <v>5303313824359</v>
      </c>
      <c r="D6692">
        <v>5303329621148</v>
      </c>
      <c r="E6692">
        <v>15796789</v>
      </c>
      <c r="F6692">
        <v>0</v>
      </c>
    </row>
    <row r="6693" spans="1:6" x14ac:dyDescent="0.3">
      <c r="A6693" s="1" t="s">
        <v>11</v>
      </c>
      <c r="B6693" t="b">
        <v>0</v>
      </c>
      <c r="C6693">
        <v>5303329665883</v>
      </c>
      <c r="D6693">
        <v>5303344901737</v>
      </c>
      <c r="E6693">
        <v>15235854</v>
      </c>
      <c r="F6693">
        <v>0</v>
      </c>
    </row>
    <row r="6694" spans="1:6" x14ac:dyDescent="0.3">
      <c r="A6694" s="1" t="s">
        <v>14</v>
      </c>
      <c r="B6694" t="b">
        <v>0</v>
      </c>
      <c r="C6694">
        <v>5303345131407</v>
      </c>
      <c r="D6694">
        <v>5303360709214</v>
      </c>
      <c r="E6694">
        <v>15577807</v>
      </c>
      <c r="F6694">
        <v>0</v>
      </c>
    </row>
    <row r="6695" spans="1:6" x14ac:dyDescent="0.3">
      <c r="A6695" s="1" t="s">
        <v>14</v>
      </c>
      <c r="B6695" t="b">
        <v>0</v>
      </c>
      <c r="C6695">
        <v>5303360942991</v>
      </c>
      <c r="D6695">
        <v>5303376210872</v>
      </c>
      <c r="E6695">
        <v>15267881</v>
      </c>
      <c r="F6695">
        <v>0</v>
      </c>
    </row>
    <row r="6696" spans="1:6" x14ac:dyDescent="0.3">
      <c r="A6696" s="1" t="s">
        <v>8</v>
      </c>
      <c r="B6696" t="b">
        <v>0</v>
      </c>
      <c r="C6696">
        <v>5303376483705</v>
      </c>
      <c r="D6696">
        <v>5303391864272</v>
      </c>
      <c r="E6696">
        <v>15380567</v>
      </c>
      <c r="F6696">
        <v>0</v>
      </c>
    </row>
    <row r="6697" spans="1:6" x14ac:dyDescent="0.3">
      <c r="A6697" s="1" t="s">
        <v>6</v>
      </c>
      <c r="B6697" t="b">
        <v>0</v>
      </c>
      <c r="C6697">
        <v>5303391915962</v>
      </c>
      <c r="D6697">
        <v>5303408166493</v>
      </c>
      <c r="E6697">
        <v>16250531</v>
      </c>
      <c r="F6697">
        <v>0</v>
      </c>
    </row>
    <row r="6698" spans="1:6" x14ac:dyDescent="0.3">
      <c r="A6698" s="1" t="s">
        <v>9</v>
      </c>
      <c r="B6698" t="b">
        <v>0</v>
      </c>
      <c r="C6698">
        <v>5303408212149</v>
      </c>
      <c r="D6698">
        <v>5303423134107</v>
      </c>
      <c r="E6698">
        <v>14921958</v>
      </c>
      <c r="F6698">
        <v>0</v>
      </c>
    </row>
    <row r="6699" spans="1:6" x14ac:dyDescent="0.3">
      <c r="A6699" s="1" t="s">
        <v>8</v>
      </c>
      <c r="B6699" t="b">
        <v>0</v>
      </c>
      <c r="C6699">
        <v>5303423401156</v>
      </c>
      <c r="D6699">
        <v>5303438991553</v>
      </c>
      <c r="E6699">
        <v>15590397</v>
      </c>
      <c r="F6699">
        <v>0</v>
      </c>
    </row>
    <row r="6700" spans="1:6" x14ac:dyDescent="0.3">
      <c r="A6700" s="1" t="s">
        <v>13</v>
      </c>
      <c r="B6700" t="b">
        <v>0</v>
      </c>
      <c r="C6700">
        <v>5303439288130</v>
      </c>
      <c r="D6700">
        <v>5303454409531</v>
      </c>
      <c r="E6700">
        <v>15121401</v>
      </c>
      <c r="F6700">
        <v>0</v>
      </c>
    </row>
    <row r="6701" spans="1:6" x14ac:dyDescent="0.3">
      <c r="A6701" s="1" t="s">
        <v>15</v>
      </c>
      <c r="B6701" t="b">
        <v>0</v>
      </c>
      <c r="C6701">
        <v>5303454461576</v>
      </c>
      <c r="D6701">
        <v>5303470007043</v>
      </c>
      <c r="E6701">
        <v>15545467</v>
      </c>
      <c r="F6701">
        <v>0</v>
      </c>
    </row>
    <row r="6702" spans="1:6" x14ac:dyDescent="0.3">
      <c r="A6702" s="1" t="s">
        <v>13</v>
      </c>
      <c r="B6702" t="b">
        <v>0</v>
      </c>
      <c r="C6702">
        <v>5303470310560</v>
      </c>
      <c r="D6702">
        <v>5303485700685</v>
      </c>
      <c r="E6702">
        <v>15390125</v>
      </c>
      <c r="F6702">
        <v>0</v>
      </c>
    </row>
    <row r="6703" spans="1:6" x14ac:dyDescent="0.3">
      <c r="A6703" s="1" t="s">
        <v>9</v>
      </c>
      <c r="B6703" t="b">
        <v>0</v>
      </c>
      <c r="C6703">
        <v>5303485743274</v>
      </c>
      <c r="D6703">
        <v>5303501150286</v>
      </c>
      <c r="E6703">
        <v>15407012</v>
      </c>
      <c r="F6703">
        <v>0</v>
      </c>
    </row>
    <row r="6704" spans="1:6" x14ac:dyDescent="0.3">
      <c r="A6704" s="1" t="s">
        <v>9</v>
      </c>
      <c r="B6704" t="b">
        <v>0</v>
      </c>
      <c r="C6704">
        <v>5303501181037</v>
      </c>
      <c r="D6704">
        <v>5303516763337</v>
      </c>
      <c r="E6704">
        <v>15582300</v>
      </c>
      <c r="F6704">
        <v>0</v>
      </c>
    </row>
    <row r="6705" spans="1:6" x14ac:dyDescent="0.3">
      <c r="A6705" s="1" t="s">
        <v>13</v>
      </c>
      <c r="B6705" t="b">
        <v>0</v>
      </c>
      <c r="C6705">
        <v>5303517052674</v>
      </c>
      <c r="D6705">
        <v>5303532604222</v>
      </c>
      <c r="E6705">
        <v>15551548</v>
      </c>
      <c r="F6705">
        <v>0</v>
      </c>
    </row>
    <row r="6706" spans="1:6" x14ac:dyDescent="0.3">
      <c r="A6706" s="1" t="s">
        <v>12</v>
      </c>
      <c r="B6706" t="b">
        <v>0</v>
      </c>
      <c r="C6706">
        <v>5303532654371</v>
      </c>
      <c r="D6706">
        <v>5303548204578</v>
      </c>
      <c r="E6706">
        <v>15550207</v>
      </c>
      <c r="F6706">
        <v>0</v>
      </c>
    </row>
    <row r="6707" spans="1:6" x14ac:dyDescent="0.3">
      <c r="A6707" s="1" t="s">
        <v>12</v>
      </c>
      <c r="B6707" t="b">
        <v>0</v>
      </c>
      <c r="C6707">
        <v>5303548242142</v>
      </c>
      <c r="D6707">
        <v>5303563667129</v>
      </c>
      <c r="E6707">
        <v>15424987</v>
      </c>
      <c r="F6707">
        <v>0</v>
      </c>
    </row>
    <row r="6708" spans="1:6" x14ac:dyDescent="0.3">
      <c r="A6708" s="1" t="s">
        <v>12</v>
      </c>
      <c r="B6708" t="b">
        <v>0</v>
      </c>
      <c r="C6708">
        <v>5303563693121</v>
      </c>
      <c r="D6708">
        <v>5303579248634</v>
      </c>
      <c r="E6708">
        <v>15555513</v>
      </c>
      <c r="F6708">
        <v>0</v>
      </c>
    </row>
    <row r="6709" spans="1:6" x14ac:dyDescent="0.3">
      <c r="A6709" s="1" t="s">
        <v>10</v>
      </c>
      <c r="B6709" t="b">
        <v>0</v>
      </c>
      <c r="C6709">
        <v>5303580102162</v>
      </c>
      <c r="D6709">
        <v>5303597174032</v>
      </c>
      <c r="E6709">
        <v>17071870</v>
      </c>
      <c r="F6709">
        <v>0</v>
      </c>
    </row>
    <row r="6710" spans="1:6" x14ac:dyDescent="0.3">
      <c r="A6710" s="1" t="s">
        <v>10</v>
      </c>
      <c r="B6710" t="b">
        <v>0</v>
      </c>
      <c r="C6710">
        <v>5303598424481</v>
      </c>
      <c r="D6710">
        <v>5303612830306</v>
      </c>
      <c r="E6710">
        <v>14405825</v>
      </c>
      <c r="F6710">
        <v>0</v>
      </c>
    </row>
    <row r="6711" spans="1:6" x14ac:dyDescent="0.3">
      <c r="A6711" s="1" t="s">
        <v>11</v>
      </c>
      <c r="B6711" t="b">
        <v>0</v>
      </c>
      <c r="C6711">
        <v>5303614714688</v>
      </c>
      <c r="D6711">
        <v>5303626231489</v>
      </c>
      <c r="E6711">
        <v>11516801</v>
      </c>
      <c r="F6711">
        <v>0</v>
      </c>
    </row>
    <row r="6712" spans="1:6" x14ac:dyDescent="0.3">
      <c r="A6712" s="1" t="s">
        <v>15</v>
      </c>
      <c r="B6712" t="b">
        <v>0</v>
      </c>
      <c r="C6712">
        <v>5303626275178</v>
      </c>
      <c r="D6712">
        <v>5303641809160</v>
      </c>
      <c r="E6712">
        <v>15533982</v>
      </c>
      <c r="F6712">
        <v>0</v>
      </c>
    </row>
    <row r="6713" spans="1:6" x14ac:dyDescent="0.3">
      <c r="A6713" s="1" t="s">
        <v>15</v>
      </c>
      <c r="B6713" t="b">
        <v>0</v>
      </c>
      <c r="C6713">
        <v>5303641840793</v>
      </c>
      <c r="D6713">
        <v>5303657787462</v>
      </c>
      <c r="E6713">
        <v>15946669</v>
      </c>
      <c r="F6713">
        <v>0</v>
      </c>
    </row>
    <row r="6714" spans="1:6" x14ac:dyDescent="0.3">
      <c r="A6714" s="1" t="s">
        <v>12</v>
      </c>
      <c r="B6714" t="b">
        <v>0</v>
      </c>
      <c r="C6714">
        <v>5303657816445</v>
      </c>
      <c r="D6714">
        <v>5303673169717</v>
      </c>
      <c r="E6714">
        <v>15353272</v>
      </c>
      <c r="F6714">
        <v>0</v>
      </c>
    </row>
    <row r="6715" spans="1:6" x14ac:dyDescent="0.3">
      <c r="A6715" s="1" t="s">
        <v>14</v>
      </c>
      <c r="B6715" t="b">
        <v>0</v>
      </c>
      <c r="C6715">
        <v>5303673414339</v>
      </c>
      <c r="D6715">
        <v>5303688788279</v>
      </c>
      <c r="E6715">
        <v>15373940</v>
      </c>
      <c r="F6715">
        <v>0</v>
      </c>
    </row>
    <row r="6716" spans="1:6" x14ac:dyDescent="0.3">
      <c r="A6716" s="1" t="s">
        <v>11</v>
      </c>
      <c r="B6716" t="b">
        <v>0</v>
      </c>
      <c r="C6716">
        <v>5303688868396</v>
      </c>
      <c r="D6716">
        <v>5303704303179</v>
      </c>
      <c r="E6716">
        <v>15434783</v>
      </c>
      <c r="F6716">
        <v>0</v>
      </c>
    </row>
    <row r="6717" spans="1:6" x14ac:dyDescent="0.3">
      <c r="A6717" s="1" t="s">
        <v>15</v>
      </c>
      <c r="B6717" t="b">
        <v>0</v>
      </c>
      <c r="C6717">
        <v>5303704367072</v>
      </c>
      <c r="D6717">
        <v>5303719993234</v>
      </c>
      <c r="E6717">
        <v>15626162</v>
      </c>
      <c r="F6717">
        <v>0</v>
      </c>
    </row>
    <row r="6718" spans="1:6" x14ac:dyDescent="0.3">
      <c r="A6718" s="1" t="s">
        <v>9</v>
      </c>
      <c r="B6718" t="b">
        <v>0</v>
      </c>
      <c r="C6718">
        <v>5303720025535</v>
      </c>
      <c r="D6718">
        <v>5303735744206</v>
      </c>
      <c r="E6718">
        <v>15718671</v>
      </c>
      <c r="F6718">
        <v>0</v>
      </c>
    </row>
    <row r="6719" spans="1:6" x14ac:dyDescent="0.3">
      <c r="A6719" s="1" t="s">
        <v>6</v>
      </c>
      <c r="B6719" t="b">
        <v>0</v>
      </c>
      <c r="C6719">
        <v>5303735776859</v>
      </c>
      <c r="D6719">
        <v>5303752218781</v>
      </c>
      <c r="E6719">
        <v>16441922</v>
      </c>
      <c r="F6719">
        <v>0</v>
      </c>
    </row>
    <row r="6720" spans="1:6" x14ac:dyDescent="0.3">
      <c r="A6720" s="1" t="s">
        <v>7</v>
      </c>
      <c r="B6720" t="b">
        <v>0</v>
      </c>
      <c r="C6720">
        <v>5303752968099</v>
      </c>
      <c r="D6720">
        <v>5303770103009</v>
      </c>
      <c r="E6720">
        <v>17134910</v>
      </c>
      <c r="F6720">
        <v>0</v>
      </c>
    </row>
    <row r="6721" spans="1:6" x14ac:dyDescent="0.3">
      <c r="A6721" s="1" t="s">
        <v>15</v>
      </c>
      <c r="B6721" t="b">
        <v>0</v>
      </c>
      <c r="C6721">
        <v>5303771337431</v>
      </c>
      <c r="D6721">
        <v>5303782763442</v>
      </c>
      <c r="E6721">
        <v>11426011</v>
      </c>
      <c r="F6721">
        <v>0</v>
      </c>
    </row>
    <row r="6722" spans="1:6" x14ac:dyDescent="0.3">
      <c r="A6722" s="1" t="s">
        <v>9</v>
      </c>
      <c r="B6722" t="b">
        <v>0</v>
      </c>
      <c r="C6722">
        <v>5303782797876</v>
      </c>
      <c r="D6722">
        <v>5303798318054</v>
      </c>
      <c r="E6722">
        <v>15520178</v>
      </c>
      <c r="F6722">
        <v>0</v>
      </c>
    </row>
    <row r="6723" spans="1:6" x14ac:dyDescent="0.3">
      <c r="A6723" s="1" t="s">
        <v>6</v>
      </c>
      <c r="B6723" t="b">
        <v>0</v>
      </c>
      <c r="C6723">
        <v>5303798362766</v>
      </c>
      <c r="D6723">
        <v>5303814754716</v>
      </c>
      <c r="E6723">
        <v>16391950</v>
      </c>
      <c r="F6723">
        <v>0</v>
      </c>
    </row>
    <row r="6724" spans="1:6" x14ac:dyDescent="0.3">
      <c r="A6724" s="1" t="s">
        <v>12</v>
      </c>
      <c r="B6724" t="b">
        <v>0</v>
      </c>
      <c r="C6724">
        <v>5303814800060</v>
      </c>
      <c r="D6724">
        <v>5303829556829</v>
      </c>
      <c r="E6724">
        <v>14756769</v>
      </c>
      <c r="F6724">
        <v>0</v>
      </c>
    </row>
    <row r="6725" spans="1:6" x14ac:dyDescent="0.3">
      <c r="A6725" s="1" t="s">
        <v>12</v>
      </c>
      <c r="B6725" t="b">
        <v>0</v>
      </c>
      <c r="C6725">
        <v>5303829582819</v>
      </c>
      <c r="D6725">
        <v>5303845190898</v>
      </c>
      <c r="E6725">
        <v>15608079</v>
      </c>
      <c r="F6725">
        <v>0</v>
      </c>
    </row>
    <row r="6726" spans="1:6" x14ac:dyDescent="0.3">
      <c r="A6726" s="1" t="s">
        <v>10</v>
      </c>
      <c r="B6726" t="b">
        <v>0</v>
      </c>
      <c r="C6726">
        <v>5303846045710</v>
      </c>
      <c r="D6726">
        <v>5303862859368</v>
      </c>
      <c r="E6726">
        <v>16813658</v>
      </c>
      <c r="F6726">
        <v>0</v>
      </c>
    </row>
    <row r="6727" spans="1:6" x14ac:dyDescent="0.3">
      <c r="A6727" s="1" t="s">
        <v>9</v>
      </c>
      <c r="B6727" t="b">
        <v>0</v>
      </c>
      <c r="C6727">
        <v>5303863247957</v>
      </c>
      <c r="D6727">
        <v>5303876696782</v>
      </c>
      <c r="E6727">
        <v>13448825</v>
      </c>
      <c r="F6727">
        <v>0</v>
      </c>
    </row>
    <row r="6728" spans="1:6" x14ac:dyDescent="0.3">
      <c r="A6728" s="1" t="s">
        <v>14</v>
      </c>
      <c r="B6728" t="b">
        <v>0</v>
      </c>
      <c r="C6728">
        <v>5303876932981</v>
      </c>
      <c r="D6728">
        <v>5303892101538</v>
      </c>
      <c r="E6728">
        <v>15168557</v>
      </c>
      <c r="F6728">
        <v>0</v>
      </c>
    </row>
    <row r="6729" spans="1:6" x14ac:dyDescent="0.3">
      <c r="A6729" s="1" t="s">
        <v>6</v>
      </c>
      <c r="B6729" t="b">
        <v>0</v>
      </c>
      <c r="C6729">
        <v>5303892154716</v>
      </c>
      <c r="D6729">
        <v>5303908471374</v>
      </c>
      <c r="E6729">
        <v>16316658</v>
      </c>
      <c r="F6729">
        <v>0</v>
      </c>
    </row>
    <row r="6730" spans="1:6" x14ac:dyDescent="0.3">
      <c r="A6730" s="1" t="s">
        <v>10</v>
      </c>
      <c r="B6730" t="b">
        <v>0</v>
      </c>
      <c r="C6730">
        <v>5303909353526</v>
      </c>
      <c r="D6730">
        <v>5303925317037</v>
      </c>
      <c r="E6730">
        <v>15963511</v>
      </c>
      <c r="F6730">
        <v>0</v>
      </c>
    </row>
    <row r="6731" spans="1:6" x14ac:dyDescent="0.3">
      <c r="A6731" s="1" t="s">
        <v>7</v>
      </c>
      <c r="B6731" t="b">
        <v>0</v>
      </c>
      <c r="C6731">
        <v>5303926424008</v>
      </c>
      <c r="D6731">
        <v>5303942269847</v>
      </c>
      <c r="E6731">
        <v>15845839</v>
      </c>
      <c r="F6731">
        <v>0</v>
      </c>
    </row>
    <row r="6732" spans="1:6" x14ac:dyDescent="0.3">
      <c r="A6732" s="1" t="s">
        <v>7</v>
      </c>
      <c r="B6732" t="b">
        <v>0</v>
      </c>
      <c r="C6732">
        <v>5303943789687</v>
      </c>
      <c r="D6732">
        <v>5303957453713</v>
      </c>
      <c r="E6732">
        <v>13664026</v>
      </c>
      <c r="F6732">
        <v>0</v>
      </c>
    </row>
    <row r="6733" spans="1:6" x14ac:dyDescent="0.3">
      <c r="A6733" s="1" t="s">
        <v>7</v>
      </c>
      <c r="B6733" t="b">
        <v>0</v>
      </c>
      <c r="C6733">
        <v>5303959416153</v>
      </c>
      <c r="D6733">
        <v>5303973098084</v>
      </c>
      <c r="E6733">
        <v>13681931</v>
      </c>
      <c r="F6733">
        <v>0</v>
      </c>
    </row>
    <row r="6734" spans="1:6" x14ac:dyDescent="0.3">
      <c r="A6734" s="1" t="s">
        <v>7</v>
      </c>
      <c r="B6734" t="b">
        <v>0</v>
      </c>
      <c r="C6734">
        <v>5303975043056</v>
      </c>
      <c r="D6734">
        <v>5303988844416</v>
      </c>
      <c r="E6734">
        <v>13801360</v>
      </c>
      <c r="F6734">
        <v>0</v>
      </c>
    </row>
    <row r="6735" spans="1:6" x14ac:dyDescent="0.3">
      <c r="A6735" s="1" t="s">
        <v>15</v>
      </c>
      <c r="B6735" t="b">
        <v>0</v>
      </c>
      <c r="C6735">
        <v>5303990061601</v>
      </c>
      <c r="D6735">
        <v>5304001556281</v>
      </c>
      <c r="E6735">
        <v>11494680</v>
      </c>
      <c r="F6735">
        <v>0</v>
      </c>
    </row>
    <row r="6736" spans="1:6" x14ac:dyDescent="0.3">
      <c r="A6736" s="1" t="s">
        <v>8</v>
      </c>
      <c r="B6736" t="b">
        <v>0</v>
      </c>
      <c r="C6736">
        <v>5304001830075</v>
      </c>
      <c r="D6736">
        <v>5304017288027</v>
      </c>
      <c r="E6736">
        <v>15457952</v>
      </c>
      <c r="F6736">
        <v>0</v>
      </c>
    </row>
    <row r="6737" spans="1:6" x14ac:dyDescent="0.3">
      <c r="A6737" s="1" t="s">
        <v>6</v>
      </c>
      <c r="B6737" t="b">
        <v>0</v>
      </c>
      <c r="C6737">
        <v>5304017340968</v>
      </c>
      <c r="D6737">
        <v>5304034549972</v>
      </c>
      <c r="E6737">
        <v>17209004</v>
      </c>
      <c r="F6737">
        <v>0</v>
      </c>
    </row>
    <row r="6738" spans="1:6" x14ac:dyDescent="0.3">
      <c r="A6738" s="1" t="s">
        <v>15</v>
      </c>
      <c r="B6738" t="b">
        <v>0</v>
      </c>
      <c r="C6738">
        <v>5304034595821</v>
      </c>
      <c r="D6738">
        <v>5304049038459</v>
      </c>
      <c r="E6738">
        <v>14442638</v>
      </c>
      <c r="F6738">
        <v>0</v>
      </c>
    </row>
    <row r="6739" spans="1:6" x14ac:dyDescent="0.3">
      <c r="A6739" s="1" t="s">
        <v>13</v>
      </c>
      <c r="B6739" t="b">
        <v>0</v>
      </c>
      <c r="C6739">
        <v>5304049321964</v>
      </c>
      <c r="D6739">
        <v>5304064602193</v>
      </c>
      <c r="E6739">
        <v>15280229</v>
      </c>
      <c r="F6739">
        <v>0</v>
      </c>
    </row>
    <row r="6740" spans="1:6" x14ac:dyDescent="0.3">
      <c r="A6740" s="1" t="s">
        <v>11</v>
      </c>
      <c r="B6740" t="b">
        <v>0</v>
      </c>
      <c r="C6740">
        <v>5304064638525</v>
      </c>
      <c r="D6740">
        <v>5304080222920</v>
      </c>
      <c r="E6740">
        <v>15584395</v>
      </c>
      <c r="F6740">
        <v>0</v>
      </c>
    </row>
    <row r="6741" spans="1:6" x14ac:dyDescent="0.3">
      <c r="A6741" s="1" t="s">
        <v>6</v>
      </c>
      <c r="B6741" t="b">
        <v>0</v>
      </c>
      <c r="C6741">
        <v>5304080268476</v>
      </c>
      <c r="D6741">
        <v>5304096854661</v>
      </c>
      <c r="E6741">
        <v>16586185</v>
      </c>
      <c r="F6741">
        <v>0</v>
      </c>
    </row>
    <row r="6742" spans="1:6" x14ac:dyDescent="0.3">
      <c r="A6742" s="1" t="s">
        <v>15</v>
      </c>
      <c r="B6742" t="b">
        <v>0</v>
      </c>
      <c r="C6742">
        <v>5304096908092</v>
      </c>
      <c r="D6742">
        <v>5304111473271</v>
      </c>
      <c r="E6742">
        <v>14565179</v>
      </c>
      <c r="F6742">
        <v>0</v>
      </c>
    </row>
    <row r="6743" spans="1:6" x14ac:dyDescent="0.3">
      <c r="A6743" s="1" t="s">
        <v>15</v>
      </c>
      <c r="B6743" t="b">
        <v>0</v>
      </c>
      <c r="C6743">
        <v>5304111493382</v>
      </c>
      <c r="D6743">
        <v>5304127097380</v>
      </c>
      <c r="E6743">
        <v>15603998</v>
      </c>
      <c r="F6743">
        <v>0</v>
      </c>
    </row>
    <row r="6744" spans="1:6" x14ac:dyDescent="0.3">
      <c r="A6744" s="1" t="s">
        <v>12</v>
      </c>
      <c r="B6744" t="b">
        <v>0</v>
      </c>
      <c r="C6744">
        <v>5304127153947</v>
      </c>
      <c r="D6744">
        <v>5304142676611</v>
      </c>
      <c r="E6744">
        <v>15522664</v>
      </c>
      <c r="F6744">
        <v>0</v>
      </c>
    </row>
    <row r="6745" spans="1:6" x14ac:dyDescent="0.3">
      <c r="A6745" s="1" t="s">
        <v>8</v>
      </c>
      <c r="B6745" t="b">
        <v>0</v>
      </c>
      <c r="C6745">
        <v>5304143055507</v>
      </c>
      <c r="D6745">
        <v>5304158469855</v>
      </c>
      <c r="E6745">
        <v>15414348</v>
      </c>
      <c r="F6745">
        <v>0</v>
      </c>
    </row>
    <row r="6746" spans="1:6" x14ac:dyDescent="0.3">
      <c r="A6746" s="1" t="s">
        <v>6</v>
      </c>
      <c r="B6746" t="b">
        <v>0</v>
      </c>
      <c r="C6746">
        <v>5304158533936</v>
      </c>
      <c r="D6746">
        <v>5304174966457</v>
      </c>
      <c r="E6746">
        <v>16432521</v>
      </c>
      <c r="F6746">
        <v>0</v>
      </c>
    </row>
    <row r="6747" spans="1:6" x14ac:dyDescent="0.3">
      <c r="A6747" s="1" t="s">
        <v>10</v>
      </c>
      <c r="B6747" t="b">
        <v>0</v>
      </c>
      <c r="C6747">
        <v>5304175863199</v>
      </c>
      <c r="D6747">
        <v>5304191772610</v>
      </c>
      <c r="E6747">
        <v>15909411</v>
      </c>
      <c r="F6747">
        <v>0</v>
      </c>
    </row>
    <row r="6748" spans="1:6" x14ac:dyDescent="0.3">
      <c r="A6748" s="1" t="s">
        <v>13</v>
      </c>
      <c r="B6748" t="b">
        <v>0</v>
      </c>
      <c r="C6748">
        <v>5304192107636</v>
      </c>
      <c r="D6748">
        <v>5304205621391</v>
      </c>
      <c r="E6748">
        <v>13513755</v>
      </c>
      <c r="F6748">
        <v>0</v>
      </c>
    </row>
    <row r="6749" spans="1:6" x14ac:dyDescent="0.3">
      <c r="A6749" s="1" t="s">
        <v>10</v>
      </c>
      <c r="B6749" t="b">
        <v>0</v>
      </c>
      <c r="C6749">
        <v>5304206484575</v>
      </c>
      <c r="D6749">
        <v>5304223076843</v>
      </c>
      <c r="E6749">
        <v>16592268</v>
      </c>
      <c r="F6749">
        <v>0</v>
      </c>
    </row>
    <row r="6750" spans="1:6" x14ac:dyDescent="0.3">
      <c r="A6750" s="1" t="s">
        <v>13</v>
      </c>
      <c r="B6750" t="b">
        <v>0</v>
      </c>
      <c r="C6750">
        <v>5304223413285</v>
      </c>
      <c r="D6750">
        <v>5304236779207</v>
      </c>
      <c r="E6750">
        <v>13365922</v>
      </c>
      <c r="F6750">
        <v>0</v>
      </c>
    </row>
    <row r="6751" spans="1:6" x14ac:dyDescent="0.3">
      <c r="A6751" s="1" t="s">
        <v>10</v>
      </c>
      <c r="B6751" t="b">
        <v>0</v>
      </c>
      <c r="C6751">
        <v>5304237639298</v>
      </c>
      <c r="D6751">
        <v>5304254299030</v>
      </c>
      <c r="E6751">
        <v>16659732</v>
      </c>
      <c r="F6751">
        <v>0</v>
      </c>
    </row>
    <row r="6752" spans="1:6" x14ac:dyDescent="0.3">
      <c r="A6752" s="1" t="s">
        <v>9</v>
      </c>
      <c r="B6752" t="b">
        <v>0</v>
      </c>
      <c r="C6752">
        <v>5304254360915</v>
      </c>
      <c r="D6752">
        <v>5304267732872</v>
      </c>
      <c r="E6752">
        <v>13371957</v>
      </c>
      <c r="F6752">
        <v>0</v>
      </c>
    </row>
    <row r="6753" spans="1:6" x14ac:dyDescent="0.3">
      <c r="A6753" s="1" t="s">
        <v>6</v>
      </c>
      <c r="B6753" t="b">
        <v>0</v>
      </c>
      <c r="C6753">
        <v>5304267767110</v>
      </c>
      <c r="D6753">
        <v>5304284263494</v>
      </c>
      <c r="E6753">
        <v>16496384</v>
      </c>
      <c r="F6753">
        <v>0</v>
      </c>
    </row>
    <row r="6754" spans="1:6" x14ac:dyDescent="0.3">
      <c r="A6754" s="1" t="s">
        <v>12</v>
      </c>
      <c r="B6754" t="b">
        <v>0</v>
      </c>
      <c r="C6754">
        <v>5304284309022</v>
      </c>
      <c r="D6754">
        <v>5304298902525</v>
      </c>
      <c r="E6754">
        <v>14593503</v>
      </c>
      <c r="F6754">
        <v>0</v>
      </c>
    </row>
    <row r="6755" spans="1:6" x14ac:dyDescent="0.3">
      <c r="A6755" s="1" t="s">
        <v>11</v>
      </c>
      <c r="B6755" t="b">
        <v>0</v>
      </c>
      <c r="C6755">
        <v>5304298930672</v>
      </c>
      <c r="D6755">
        <v>5304314793560</v>
      </c>
      <c r="E6755">
        <v>15862888</v>
      </c>
      <c r="F6755">
        <v>0</v>
      </c>
    </row>
    <row r="6756" spans="1:6" x14ac:dyDescent="0.3">
      <c r="A6756" s="1" t="s">
        <v>11</v>
      </c>
      <c r="B6756" t="b">
        <v>0</v>
      </c>
      <c r="C6756">
        <v>5304314833044</v>
      </c>
      <c r="D6756">
        <v>5304330229364</v>
      </c>
      <c r="E6756">
        <v>15396320</v>
      </c>
      <c r="F6756">
        <v>0</v>
      </c>
    </row>
    <row r="6757" spans="1:6" x14ac:dyDescent="0.3">
      <c r="A6757" s="1" t="s">
        <v>12</v>
      </c>
      <c r="B6757" t="b">
        <v>0</v>
      </c>
      <c r="C6757">
        <v>5304330263564</v>
      </c>
      <c r="D6757">
        <v>5304345758792</v>
      </c>
      <c r="E6757">
        <v>15495228</v>
      </c>
      <c r="F6757">
        <v>0</v>
      </c>
    </row>
    <row r="6758" spans="1:6" x14ac:dyDescent="0.3">
      <c r="A6758" s="1" t="s">
        <v>12</v>
      </c>
      <c r="B6758" t="b">
        <v>0</v>
      </c>
      <c r="C6758">
        <v>5304345782016</v>
      </c>
      <c r="D6758">
        <v>5304361338282</v>
      </c>
      <c r="E6758">
        <v>15556266</v>
      </c>
      <c r="F6758">
        <v>0</v>
      </c>
    </row>
    <row r="6759" spans="1:6" x14ac:dyDescent="0.3">
      <c r="A6759" s="1" t="s">
        <v>9</v>
      </c>
      <c r="B6759" t="b">
        <v>0</v>
      </c>
      <c r="C6759">
        <v>5304361352628</v>
      </c>
      <c r="D6759">
        <v>5304377092837</v>
      </c>
      <c r="E6759">
        <v>15740209</v>
      </c>
      <c r="F6759">
        <v>0</v>
      </c>
    </row>
    <row r="6760" spans="1:6" x14ac:dyDescent="0.3">
      <c r="A6760" s="1" t="s">
        <v>7</v>
      </c>
      <c r="B6760" t="b">
        <v>0</v>
      </c>
      <c r="C6760">
        <v>5304377820787</v>
      </c>
      <c r="D6760">
        <v>5304395514285</v>
      </c>
      <c r="E6760">
        <v>17693498</v>
      </c>
      <c r="F6760">
        <v>0</v>
      </c>
    </row>
    <row r="6761" spans="1:6" x14ac:dyDescent="0.3">
      <c r="A6761" s="1" t="s">
        <v>8</v>
      </c>
      <c r="B6761" t="b">
        <v>0</v>
      </c>
      <c r="C6761">
        <v>5304396556495</v>
      </c>
      <c r="D6761">
        <v>5304408366429</v>
      </c>
      <c r="E6761">
        <v>11809934</v>
      </c>
      <c r="F6761">
        <v>0</v>
      </c>
    </row>
    <row r="6762" spans="1:6" x14ac:dyDescent="0.3">
      <c r="A6762" s="1" t="s">
        <v>13</v>
      </c>
      <c r="B6762" t="b">
        <v>0</v>
      </c>
      <c r="C6762">
        <v>5304408660548</v>
      </c>
      <c r="D6762">
        <v>5304424270770</v>
      </c>
      <c r="E6762">
        <v>15610222</v>
      </c>
      <c r="F6762">
        <v>0</v>
      </c>
    </row>
    <row r="6763" spans="1:6" x14ac:dyDescent="0.3">
      <c r="A6763" s="1" t="s">
        <v>15</v>
      </c>
      <c r="B6763" t="b">
        <v>0</v>
      </c>
      <c r="C6763">
        <v>5304424318521</v>
      </c>
      <c r="D6763">
        <v>5304439588668</v>
      </c>
      <c r="E6763">
        <v>15270147</v>
      </c>
      <c r="F6763">
        <v>0</v>
      </c>
    </row>
    <row r="6764" spans="1:6" x14ac:dyDescent="0.3">
      <c r="A6764" s="1" t="s">
        <v>6</v>
      </c>
      <c r="B6764" t="b">
        <v>0</v>
      </c>
      <c r="C6764">
        <v>5304439635828</v>
      </c>
      <c r="D6764">
        <v>5304456144236</v>
      </c>
      <c r="E6764">
        <v>16508408</v>
      </c>
      <c r="F6764">
        <v>0</v>
      </c>
    </row>
    <row r="6765" spans="1:6" x14ac:dyDescent="0.3">
      <c r="A6765" s="1" t="s">
        <v>6</v>
      </c>
      <c r="B6765" t="b">
        <v>0</v>
      </c>
      <c r="C6765">
        <v>5304456206380</v>
      </c>
      <c r="D6765">
        <v>5304471859396</v>
      </c>
      <c r="E6765">
        <v>15653016</v>
      </c>
      <c r="F6765">
        <v>0</v>
      </c>
    </row>
    <row r="6766" spans="1:6" x14ac:dyDescent="0.3">
      <c r="A6766" s="1" t="s">
        <v>8</v>
      </c>
      <c r="B6766" t="b">
        <v>0</v>
      </c>
      <c r="C6766">
        <v>5304472132182</v>
      </c>
      <c r="D6766">
        <v>5304486508148</v>
      </c>
      <c r="E6766">
        <v>14375966</v>
      </c>
      <c r="F6766">
        <v>0</v>
      </c>
    </row>
    <row r="6767" spans="1:6" x14ac:dyDescent="0.3">
      <c r="A6767" s="1" t="s">
        <v>7</v>
      </c>
      <c r="B6767" t="b">
        <v>0</v>
      </c>
      <c r="C6767">
        <v>5304487232622</v>
      </c>
      <c r="D6767">
        <v>5304505010171</v>
      </c>
      <c r="E6767">
        <v>17777549</v>
      </c>
      <c r="F6767">
        <v>0</v>
      </c>
    </row>
    <row r="6768" spans="1:6" x14ac:dyDescent="0.3">
      <c r="A6768" s="1" t="s">
        <v>8</v>
      </c>
      <c r="B6768" t="b">
        <v>0</v>
      </c>
      <c r="C6768">
        <v>5304506064448</v>
      </c>
      <c r="D6768">
        <v>5304517894702</v>
      </c>
      <c r="E6768">
        <v>11830254</v>
      </c>
      <c r="F6768">
        <v>0</v>
      </c>
    </row>
    <row r="6769" spans="1:6" x14ac:dyDescent="0.3">
      <c r="A6769" s="1" t="s">
        <v>11</v>
      </c>
      <c r="B6769" t="b">
        <v>0</v>
      </c>
      <c r="C6769">
        <v>5304517934033</v>
      </c>
      <c r="D6769">
        <v>5304533665900</v>
      </c>
      <c r="E6769">
        <v>15731867</v>
      </c>
      <c r="F6769">
        <v>0</v>
      </c>
    </row>
    <row r="6770" spans="1:6" x14ac:dyDescent="0.3">
      <c r="A6770" s="1" t="s">
        <v>8</v>
      </c>
      <c r="B6770" t="b">
        <v>0</v>
      </c>
      <c r="C6770">
        <v>5304533939389</v>
      </c>
      <c r="D6770">
        <v>5304549134821</v>
      </c>
      <c r="E6770">
        <v>15195432</v>
      </c>
      <c r="F6770">
        <v>0</v>
      </c>
    </row>
    <row r="6771" spans="1:6" x14ac:dyDescent="0.3">
      <c r="A6771" s="1" t="s">
        <v>8</v>
      </c>
      <c r="B6771" t="b">
        <v>0</v>
      </c>
      <c r="C6771">
        <v>5304549387873</v>
      </c>
      <c r="D6771">
        <v>5304564687762</v>
      </c>
      <c r="E6771">
        <v>15299889</v>
      </c>
      <c r="F6771">
        <v>0</v>
      </c>
    </row>
    <row r="6772" spans="1:6" x14ac:dyDescent="0.3">
      <c r="A6772" s="1" t="s">
        <v>7</v>
      </c>
      <c r="B6772" t="b">
        <v>0</v>
      </c>
      <c r="C6772">
        <v>5304565433951</v>
      </c>
      <c r="D6772">
        <v>5304583368709</v>
      </c>
      <c r="E6772">
        <v>17934758</v>
      </c>
      <c r="F6772">
        <v>0</v>
      </c>
    </row>
    <row r="6773" spans="1:6" x14ac:dyDescent="0.3">
      <c r="A6773" s="1" t="s">
        <v>14</v>
      </c>
      <c r="B6773" t="b">
        <v>0</v>
      </c>
      <c r="C6773">
        <v>5304584367393</v>
      </c>
      <c r="D6773">
        <v>5304595999226</v>
      </c>
      <c r="E6773">
        <v>11631833</v>
      </c>
      <c r="F6773">
        <v>0</v>
      </c>
    </row>
    <row r="6774" spans="1:6" x14ac:dyDescent="0.3">
      <c r="A6774" s="1" t="s">
        <v>12</v>
      </c>
      <c r="B6774" t="b">
        <v>0</v>
      </c>
      <c r="C6774">
        <v>5304596039334</v>
      </c>
      <c r="D6774">
        <v>5304611402835</v>
      </c>
      <c r="E6774">
        <v>15363501</v>
      </c>
      <c r="F6774">
        <v>0</v>
      </c>
    </row>
    <row r="6775" spans="1:6" x14ac:dyDescent="0.3">
      <c r="A6775" s="1" t="s">
        <v>9</v>
      </c>
      <c r="B6775" t="b">
        <v>0</v>
      </c>
      <c r="C6775">
        <v>5304611429241</v>
      </c>
      <c r="D6775">
        <v>5304627132954</v>
      </c>
      <c r="E6775">
        <v>15703713</v>
      </c>
      <c r="F6775">
        <v>0</v>
      </c>
    </row>
    <row r="6776" spans="1:6" x14ac:dyDescent="0.3">
      <c r="A6776" s="1" t="s">
        <v>10</v>
      </c>
      <c r="B6776" t="b">
        <v>0</v>
      </c>
      <c r="C6776">
        <v>5304627991543</v>
      </c>
      <c r="D6776">
        <v>5304645081313</v>
      </c>
      <c r="E6776">
        <v>17089770</v>
      </c>
      <c r="F6776">
        <v>0</v>
      </c>
    </row>
    <row r="6777" spans="1:6" x14ac:dyDescent="0.3">
      <c r="A6777" s="1" t="s">
        <v>9</v>
      </c>
      <c r="B6777" t="b">
        <v>0</v>
      </c>
      <c r="C6777">
        <v>5304645143084</v>
      </c>
      <c r="D6777">
        <v>5304658437689</v>
      </c>
      <c r="E6777">
        <v>13294605</v>
      </c>
      <c r="F6777">
        <v>0</v>
      </c>
    </row>
    <row r="6778" spans="1:6" x14ac:dyDescent="0.3">
      <c r="A6778" s="1" t="s">
        <v>8</v>
      </c>
      <c r="B6778" t="b">
        <v>0</v>
      </c>
      <c r="C6778">
        <v>5304658722325</v>
      </c>
      <c r="D6778">
        <v>5304674091654</v>
      </c>
      <c r="E6778">
        <v>15369329</v>
      </c>
      <c r="F6778">
        <v>0</v>
      </c>
    </row>
    <row r="6779" spans="1:6" x14ac:dyDescent="0.3">
      <c r="A6779" s="1" t="s">
        <v>13</v>
      </c>
      <c r="B6779" t="b">
        <v>0</v>
      </c>
      <c r="C6779">
        <v>5304674389432</v>
      </c>
      <c r="D6779">
        <v>5304689870652</v>
      </c>
      <c r="E6779">
        <v>15481220</v>
      </c>
      <c r="F6779">
        <v>0</v>
      </c>
    </row>
    <row r="6780" spans="1:6" x14ac:dyDescent="0.3">
      <c r="A6780" s="1" t="s">
        <v>14</v>
      </c>
      <c r="B6780" t="b">
        <v>0</v>
      </c>
      <c r="C6780">
        <v>5304690104330</v>
      </c>
      <c r="D6780">
        <v>5304705469131</v>
      </c>
      <c r="E6780">
        <v>15364801</v>
      </c>
      <c r="F6780">
        <v>0</v>
      </c>
    </row>
    <row r="6781" spans="1:6" x14ac:dyDescent="0.3">
      <c r="A6781" s="1" t="s">
        <v>15</v>
      </c>
      <c r="B6781" t="b">
        <v>0</v>
      </c>
      <c r="C6781">
        <v>5304705509766</v>
      </c>
      <c r="D6781">
        <v>5304720978198</v>
      </c>
      <c r="E6781">
        <v>15468432</v>
      </c>
      <c r="F6781">
        <v>0</v>
      </c>
    </row>
    <row r="6782" spans="1:6" x14ac:dyDescent="0.3">
      <c r="A6782" s="1" t="s">
        <v>15</v>
      </c>
      <c r="B6782" t="b">
        <v>0</v>
      </c>
      <c r="C6782">
        <v>5304721009017</v>
      </c>
      <c r="D6782">
        <v>5304736799349</v>
      </c>
      <c r="E6782">
        <v>15790332</v>
      </c>
      <c r="F6782">
        <v>0</v>
      </c>
    </row>
    <row r="6783" spans="1:6" x14ac:dyDescent="0.3">
      <c r="A6783" s="1" t="s">
        <v>7</v>
      </c>
      <c r="B6783" t="b">
        <v>0</v>
      </c>
      <c r="C6783">
        <v>5304737522978</v>
      </c>
      <c r="D6783">
        <v>5304755425398</v>
      </c>
      <c r="E6783">
        <v>17902420</v>
      </c>
      <c r="F6783">
        <v>0</v>
      </c>
    </row>
    <row r="6784" spans="1:6" x14ac:dyDescent="0.3">
      <c r="A6784" s="1" t="s">
        <v>11</v>
      </c>
      <c r="B6784" t="b">
        <v>0</v>
      </c>
      <c r="C6784">
        <v>5304756223213</v>
      </c>
      <c r="D6784">
        <v>5304767828706</v>
      </c>
      <c r="E6784">
        <v>11605493</v>
      </c>
      <c r="F6784">
        <v>0</v>
      </c>
    </row>
    <row r="6785" spans="1:6" x14ac:dyDescent="0.3">
      <c r="A6785" s="1" t="s">
        <v>14</v>
      </c>
      <c r="B6785" t="b">
        <v>0</v>
      </c>
      <c r="C6785">
        <v>5304768061290</v>
      </c>
      <c r="D6785">
        <v>5304783608537</v>
      </c>
      <c r="E6785">
        <v>15547247</v>
      </c>
      <c r="F6785">
        <v>0</v>
      </c>
    </row>
    <row r="6786" spans="1:6" x14ac:dyDescent="0.3">
      <c r="A6786" s="1" t="s">
        <v>14</v>
      </c>
      <c r="B6786" t="b">
        <v>0</v>
      </c>
      <c r="C6786">
        <v>5304783838693</v>
      </c>
      <c r="D6786">
        <v>5304799181782</v>
      </c>
      <c r="E6786">
        <v>15343089</v>
      </c>
      <c r="F6786">
        <v>0</v>
      </c>
    </row>
    <row r="6787" spans="1:6" x14ac:dyDescent="0.3">
      <c r="A6787" s="1" t="s">
        <v>9</v>
      </c>
      <c r="B6787" t="b">
        <v>0</v>
      </c>
      <c r="C6787">
        <v>5304799214723</v>
      </c>
      <c r="D6787">
        <v>5304814727412</v>
      </c>
      <c r="E6787">
        <v>15512689</v>
      </c>
      <c r="F6787">
        <v>0</v>
      </c>
    </row>
    <row r="6788" spans="1:6" x14ac:dyDescent="0.3">
      <c r="A6788" s="1" t="s">
        <v>15</v>
      </c>
      <c r="B6788" t="b">
        <v>0</v>
      </c>
      <c r="C6788">
        <v>5304814760359</v>
      </c>
      <c r="D6788">
        <v>5304830268387</v>
      </c>
      <c r="E6788">
        <v>15508028</v>
      </c>
      <c r="F6788">
        <v>0</v>
      </c>
    </row>
    <row r="6789" spans="1:6" x14ac:dyDescent="0.3">
      <c r="A6789" s="1" t="s">
        <v>13</v>
      </c>
      <c r="B6789" t="b">
        <v>0</v>
      </c>
      <c r="C6789">
        <v>5304830556162</v>
      </c>
      <c r="D6789">
        <v>5304845931353</v>
      </c>
      <c r="E6789">
        <v>15375191</v>
      </c>
      <c r="F6789">
        <v>0</v>
      </c>
    </row>
    <row r="6790" spans="1:6" x14ac:dyDescent="0.3">
      <c r="A6790" s="1" t="s">
        <v>11</v>
      </c>
      <c r="B6790" t="b">
        <v>0</v>
      </c>
      <c r="C6790">
        <v>5304845972670</v>
      </c>
      <c r="D6790">
        <v>5304861209205</v>
      </c>
      <c r="E6790">
        <v>15236535</v>
      </c>
      <c r="F6790">
        <v>0</v>
      </c>
    </row>
    <row r="6791" spans="1:6" x14ac:dyDescent="0.3">
      <c r="A6791" s="1" t="s">
        <v>15</v>
      </c>
      <c r="B6791" t="b">
        <v>0</v>
      </c>
      <c r="C6791">
        <v>5304861254062</v>
      </c>
      <c r="D6791">
        <v>5304876596145</v>
      </c>
      <c r="E6791">
        <v>15342083</v>
      </c>
      <c r="F6791">
        <v>0</v>
      </c>
    </row>
    <row r="6792" spans="1:6" x14ac:dyDescent="0.3">
      <c r="A6792" s="1" t="s">
        <v>13</v>
      </c>
      <c r="B6792" t="b">
        <v>0</v>
      </c>
      <c r="C6792">
        <v>5304876871697</v>
      </c>
      <c r="D6792">
        <v>5304892397971</v>
      </c>
      <c r="E6792">
        <v>15526274</v>
      </c>
      <c r="F6792">
        <v>0</v>
      </c>
    </row>
    <row r="6793" spans="1:6" x14ac:dyDescent="0.3">
      <c r="A6793" s="1" t="s">
        <v>15</v>
      </c>
      <c r="B6793" t="b">
        <v>0</v>
      </c>
      <c r="C6793">
        <v>5304892438957</v>
      </c>
      <c r="D6793">
        <v>5304907819817</v>
      </c>
      <c r="E6793">
        <v>15380860</v>
      </c>
      <c r="F6793">
        <v>0</v>
      </c>
    </row>
    <row r="6794" spans="1:6" x14ac:dyDescent="0.3">
      <c r="A6794" s="1" t="s">
        <v>8</v>
      </c>
      <c r="B6794" t="b">
        <v>0</v>
      </c>
      <c r="C6794">
        <v>5304908082031</v>
      </c>
      <c r="D6794">
        <v>5304923416805</v>
      </c>
      <c r="E6794">
        <v>15334774</v>
      </c>
      <c r="F6794">
        <v>0</v>
      </c>
    </row>
    <row r="6795" spans="1:6" x14ac:dyDescent="0.3">
      <c r="A6795" s="1" t="s">
        <v>7</v>
      </c>
      <c r="B6795" t="b">
        <v>0</v>
      </c>
      <c r="C6795">
        <v>5304924148738</v>
      </c>
      <c r="D6795">
        <v>5304942428342</v>
      </c>
      <c r="E6795">
        <v>18279604</v>
      </c>
      <c r="F6795">
        <v>0</v>
      </c>
    </row>
    <row r="6796" spans="1:6" x14ac:dyDescent="0.3">
      <c r="A6796" s="1" t="s">
        <v>9</v>
      </c>
      <c r="B6796" t="b">
        <v>0</v>
      </c>
      <c r="C6796">
        <v>5304943223234</v>
      </c>
      <c r="D6796">
        <v>5304954756355</v>
      </c>
      <c r="E6796">
        <v>11533121</v>
      </c>
      <c r="F6796">
        <v>0</v>
      </c>
    </row>
    <row r="6797" spans="1:6" x14ac:dyDescent="0.3">
      <c r="A6797" s="1" t="s">
        <v>13</v>
      </c>
      <c r="B6797" t="b">
        <v>0</v>
      </c>
      <c r="C6797">
        <v>5304955051120</v>
      </c>
      <c r="D6797">
        <v>5304970664956</v>
      </c>
      <c r="E6797">
        <v>15613836</v>
      </c>
      <c r="F6797">
        <v>0</v>
      </c>
    </row>
    <row r="6798" spans="1:6" x14ac:dyDescent="0.3">
      <c r="A6798" s="1" t="s">
        <v>6</v>
      </c>
      <c r="B6798" t="b">
        <v>0</v>
      </c>
      <c r="C6798">
        <v>5304970721513</v>
      </c>
      <c r="D6798">
        <v>5304986867189</v>
      </c>
      <c r="E6798">
        <v>16145676</v>
      </c>
      <c r="F6798">
        <v>0</v>
      </c>
    </row>
    <row r="6799" spans="1:6" x14ac:dyDescent="0.3">
      <c r="A6799" s="1" t="s">
        <v>8</v>
      </c>
      <c r="B6799" t="b">
        <v>0</v>
      </c>
      <c r="C6799">
        <v>5304987142508</v>
      </c>
      <c r="D6799">
        <v>5305001655344</v>
      </c>
      <c r="E6799">
        <v>14512836</v>
      </c>
      <c r="F6799">
        <v>0</v>
      </c>
    </row>
    <row r="6800" spans="1:6" x14ac:dyDescent="0.3">
      <c r="A6800" s="1" t="s">
        <v>15</v>
      </c>
      <c r="B6800" t="b">
        <v>0</v>
      </c>
      <c r="C6800">
        <v>5305001696385</v>
      </c>
      <c r="D6800">
        <v>5305017461946</v>
      </c>
      <c r="E6800">
        <v>15765561</v>
      </c>
      <c r="F6800">
        <v>0</v>
      </c>
    </row>
    <row r="6801" spans="1:6" x14ac:dyDescent="0.3">
      <c r="A6801" s="1" t="s">
        <v>14</v>
      </c>
      <c r="B6801" t="b">
        <v>0</v>
      </c>
      <c r="C6801">
        <v>5305017688561</v>
      </c>
      <c r="D6801">
        <v>5305032957436</v>
      </c>
      <c r="E6801">
        <v>15268875</v>
      </c>
      <c r="F6801">
        <v>0</v>
      </c>
    </row>
    <row r="6802" spans="1:6" x14ac:dyDescent="0.3">
      <c r="A6802" s="1" t="s">
        <v>9</v>
      </c>
      <c r="B6802" t="b">
        <v>0</v>
      </c>
      <c r="C6802">
        <v>5305032998655</v>
      </c>
      <c r="D6802">
        <v>5305048389438</v>
      </c>
      <c r="E6802">
        <v>15390783</v>
      </c>
      <c r="F6802">
        <v>0</v>
      </c>
    </row>
    <row r="6803" spans="1:6" x14ac:dyDescent="0.3">
      <c r="A6803" s="1" t="s">
        <v>9</v>
      </c>
      <c r="B6803" t="b">
        <v>0</v>
      </c>
      <c r="C6803">
        <v>5305048408019</v>
      </c>
      <c r="D6803">
        <v>5305064084249</v>
      </c>
      <c r="E6803">
        <v>15676230</v>
      </c>
      <c r="F6803">
        <v>0</v>
      </c>
    </row>
    <row r="6804" spans="1:6" x14ac:dyDescent="0.3">
      <c r="A6804" s="1" t="s">
        <v>8</v>
      </c>
      <c r="B6804" t="b">
        <v>0</v>
      </c>
      <c r="C6804">
        <v>5305064350007</v>
      </c>
      <c r="D6804">
        <v>5305079958393</v>
      </c>
      <c r="E6804">
        <v>15608386</v>
      </c>
      <c r="F6804">
        <v>0</v>
      </c>
    </row>
    <row r="6805" spans="1:6" x14ac:dyDescent="0.3">
      <c r="A6805" s="1" t="s">
        <v>12</v>
      </c>
      <c r="B6805" t="b">
        <v>0</v>
      </c>
      <c r="C6805">
        <v>5305080002496</v>
      </c>
      <c r="D6805">
        <v>5305095313906</v>
      </c>
      <c r="E6805">
        <v>15311410</v>
      </c>
      <c r="F6805">
        <v>0</v>
      </c>
    </row>
    <row r="6806" spans="1:6" x14ac:dyDescent="0.3">
      <c r="A6806" s="1" t="s">
        <v>14</v>
      </c>
      <c r="B6806" t="b">
        <v>0</v>
      </c>
      <c r="C6806">
        <v>5305095537187</v>
      </c>
      <c r="D6806">
        <v>5305111749164</v>
      </c>
      <c r="E6806">
        <v>16211977</v>
      </c>
      <c r="F6806">
        <v>0</v>
      </c>
    </row>
    <row r="6807" spans="1:6" x14ac:dyDescent="0.3">
      <c r="A6807" s="1" t="s">
        <v>15</v>
      </c>
      <c r="B6807" t="b">
        <v>0</v>
      </c>
      <c r="C6807">
        <v>5305111789580</v>
      </c>
      <c r="D6807">
        <v>5305127226177</v>
      </c>
      <c r="E6807">
        <v>15436597</v>
      </c>
      <c r="F6807">
        <v>0</v>
      </c>
    </row>
    <row r="6808" spans="1:6" x14ac:dyDescent="0.3">
      <c r="A6808" s="1" t="s">
        <v>13</v>
      </c>
      <c r="B6808" t="b">
        <v>0</v>
      </c>
      <c r="C6808">
        <v>5305127514345</v>
      </c>
      <c r="D6808">
        <v>5305143092463</v>
      </c>
      <c r="E6808">
        <v>15578118</v>
      </c>
      <c r="F6808">
        <v>0</v>
      </c>
    </row>
    <row r="6809" spans="1:6" x14ac:dyDescent="0.3">
      <c r="A6809" s="1" t="s">
        <v>15</v>
      </c>
      <c r="B6809" t="b">
        <v>0</v>
      </c>
      <c r="C6809">
        <v>5305143133433</v>
      </c>
      <c r="D6809">
        <v>5305158540957</v>
      </c>
      <c r="E6809">
        <v>15407524</v>
      </c>
      <c r="F6809">
        <v>0</v>
      </c>
    </row>
    <row r="6810" spans="1:6" x14ac:dyDescent="0.3">
      <c r="A6810" s="1" t="s">
        <v>9</v>
      </c>
      <c r="B6810" t="b">
        <v>0</v>
      </c>
      <c r="C6810">
        <v>5305158559722</v>
      </c>
      <c r="D6810">
        <v>5305174094922</v>
      </c>
      <c r="E6810">
        <v>15535200</v>
      </c>
      <c r="F6810">
        <v>0</v>
      </c>
    </row>
    <row r="6811" spans="1:6" x14ac:dyDescent="0.3">
      <c r="A6811" s="1" t="s">
        <v>14</v>
      </c>
      <c r="B6811" t="b">
        <v>0</v>
      </c>
      <c r="C6811">
        <v>5305174323010</v>
      </c>
      <c r="D6811">
        <v>5305190106209</v>
      </c>
      <c r="E6811">
        <v>15783199</v>
      </c>
      <c r="F6811">
        <v>0</v>
      </c>
    </row>
    <row r="6812" spans="1:6" x14ac:dyDescent="0.3">
      <c r="A6812" s="1" t="s">
        <v>14</v>
      </c>
      <c r="B6812" t="b">
        <v>0</v>
      </c>
      <c r="C6812">
        <v>5305190341116</v>
      </c>
      <c r="D6812">
        <v>5305205536719</v>
      </c>
      <c r="E6812">
        <v>15195603</v>
      </c>
      <c r="F6812">
        <v>0</v>
      </c>
    </row>
    <row r="6813" spans="1:6" x14ac:dyDescent="0.3">
      <c r="A6813" s="1" t="s">
        <v>12</v>
      </c>
      <c r="B6813" t="b">
        <v>0</v>
      </c>
      <c r="C6813">
        <v>5305205577015</v>
      </c>
      <c r="D6813">
        <v>5305220845856</v>
      </c>
      <c r="E6813">
        <v>15268841</v>
      </c>
      <c r="F6813">
        <v>0</v>
      </c>
    </row>
    <row r="6814" spans="1:6" x14ac:dyDescent="0.3">
      <c r="A6814" s="1" t="s">
        <v>12</v>
      </c>
      <c r="B6814" t="b">
        <v>0</v>
      </c>
      <c r="C6814">
        <v>5305220868786</v>
      </c>
      <c r="D6814">
        <v>5305236529662</v>
      </c>
      <c r="E6814">
        <v>15660876</v>
      </c>
      <c r="F6814">
        <v>0</v>
      </c>
    </row>
    <row r="6815" spans="1:6" x14ac:dyDescent="0.3">
      <c r="A6815" s="1" t="s">
        <v>11</v>
      </c>
      <c r="B6815" t="b">
        <v>0</v>
      </c>
      <c r="C6815">
        <v>5305236543957</v>
      </c>
      <c r="D6815">
        <v>5305252250606</v>
      </c>
      <c r="E6815">
        <v>15706649</v>
      </c>
      <c r="F6815">
        <v>0</v>
      </c>
    </row>
    <row r="6816" spans="1:6" x14ac:dyDescent="0.3">
      <c r="A6816" s="1" t="s">
        <v>11</v>
      </c>
      <c r="B6816" t="b">
        <v>0</v>
      </c>
      <c r="C6816">
        <v>5305252281143</v>
      </c>
      <c r="D6816">
        <v>5305267859484</v>
      </c>
      <c r="E6816">
        <v>15578341</v>
      </c>
      <c r="F6816">
        <v>0</v>
      </c>
    </row>
    <row r="6817" spans="1:6" x14ac:dyDescent="0.3">
      <c r="A6817" s="1" t="s">
        <v>12</v>
      </c>
      <c r="B6817" t="b">
        <v>0</v>
      </c>
      <c r="C6817">
        <v>5305267888658</v>
      </c>
      <c r="D6817">
        <v>5305283496800</v>
      </c>
      <c r="E6817">
        <v>15608142</v>
      </c>
      <c r="F6817">
        <v>0</v>
      </c>
    </row>
    <row r="6818" spans="1:6" x14ac:dyDescent="0.3">
      <c r="A6818" s="1" t="s">
        <v>9</v>
      </c>
      <c r="B6818" t="b">
        <v>0</v>
      </c>
      <c r="C6818">
        <v>5305283519885</v>
      </c>
      <c r="D6818">
        <v>5305299164624</v>
      </c>
      <c r="E6818">
        <v>15644739</v>
      </c>
      <c r="F6818">
        <v>0</v>
      </c>
    </row>
    <row r="6819" spans="1:6" x14ac:dyDescent="0.3">
      <c r="A6819" s="1" t="s">
        <v>7</v>
      </c>
      <c r="B6819" t="b">
        <v>0</v>
      </c>
      <c r="C6819">
        <v>5305299910676</v>
      </c>
      <c r="D6819">
        <v>5305317547213</v>
      </c>
      <c r="E6819">
        <v>17636537</v>
      </c>
      <c r="F6819">
        <v>0</v>
      </c>
    </row>
    <row r="6820" spans="1:6" x14ac:dyDescent="0.3">
      <c r="A6820" s="1" t="s">
        <v>6</v>
      </c>
      <c r="B6820" t="b">
        <v>0</v>
      </c>
      <c r="C6820">
        <v>5305318335796</v>
      </c>
      <c r="D6820">
        <v>5305331244492</v>
      </c>
      <c r="E6820">
        <v>12908696</v>
      </c>
      <c r="F6820">
        <v>0</v>
      </c>
    </row>
    <row r="6821" spans="1:6" x14ac:dyDescent="0.3">
      <c r="A6821" s="1" t="s">
        <v>9</v>
      </c>
      <c r="B6821" t="b">
        <v>0</v>
      </c>
      <c r="C6821">
        <v>5305331291580</v>
      </c>
      <c r="D6821">
        <v>5305345849021</v>
      </c>
      <c r="E6821">
        <v>14557441</v>
      </c>
      <c r="F6821">
        <v>0</v>
      </c>
    </row>
    <row r="6822" spans="1:6" x14ac:dyDescent="0.3">
      <c r="A6822" s="1" t="s">
        <v>9</v>
      </c>
      <c r="B6822" t="b">
        <v>0</v>
      </c>
      <c r="C6822">
        <v>5305345882321</v>
      </c>
      <c r="D6822">
        <v>5305361104837</v>
      </c>
      <c r="E6822">
        <v>15222516</v>
      </c>
      <c r="F6822">
        <v>0</v>
      </c>
    </row>
    <row r="6823" spans="1:6" x14ac:dyDescent="0.3">
      <c r="A6823" s="1" t="s">
        <v>9</v>
      </c>
      <c r="B6823" t="b">
        <v>0</v>
      </c>
      <c r="C6823">
        <v>5305361123761</v>
      </c>
      <c r="D6823">
        <v>5305376675421</v>
      </c>
      <c r="E6823">
        <v>15551660</v>
      </c>
      <c r="F6823">
        <v>0</v>
      </c>
    </row>
    <row r="6824" spans="1:6" x14ac:dyDescent="0.3">
      <c r="A6824" s="1" t="s">
        <v>15</v>
      </c>
      <c r="B6824" t="b">
        <v>0</v>
      </c>
      <c r="C6824">
        <v>5305376719140</v>
      </c>
      <c r="D6824">
        <v>5305392617973</v>
      </c>
      <c r="E6824">
        <v>15898833</v>
      </c>
      <c r="F6824">
        <v>0</v>
      </c>
    </row>
    <row r="6825" spans="1:6" x14ac:dyDescent="0.3">
      <c r="A6825" s="1" t="s">
        <v>14</v>
      </c>
      <c r="B6825" t="b">
        <v>0</v>
      </c>
      <c r="C6825">
        <v>5305392861448</v>
      </c>
      <c r="D6825">
        <v>5305408217134</v>
      </c>
      <c r="E6825">
        <v>15355686</v>
      </c>
      <c r="F6825">
        <v>0</v>
      </c>
    </row>
    <row r="6826" spans="1:6" x14ac:dyDescent="0.3">
      <c r="A6826" s="1" t="s">
        <v>11</v>
      </c>
      <c r="B6826" t="b">
        <v>0</v>
      </c>
      <c r="C6826">
        <v>5305408262510</v>
      </c>
      <c r="D6826">
        <v>5305424184731</v>
      </c>
      <c r="E6826">
        <v>15922221</v>
      </c>
      <c r="F6826">
        <v>0</v>
      </c>
    </row>
    <row r="6827" spans="1:6" x14ac:dyDescent="0.3">
      <c r="A6827" s="1" t="s">
        <v>6</v>
      </c>
      <c r="B6827" t="b">
        <v>0</v>
      </c>
      <c r="C6827">
        <v>5305424232270</v>
      </c>
      <c r="D6827">
        <v>5305440651117</v>
      </c>
      <c r="E6827">
        <v>16418847</v>
      </c>
      <c r="F6827">
        <v>0</v>
      </c>
    </row>
    <row r="6828" spans="1:6" x14ac:dyDescent="0.3">
      <c r="A6828" s="1" t="s">
        <v>8</v>
      </c>
      <c r="B6828" t="b">
        <v>0</v>
      </c>
      <c r="C6828">
        <v>5305440935823</v>
      </c>
      <c r="D6828">
        <v>5305455493798</v>
      </c>
      <c r="E6828">
        <v>14557975</v>
      </c>
      <c r="F6828">
        <v>0</v>
      </c>
    </row>
    <row r="6829" spans="1:6" x14ac:dyDescent="0.3">
      <c r="A6829" s="1" t="s">
        <v>11</v>
      </c>
      <c r="B6829" t="b">
        <v>0</v>
      </c>
      <c r="C6829">
        <v>5305455538625</v>
      </c>
      <c r="D6829">
        <v>5305471033422</v>
      </c>
      <c r="E6829">
        <v>15494797</v>
      </c>
      <c r="F6829">
        <v>0</v>
      </c>
    </row>
    <row r="6830" spans="1:6" x14ac:dyDescent="0.3">
      <c r="A6830" s="1" t="s">
        <v>9</v>
      </c>
      <c r="B6830" t="b">
        <v>0</v>
      </c>
      <c r="C6830">
        <v>5305471066923</v>
      </c>
      <c r="D6830">
        <v>5305486631227</v>
      </c>
      <c r="E6830">
        <v>15564304</v>
      </c>
      <c r="F6830">
        <v>0</v>
      </c>
    </row>
    <row r="6831" spans="1:6" x14ac:dyDescent="0.3">
      <c r="A6831" s="1" t="s">
        <v>14</v>
      </c>
      <c r="B6831" t="b">
        <v>0</v>
      </c>
      <c r="C6831">
        <v>5305486860738</v>
      </c>
      <c r="D6831">
        <v>5305502390507</v>
      </c>
      <c r="E6831">
        <v>15529769</v>
      </c>
      <c r="F6831">
        <v>0</v>
      </c>
    </row>
    <row r="6832" spans="1:6" x14ac:dyDescent="0.3">
      <c r="A6832" s="1" t="s">
        <v>13</v>
      </c>
      <c r="B6832" t="b">
        <v>0</v>
      </c>
      <c r="C6832">
        <v>5305502684241</v>
      </c>
      <c r="D6832">
        <v>5305518247374</v>
      </c>
      <c r="E6832">
        <v>15563133</v>
      </c>
      <c r="F6832">
        <v>0</v>
      </c>
    </row>
    <row r="6833" spans="1:6" x14ac:dyDescent="0.3">
      <c r="A6833" s="1" t="s">
        <v>11</v>
      </c>
      <c r="B6833" t="b">
        <v>0</v>
      </c>
      <c r="C6833">
        <v>5305518292694</v>
      </c>
      <c r="D6833">
        <v>5305533732152</v>
      </c>
      <c r="E6833">
        <v>15439458</v>
      </c>
      <c r="F6833">
        <v>0</v>
      </c>
    </row>
    <row r="6834" spans="1:6" x14ac:dyDescent="0.3">
      <c r="A6834" s="1" t="s">
        <v>14</v>
      </c>
      <c r="B6834" t="b">
        <v>0</v>
      </c>
      <c r="C6834">
        <v>5305533948856</v>
      </c>
      <c r="D6834">
        <v>5305549393904</v>
      </c>
      <c r="E6834">
        <v>15445048</v>
      </c>
      <c r="F6834">
        <v>0</v>
      </c>
    </row>
    <row r="6835" spans="1:6" x14ac:dyDescent="0.3">
      <c r="A6835" s="1" t="s">
        <v>13</v>
      </c>
      <c r="B6835" t="b">
        <v>0</v>
      </c>
      <c r="C6835">
        <v>5305549688046</v>
      </c>
      <c r="D6835">
        <v>5305564998913</v>
      </c>
      <c r="E6835">
        <v>15310867</v>
      </c>
      <c r="F6835">
        <v>0</v>
      </c>
    </row>
    <row r="6836" spans="1:6" x14ac:dyDescent="0.3">
      <c r="A6836" s="1" t="s">
        <v>13</v>
      </c>
      <c r="B6836" t="b">
        <v>0</v>
      </c>
      <c r="C6836">
        <v>5305565295838</v>
      </c>
      <c r="D6836">
        <v>5305580708835</v>
      </c>
      <c r="E6836">
        <v>15412997</v>
      </c>
      <c r="F6836">
        <v>0</v>
      </c>
    </row>
    <row r="6837" spans="1:6" x14ac:dyDescent="0.3">
      <c r="A6837" s="1" t="s">
        <v>14</v>
      </c>
      <c r="B6837" t="b">
        <v>0</v>
      </c>
      <c r="C6837">
        <v>5305580945021</v>
      </c>
      <c r="D6837">
        <v>5305596095829</v>
      </c>
      <c r="E6837">
        <v>15150808</v>
      </c>
      <c r="F6837">
        <v>0</v>
      </c>
    </row>
    <row r="6838" spans="1:6" x14ac:dyDescent="0.3">
      <c r="A6838" s="1" t="s">
        <v>13</v>
      </c>
      <c r="B6838" t="b">
        <v>0</v>
      </c>
      <c r="C6838">
        <v>5305596386712</v>
      </c>
      <c r="D6838">
        <v>5305611890189</v>
      </c>
      <c r="E6838">
        <v>15503477</v>
      </c>
      <c r="F6838">
        <v>0</v>
      </c>
    </row>
    <row r="6839" spans="1:6" x14ac:dyDescent="0.3">
      <c r="A6839" s="1" t="s">
        <v>8</v>
      </c>
      <c r="B6839" t="b">
        <v>0</v>
      </c>
      <c r="C6839">
        <v>5305612166617</v>
      </c>
      <c r="D6839">
        <v>5305627534341</v>
      </c>
      <c r="E6839">
        <v>15367724</v>
      </c>
      <c r="F6839">
        <v>0</v>
      </c>
    </row>
    <row r="6840" spans="1:6" x14ac:dyDescent="0.3">
      <c r="A6840" s="1" t="s">
        <v>7</v>
      </c>
      <c r="B6840" t="b">
        <v>0</v>
      </c>
      <c r="C6840">
        <v>5305628274621</v>
      </c>
      <c r="D6840">
        <v>5305646018538</v>
      </c>
      <c r="E6840">
        <v>17743917</v>
      </c>
      <c r="F6840">
        <v>0</v>
      </c>
    </row>
    <row r="6841" spans="1:6" x14ac:dyDescent="0.3">
      <c r="A6841" s="1" t="s">
        <v>10</v>
      </c>
      <c r="B6841" t="b">
        <v>0</v>
      </c>
      <c r="C6841">
        <v>5305647669304</v>
      </c>
      <c r="D6841">
        <v>5305660751865</v>
      </c>
      <c r="E6841">
        <v>13082561</v>
      </c>
      <c r="F6841">
        <v>0</v>
      </c>
    </row>
    <row r="6842" spans="1:6" x14ac:dyDescent="0.3">
      <c r="A6842" s="1" t="s">
        <v>9</v>
      </c>
      <c r="B6842" t="b">
        <v>0</v>
      </c>
      <c r="C6842">
        <v>5305660818011</v>
      </c>
      <c r="D6842">
        <v>5305674148617</v>
      </c>
      <c r="E6842">
        <v>13330606</v>
      </c>
      <c r="F6842">
        <v>0</v>
      </c>
    </row>
    <row r="6843" spans="1:6" x14ac:dyDescent="0.3">
      <c r="A6843" s="1" t="s">
        <v>8</v>
      </c>
      <c r="B6843" t="b">
        <v>0</v>
      </c>
      <c r="C6843">
        <v>5305674410283</v>
      </c>
      <c r="D6843">
        <v>5305689847865</v>
      </c>
      <c r="E6843">
        <v>15437582</v>
      </c>
      <c r="F6843">
        <v>0</v>
      </c>
    </row>
    <row r="6844" spans="1:6" x14ac:dyDescent="0.3">
      <c r="A6844" s="1" t="s">
        <v>8</v>
      </c>
      <c r="B6844" t="b">
        <v>0</v>
      </c>
      <c r="C6844">
        <v>5305690101812</v>
      </c>
      <c r="D6844">
        <v>5305705525753</v>
      </c>
      <c r="E6844">
        <v>15423941</v>
      </c>
      <c r="F6844">
        <v>0</v>
      </c>
    </row>
    <row r="6845" spans="1:6" x14ac:dyDescent="0.3">
      <c r="A6845" s="1" t="s">
        <v>13</v>
      </c>
      <c r="B6845" t="b">
        <v>0</v>
      </c>
      <c r="C6845">
        <v>5305705822470</v>
      </c>
      <c r="D6845">
        <v>5305721408892</v>
      </c>
      <c r="E6845">
        <v>15586422</v>
      </c>
      <c r="F6845">
        <v>0</v>
      </c>
    </row>
    <row r="6846" spans="1:6" x14ac:dyDescent="0.3">
      <c r="A6846" s="1" t="s">
        <v>13</v>
      </c>
      <c r="B6846" t="b">
        <v>0</v>
      </c>
      <c r="C6846">
        <v>5305721714485</v>
      </c>
      <c r="D6846">
        <v>5305737158059</v>
      </c>
      <c r="E6846">
        <v>15443574</v>
      </c>
      <c r="F6846">
        <v>0</v>
      </c>
    </row>
    <row r="6847" spans="1:6" x14ac:dyDescent="0.3">
      <c r="A6847" s="1" t="s">
        <v>7</v>
      </c>
      <c r="B6847" t="b">
        <v>0</v>
      </c>
      <c r="C6847">
        <v>5305737895359</v>
      </c>
      <c r="D6847">
        <v>5305755177904</v>
      </c>
      <c r="E6847">
        <v>17282545</v>
      </c>
      <c r="F6847">
        <v>0</v>
      </c>
    </row>
    <row r="6848" spans="1:6" x14ac:dyDescent="0.3">
      <c r="A6848" s="1" t="s">
        <v>14</v>
      </c>
      <c r="B6848" t="b">
        <v>0</v>
      </c>
      <c r="C6848">
        <v>5305756183140</v>
      </c>
      <c r="D6848">
        <v>5305768074621</v>
      </c>
      <c r="E6848">
        <v>11891481</v>
      </c>
      <c r="F6848">
        <v>0</v>
      </c>
    </row>
    <row r="6849" spans="1:6" x14ac:dyDescent="0.3">
      <c r="A6849" s="1" t="s">
        <v>10</v>
      </c>
      <c r="B6849" t="b">
        <v>0</v>
      </c>
      <c r="C6849">
        <v>5305768935834</v>
      </c>
      <c r="D6849">
        <v>5305785764991</v>
      </c>
      <c r="E6849">
        <v>16829157</v>
      </c>
      <c r="F6849">
        <v>0</v>
      </c>
    </row>
    <row r="6850" spans="1:6" x14ac:dyDescent="0.3">
      <c r="A6850" s="1" t="s">
        <v>7</v>
      </c>
      <c r="B6850" t="b">
        <v>0</v>
      </c>
      <c r="C6850">
        <v>5305786536325</v>
      </c>
      <c r="D6850">
        <v>5305802061863</v>
      </c>
      <c r="E6850">
        <v>15525538</v>
      </c>
      <c r="F6850">
        <v>0</v>
      </c>
    </row>
    <row r="6851" spans="1:6" x14ac:dyDescent="0.3">
      <c r="A6851" s="1" t="s">
        <v>6</v>
      </c>
      <c r="B6851" t="b">
        <v>0</v>
      </c>
      <c r="C6851">
        <v>5305802848383</v>
      </c>
      <c r="D6851">
        <v>5305815770421</v>
      </c>
      <c r="E6851">
        <v>12922038</v>
      </c>
      <c r="F6851">
        <v>0</v>
      </c>
    </row>
    <row r="6852" spans="1:6" x14ac:dyDescent="0.3">
      <c r="A6852" s="1" t="s">
        <v>14</v>
      </c>
      <c r="B6852" t="b">
        <v>0</v>
      </c>
      <c r="C6852">
        <v>5305816013121</v>
      </c>
      <c r="D6852">
        <v>5305830569853</v>
      </c>
      <c r="E6852">
        <v>14556732</v>
      </c>
      <c r="F6852">
        <v>0</v>
      </c>
    </row>
    <row r="6853" spans="1:6" x14ac:dyDescent="0.3">
      <c r="A6853" s="1" t="s">
        <v>8</v>
      </c>
      <c r="B6853" t="b">
        <v>0</v>
      </c>
      <c r="C6853">
        <v>5305830838917</v>
      </c>
      <c r="D6853">
        <v>5305846177974</v>
      </c>
      <c r="E6853">
        <v>15339057</v>
      </c>
      <c r="F6853">
        <v>0</v>
      </c>
    </row>
    <row r="6854" spans="1:6" x14ac:dyDescent="0.3">
      <c r="A6854" s="1" t="s">
        <v>10</v>
      </c>
      <c r="B6854" t="b">
        <v>0</v>
      </c>
      <c r="C6854">
        <v>5305847038727</v>
      </c>
      <c r="D6854">
        <v>5305863663685</v>
      </c>
      <c r="E6854">
        <v>16624958</v>
      </c>
      <c r="F6854">
        <v>0</v>
      </c>
    </row>
    <row r="6855" spans="1:6" x14ac:dyDescent="0.3">
      <c r="A6855" s="1" t="s">
        <v>15</v>
      </c>
      <c r="B6855" t="b">
        <v>0</v>
      </c>
      <c r="C6855">
        <v>5305864032646</v>
      </c>
      <c r="D6855">
        <v>5305876925735</v>
      </c>
      <c r="E6855">
        <v>12893089</v>
      </c>
      <c r="F6855">
        <v>0</v>
      </c>
    </row>
    <row r="6856" spans="1:6" x14ac:dyDescent="0.3">
      <c r="A6856" s="1" t="s">
        <v>7</v>
      </c>
      <c r="B6856" t="b">
        <v>0</v>
      </c>
      <c r="C6856">
        <v>5305877664010</v>
      </c>
      <c r="D6856">
        <v>5305895624289</v>
      </c>
      <c r="E6856">
        <v>17960279</v>
      </c>
      <c r="F6856">
        <v>0</v>
      </c>
    </row>
    <row r="6857" spans="1:6" x14ac:dyDescent="0.3">
      <c r="A6857" s="1" t="s">
        <v>9</v>
      </c>
      <c r="B6857" t="b">
        <v>0</v>
      </c>
      <c r="C6857">
        <v>5305896402905</v>
      </c>
      <c r="D6857">
        <v>5305908087519</v>
      </c>
      <c r="E6857">
        <v>11684614</v>
      </c>
      <c r="F6857">
        <v>0</v>
      </c>
    </row>
    <row r="6858" spans="1:6" x14ac:dyDescent="0.3">
      <c r="A6858" s="1" t="s">
        <v>15</v>
      </c>
      <c r="B6858" t="b">
        <v>0</v>
      </c>
      <c r="C6858">
        <v>5305908119472</v>
      </c>
      <c r="D6858">
        <v>5305923561067</v>
      </c>
      <c r="E6858">
        <v>15441595</v>
      </c>
      <c r="F6858">
        <v>0</v>
      </c>
    </row>
    <row r="6859" spans="1:6" x14ac:dyDescent="0.3">
      <c r="A6859" s="1" t="s">
        <v>7</v>
      </c>
      <c r="B6859" t="b">
        <v>0</v>
      </c>
      <c r="C6859">
        <v>5305924294312</v>
      </c>
      <c r="D6859">
        <v>5305942676692</v>
      </c>
      <c r="E6859">
        <v>18382380</v>
      </c>
      <c r="F6859">
        <v>0</v>
      </c>
    </row>
    <row r="6860" spans="1:6" x14ac:dyDescent="0.3">
      <c r="A6860" s="1" t="s">
        <v>14</v>
      </c>
      <c r="B6860" t="b">
        <v>0</v>
      </c>
      <c r="C6860">
        <v>5305943689792</v>
      </c>
      <c r="D6860">
        <v>5305955167122</v>
      </c>
      <c r="E6860">
        <v>11477330</v>
      </c>
      <c r="F6860">
        <v>0</v>
      </c>
    </row>
    <row r="6861" spans="1:6" x14ac:dyDescent="0.3">
      <c r="A6861" s="1" t="s">
        <v>15</v>
      </c>
      <c r="B6861" t="b">
        <v>0</v>
      </c>
      <c r="C6861">
        <v>5305955213075</v>
      </c>
      <c r="D6861">
        <v>5305970522543</v>
      </c>
      <c r="E6861">
        <v>15309468</v>
      </c>
      <c r="F6861">
        <v>0</v>
      </c>
    </row>
    <row r="6862" spans="1:6" x14ac:dyDescent="0.3">
      <c r="A6862" s="1" t="s">
        <v>13</v>
      </c>
      <c r="B6862" t="b">
        <v>0</v>
      </c>
      <c r="C6862">
        <v>5305970812230</v>
      </c>
      <c r="D6862">
        <v>5305986413164</v>
      </c>
      <c r="E6862">
        <v>15600934</v>
      </c>
      <c r="F6862">
        <v>0</v>
      </c>
    </row>
    <row r="6863" spans="1:6" x14ac:dyDescent="0.3">
      <c r="A6863" s="1" t="s">
        <v>9</v>
      </c>
      <c r="B6863" t="b">
        <v>0</v>
      </c>
      <c r="C6863">
        <v>5305986455574</v>
      </c>
      <c r="D6863">
        <v>5306001858611</v>
      </c>
      <c r="E6863">
        <v>15403037</v>
      </c>
      <c r="F6863">
        <v>0</v>
      </c>
    </row>
    <row r="6864" spans="1:6" x14ac:dyDescent="0.3">
      <c r="A6864" s="1" t="s">
        <v>12</v>
      </c>
      <c r="B6864" t="b">
        <v>0</v>
      </c>
      <c r="C6864">
        <v>5306001877246</v>
      </c>
      <c r="D6864">
        <v>5306017593411</v>
      </c>
      <c r="E6864">
        <v>15716165</v>
      </c>
      <c r="F6864">
        <v>0</v>
      </c>
    </row>
    <row r="6865" spans="1:6" x14ac:dyDescent="0.3">
      <c r="A6865" s="1" t="s">
        <v>11</v>
      </c>
      <c r="B6865" t="b">
        <v>0</v>
      </c>
      <c r="C6865">
        <v>5306017618611</v>
      </c>
      <c r="D6865">
        <v>5306032996314</v>
      </c>
      <c r="E6865">
        <v>15377703</v>
      </c>
      <c r="F6865">
        <v>0</v>
      </c>
    </row>
    <row r="6866" spans="1:6" x14ac:dyDescent="0.3">
      <c r="A6866" s="1" t="s">
        <v>14</v>
      </c>
      <c r="B6866" t="b">
        <v>0</v>
      </c>
      <c r="C6866">
        <v>5306033221966</v>
      </c>
      <c r="D6866">
        <v>5306048673455</v>
      </c>
      <c r="E6866">
        <v>15451489</v>
      </c>
      <c r="F6866">
        <v>0</v>
      </c>
    </row>
    <row r="6867" spans="1:6" x14ac:dyDescent="0.3">
      <c r="A6867" s="1" t="s">
        <v>12</v>
      </c>
      <c r="B6867" t="b">
        <v>0</v>
      </c>
      <c r="C6867">
        <v>5306048711420</v>
      </c>
      <c r="D6867">
        <v>5306064415321</v>
      </c>
      <c r="E6867">
        <v>15703901</v>
      </c>
      <c r="F6867">
        <v>0</v>
      </c>
    </row>
    <row r="6868" spans="1:6" x14ac:dyDescent="0.3">
      <c r="A6868" s="1" t="s">
        <v>13</v>
      </c>
      <c r="B6868" t="b">
        <v>0</v>
      </c>
      <c r="C6868">
        <v>5306064705938</v>
      </c>
      <c r="D6868">
        <v>5306080110546</v>
      </c>
      <c r="E6868">
        <v>15404608</v>
      </c>
      <c r="F6868">
        <v>0</v>
      </c>
    </row>
    <row r="6869" spans="1:6" x14ac:dyDescent="0.3">
      <c r="A6869" s="1" t="s">
        <v>7</v>
      </c>
      <c r="B6869" t="b">
        <v>0</v>
      </c>
      <c r="C6869">
        <v>5306080847078</v>
      </c>
      <c r="D6869">
        <v>5306098427203</v>
      </c>
      <c r="E6869">
        <v>17580125</v>
      </c>
      <c r="F6869">
        <v>0</v>
      </c>
    </row>
    <row r="6870" spans="1:6" x14ac:dyDescent="0.3">
      <c r="A6870" s="1" t="s">
        <v>12</v>
      </c>
      <c r="B6870" t="b">
        <v>0</v>
      </c>
      <c r="C6870">
        <v>5306099653653</v>
      </c>
      <c r="D6870">
        <v>5306111045869</v>
      </c>
      <c r="E6870">
        <v>11392216</v>
      </c>
      <c r="F6870">
        <v>0</v>
      </c>
    </row>
    <row r="6871" spans="1:6" x14ac:dyDescent="0.3">
      <c r="A6871" s="1" t="s">
        <v>6</v>
      </c>
      <c r="B6871" t="b">
        <v>0</v>
      </c>
      <c r="C6871">
        <v>5306111073749</v>
      </c>
      <c r="D6871">
        <v>5306127581663</v>
      </c>
      <c r="E6871">
        <v>16507914</v>
      </c>
      <c r="F6871">
        <v>0</v>
      </c>
    </row>
    <row r="6872" spans="1:6" x14ac:dyDescent="0.3">
      <c r="A6872" s="1" t="s">
        <v>7</v>
      </c>
      <c r="B6872" t="b">
        <v>0</v>
      </c>
      <c r="C6872">
        <v>5306128326924</v>
      </c>
      <c r="D6872">
        <v>5306145300896</v>
      </c>
      <c r="E6872">
        <v>16973972</v>
      </c>
      <c r="F6872">
        <v>0</v>
      </c>
    </row>
    <row r="6873" spans="1:6" x14ac:dyDescent="0.3">
      <c r="A6873" s="1" t="s">
        <v>12</v>
      </c>
      <c r="B6873" t="b">
        <v>0</v>
      </c>
      <c r="C6873">
        <v>5306146528847</v>
      </c>
      <c r="D6873">
        <v>5306157999630</v>
      </c>
      <c r="E6873">
        <v>11470783</v>
      </c>
      <c r="F6873">
        <v>0</v>
      </c>
    </row>
    <row r="6874" spans="1:6" x14ac:dyDescent="0.3">
      <c r="A6874" s="1" t="s">
        <v>9</v>
      </c>
      <c r="B6874" t="b">
        <v>0</v>
      </c>
      <c r="C6874">
        <v>5306158031173</v>
      </c>
      <c r="D6874">
        <v>5306173755427</v>
      </c>
      <c r="E6874">
        <v>15724254</v>
      </c>
      <c r="F6874">
        <v>0</v>
      </c>
    </row>
    <row r="6875" spans="1:6" x14ac:dyDescent="0.3">
      <c r="A6875" s="1" t="s">
        <v>10</v>
      </c>
      <c r="B6875" t="b">
        <v>0</v>
      </c>
      <c r="C6875">
        <v>5306174630659</v>
      </c>
      <c r="D6875">
        <v>5306191308060</v>
      </c>
      <c r="E6875">
        <v>16677401</v>
      </c>
      <c r="F6875">
        <v>0</v>
      </c>
    </row>
    <row r="6876" spans="1:6" x14ac:dyDescent="0.3">
      <c r="A6876" s="1" t="s">
        <v>15</v>
      </c>
      <c r="B6876" t="b">
        <v>0</v>
      </c>
      <c r="C6876">
        <v>5306191704822</v>
      </c>
      <c r="D6876">
        <v>5306205272955</v>
      </c>
      <c r="E6876">
        <v>13568133</v>
      </c>
      <c r="F6876">
        <v>0</v>
      </c>
    </row>
    <row r="6877" spans="1:6" x14ac:dyDescent="0.3">
      <c r="A6877" s="1" t="s">
        <v>13</v>
      </c>
      <c r="B6877" t="b">
        <v>0</v>
      </c>
      <c r="C6877">
        <v>5306205565781</v>
      </c>
      <c r="D6877">
        <v>5306221104271</v>
      </c>
      <c r="E6877">
        <v>15538490</v>
      </c>
      <c r="F6877">
        <v>0</v>
      </c>
    </row>
    <row r="6878" spans="1:6" x14ac:dyDescent="0.3">
      <c r="A6878" s="1" t="s">
        <v>11</v>
      </c>
      <c r="B6878" t="b">
        <v>0</v>
      </c>
      <c r="C6878">
        <v>5306221145578</v>
      </c>
      <c r="D6878">
        <v>5306236765364</v>
      </c>
      <c r="E6878">
        <v>15619786</v>
      </c>
      <c r="F6878">
        <v>0</v>
      </c>
    </row>
    <row r="6879" spans="1:6" x14ac:dyDescent="0.3">
      <c r="A6879" s="1" t="s">
        <v>9</v>
      </c>
      <c r="B6879" t="b">
        <v>0</v>
      </c>
      <c r="C6879">
        <v>5306236784794</v>
      </c>
      <c r="D6879">
        <v>5306252508954</v>
      </c>
      <c r="E6879">
        <v>15724160</v>
      </c>
      <c r="F6879">
        <v>0</v>
      </c>
    </row>
    <row r="6880" spans="1:6" x14ac:dyDescent="0.3">
      <c r="A6880" s="1" t="s">
        <v>6</v>
      </c>
      <c r="B6880" t="b">
        <v>0</v>
      </c>
      <c r="C6880">
        <v>5306252552962</v>
      </c>
      <c r="D6880">
        <v>5306268758122</v>
      </c>
      <c r="E6880">
        <v>16205160</v>
      </c>
      <c r="F6880">
        <v>0</v>
      </c>
    </row>
    <row r="6881" spans="1:6" x14ac:dyDescent="0.3">
      <c r="A6881" s="1" t="s">
        <v>9</v>
      </c>
      <c r="B6881" t="b">
        <v>0</v>
      </c>
      <c r="C6881">
        <v>5306268803469</v>
      </c>
      <c r="D6881">
        <v>5306283626879</v>
      </c>
      <c r="E6881">
        <v>14823410</v>
      </c>
      <c r="F6881">
        <v>0</v>
      </c>
    </row>
    <row r="6882" spans="1:6" x14ac:dyDescent="0.3">
      <c r="A6882" s="1" t="s">
        <v>7</v>
      </c>
      <c r="B6882" t="b">
        <v>0</v>
      </c>
      <c r="C6882">
        <v>5306284366921</v>
      </c>
      <c r="D6882">
        <v>5306302098089</v>
      </c>
      <c r="E6882">
        <v>17731168</v>
      </c>
      <c r="F6882">
        <v>0</v>
      </c>
    </row>
    <row r="6883" spans="1:6" x14ac:dyDescent="0.3">
      <c r="A6883" s="1" t="s">
        <v>8</v>
      </c>
      <c r="B6883" t="b">
        <v>0</v>
      </c>
      <c r="C6883">
        <v>5306303139865</v>
      </c>
      <c r="D6883">
        <v>5306314866921</v>
      </c>
      <c r="E6883">
        <v>11727056</v>
      </c>
      <c r="F6883">
        <v>0</v>
      </c>
    </row>
    <row r="6884" spans="1:6" x14ac:dyDescent="0.3">
      <c r="A6884" s="1" t="s">
        <v>7</v>
      </c>
      <c r="B6884" t="b">
        <v>0</v>
      </c>
      <c r="C6884">
        <v>5306315614143</v>
      </c>
      <c r="D6884">
        <v>5306333356966</v>
      </c>
      <c r="E6884">
        <v>17742823</v>
      </c>
      <c r="F6884">
        <v>0</v>
      </c>
    </row>
    <row r="6885" spans="1:6" x14ac:dyDescent="0.3">
      <c r="A6885" s="1" t="s">
        <v>11</v>
      </c>
      <c r="B6885" t="b">
        <v>0</v>
      </c>
      <c r="C6885">
        <v>5306334143447</v>
      </c>
      <c r="D6885">
        <v>5306346039779</v>
      </c>
      <c r="E6885">
        <v>11896332</v>
      </c>
      <c r="F6885">
        <v>0</v>
      </c>
    </row>
    <row r="6886" spans="1:6" x14ac:dyDescent="0.3">
      <c r="A6886" s="1" t="s">
        <v>13</v>
      </c>
      <c r="B6886" t="b">
        <v>0</v>
      </c>
      <c r="C6886">
        <v>5306346332225</v>
      </c>
      <c r="D6886">
        <v>5306361607579</v>
      </c>
      <c r="E6886">
        <v>15275354</v>
      </c>
      <c r="F6886">
        <v>0</v>
      </c>
    </row>
    <row r="6887" spans="1:6" x14ac:dyDescent="0.3">
      <c r="A6887" s="1" t="s">
        <v>7</v>
      </c>
      <c r="B6887" t="b">
        <v>0</v>
      </c>
      <c r="C6887">
        <v>5306362327767</v>
      </c>
      <c r="D6887">
        <v>5306380287189</v>
      </c>
      <c r="E6887">
        <v>17959422</v>
      </c>
      <c r="F6887">
        <v>0</v>
      </c>
    </row>
    <row r="6888" spans="1:6" x14ac:dyDescent="0.3">
      <c r="A6888" s="1" t="s">
        <v>13</v>
      </c>
      <c r="B6888" t="b">
        <v>0</v>
      </c>
      <c r="C6888">
        <v>5306381350837</v>
      </c>
      <c r="D6888">
        <v>5306392884342</v>
      </c>
      <c r="E6888">
        <v>11533505</v>
      </c>
      <c r="F6888">
        <v>0</v>
      </c>
    </row>
    <row r="6889" spans="1:6" x14ac:dyDescent="0.3">
      <c r="A6889" s="1" t="s">
        <v>7</v>
      </c>
      <c r="B6889" t="b">
        <v>0</v>
      </c>
      <c r="C6889">
        <v>5306393617229</v>
      </c>
      <c r="D6889">
        <v>5306411476808</v>
      </c>
      <c r="E6889">
        <v>17859579</v>
      </c>
      <c r="F6889">
        <v>0</v>
      </c>
    </row>
    <row r="6890" spans="1:6" x14ac:dyDescent="0.3">
      <c r="A6890" s="1" t="s">
        <v>9</v>
      </c>
      <c r="B6890" t="b">
        <v>0</v>
      </c>
      <c r="C6890">
        <v>5306412273464</v>
      </c>
      <c r="D6890">
        <v>5306423843305</v>
      </c>
      <c r="E6890">
        <v>11569841</v>
      </c>
      <c r="F6890">
        <v>0</v>
      </c>
    </row>
    <row r="6891" spans="1:6" x14ac:dyDescent="0.3">
      <c r="A6891" s="1" t="s">
        <v>13</v>
      </c>
      <c r="B6891" t="b">
        <v>0</v>
      </c>
      <c r="C6891">
        <v>5306424246341</v>
      </c>
      <c r="D6891">
        <v>5306439663415</v>
      </c>
      <c r="E6891">
        <v>15417074</v>
      </c>
      <c r="F6891">
        <v>0</v>
      </c>
    </row>
    <row r="6892" spans="1:6" x14ac:dyDescent="0.3">
      <c r="A6892" s="1" t="s">
        <v>7</v>
      </c>
      <c r="B6892" t="b">
        <v>0</v>
      </c>
      <c r="C6892">
        <v>5306440415233</v>
      </c>
      <c r="D6892">
        <v>5306458415319</v>
      </c>
      <c r="E6892">
        <v>18000086</v>
      </c>
      <c r="F6892">
        <v>0</v>
      </c>
    </row>
    <row r="6893" spans="1:6" x14ac:dyDescent="0.3">
      <c r="A6893" s="1" t="s">
        <v>13</v>
      </c>
      <c r="B6893" t="b">
        <v>0</v>
      </c>
      <c r="C6893">
        <v>5306459490383</v>
      </c>
      <c r="D6893">
        <v>5306470878563</v>
      </c>
      <c r="E6893">
        <v>11388180</v>
      </c>
      <c r="F6893">
        <v>0</v>
      </c>
    </row>
    <row r="6894" spans="1:6" x14ac:dyDescent="0.3">
      <c r="A6894" s="1" t="s">
        <v>11</v>
      </c>
      <c r="B6894" t="b">
        <v>0</v>
      </c>
      <c r="C6894">
        <v>5306470920384</v>
      </c>
      <c r="D6894">
        <v>5306486356640</v>
      </c>
      <c r="E6894">
        <v>15436256</v>
      </c>
      <c r="F6894">
        <v>0</v>
      </c>
    </row>
    <row r="6895" spans="1:6" x14ac:dyDescent="0.3">
      <c r="A6895" s="1" t="s">
        <v>10</v>
      </c>
      <c r="B6895" t="b">
        <v>0</v>
      </c>
      <c r="C6895">
        <v>5306487216065</v>
      </c>
      <c r="D6895">
        <v>5306504644880</v>
      </c>
      <c r="E6895">
        <v>17428815</v>
      </c>
      <c r="F6895">
        <v>0</v>
      </c>
    </row>
    <row r="6896" spans="1:6" x14ac:dyDescent="0.3">
      <c r="A6896" s="1" t="s">
        <v>15</v>
      </c>
      <c r="B6896" t="b">
        <v>0</v>
      </c>
      <c r="C6896">
        <v>5306504711807</v>
      </c>
      <c r="D6896">
        <v>5306517687704</v>
      </c>
      <c r="E6896">
        <v>12975897</v>
      </c>
      <c r="F6896">
        <v>0</v>
      </c>
    </row>
    <row r="6897" spans="1:6" x14ac:dyDescent="0.3">
      <c r="A6897" s="1" t="s">
        <v>6</v>
      </c>
      <c r="B6897" t="b">
        <v>0</v>
      </c>
      <c r="C6897">
        <v>5306517734750</v>
      </c>
      <c r="D6897">
        <v>5306534021386</v>
      </c>
      <c r="E6897">
        <v>16286636</v>
      </c>
      <c r="F6897">
        <v>0</v>
      </c>
    </row>
    <row r="6898" spans="1:6" x14ac:dyDescent="0.3">
      <c r="A6898" s="1" t="s">
        <v>15</v>
      </c>
      <c r="B6898" t="b">
        <v>0</v>
      </c>
      <c r="C6898">
        <v>5306534067531</v>
      </c>
      <c r="D6898">
        <v>5306548692938</v>
      </c>
      <c r="E6898">
        <v>14625407</v>
      </c>
      <c r="F6898">
        <v>0</v>
      </c>
    </row>
    <row r="6899" spans="1:6" x14ac:dyDescent="0.3">
      <c r="A6899" s="1" t="s">
        <v>12</v>
      </c>
      <c r="B6899" t="b">
        <v>0</v>
      </c>
      <c r="C6899">
        <v>5306548713290</v>
      </c>
      <c r="D6899">
        <v>5306564326643</v>
      </c>
      <c r="E6899">
        <v>15613353</v>
      </c>
      <c r="F6899">
        <v>0</v>
      </c>
    </row>
    <row r="6900" spans="1:6" x14ac:dyDescent="0.3">
      <c r="A6900" s="1" t="s">
        <v>15</v>
      </c>
      <c r="B6900" t="b">
        <v>0</v>
      </c>
      <c r="C6900">
        <v>5306564351047</v>
      </c>
      <c r="D6900">
        <v>5306579980784</v>
      </c>
      <c r="E6900">
        <v>15629737</v>
      </c>
      <c r="F6900">
        <v>0</v>
      </c>
    </row>
    <row r="6901" spans="1:6" x14ac:dyDescent="0.3">
      <c r="A6901" s="1" t="s">
        <v>13</v>
      </c>
      <c r="B6901" t="b">
        <v>0</v>
      </c>
      <c r="C6901">
        <v>5306580270407</v>
      </c>
      <c r="D6901">
        <v>5306595812654</v>
      </c>
      <c r="E6901">
        <v>15542247</v>
      </c>
      <c r="F6901">
        <v>0</v>
      </c>
    </row>
    <row r="6902" spans="1:6" x14ac:dyDescent="0.3">
      <c r="A6902" s="1" t="s">
        <v>14</v>
      </c>
      <c r="B6902" t="b">
        <v>0</v>
      </c>
      <c r="C6902">
        <v>5306596044881</v>
      </c>
      <c r="D6902">
        <v>5306611382993</v>
      </c>
      <c r="E6902">
        <v>15338112</v>
      </c>
      <c r="F6902">
        <v>0</v>
      </c>
    </row>
    <row r="6903" spans="1:6" x14ac:dyDescent="0.3">
      <c r="A6903" s="1" t="s">
        <v>9</v>
      </c>
      <c r="B6903" t="b">
        <v>0</v>
      </c>
      <c r="C6903">
        <v>5306611430550</v>
      </c>
      <c r="D6903">
        <v>5306626880132</v>
      </c>
      <c r="E6903">
        <v>15449582</v>
      </c>
      <c r="F6903">
        <v>0</v>
      </c>
    </row>
    <row r="6904" spans="1:6" x14ac:dyDescent="0.3">
      <c r="A6904" s="1" t="s">
        <v>9</v>
      </c>
      <c r="B6904" t="b">
        <v>0</v>
      </c>
      <c r="C6904">
        <v>5306626914456</v>
      </c>
      <c r="D6904">
        <v>5306642513372</v>
      </c>
      <c r="E6904">
        <v>15598916</v>
      </c>
      <c r="F6904">
        <v>0</v>
      </c>
    </row>
    <row r="6905" spans="1:6" x14ac:dyDescent="0.3">
      <c r="A6905" s="1" t="s">
        <v>6</v>
      </c>
      <c r="B6905" t="b">
        <v>0</v>
      </c>
      <c r="C6905">
        <v>5306642549392</v>
      </c>
      <c r="D6905">
        <v>5306658904536</v>
      </c>
      <c r="E6905">
        <v>16355144</v>
      </c>
      <c r="F6905">
        <v>0</v>
      </c>
    </row>
    <row r="6906" spans="1:6" x14ac:dyDescent="0.3">
      <c r="A6906" s="1" t="s">
        <v>12</v>
      </c>
      <c r="B6906" t="b">
        <v>0</v>
      </c>
      <c r="C6906">
        <v>5306658940964</v>
      </c>
      <c r="D6906">
        <v>5306673620444</v>
      </c>
      <c r="E6906">
        <v>14679480</v>
      </c>
      <c r="F6906">
        <v>0</v>
      </c>
    </row>
    <row r="6907" spans="1:6" x14ac:dyDescent="0.3">
      <c r="A6907" s="1" t="s">
        <v>7</v>
      </c>
      <c r="B6907" t="b">
        <v>0</v>
      </c>
      <c r="C6907">
        <v>5306674342609</v>
      </c>
      <c r="D6907">
        <v>5306692874972</v>
      </c>
      <c r="E6907">
        <v>18532363</v>
      </c>
      <c r="F6907">
        <v>0</v>
      </c>
    </row>
    <row r="6908" spans="1:6" x14ac:dyDescent="0.3">
      <c r="A6908" s="1" t="s">
        <v>12</v>
      </c>
      <c r="B6908" t="b">
        <v>0</v>
      </c>
      <c r="C6908">
        <v>5306693665038</v>
      </c>
      <c r="D6908">
        <v>5306704959693</v>
      </c>
      <c r="E6908">
        <v>11294655</v>
      </c>
      <c r="F6908">
        <v>0</v>
      </c>
    </row>
    <row r="6909" spans="1:6" x14ac:dyDescent="0.3">
      <c r="A6909" s="1" t="s">
        <v>9</v>
      </c>
      <c r="B6909" t="b">
        <v>0</v>
      </c>
      <c r="C6909">
        <v>5306704986245</v>
      </c>
      <c r="D6909">
        <v>5306721026435</v>
      </c>
      <c r="E6909">
        <v>16040190</v>
      </c>
      <c r="F6909">
        <v>0</v>
      </c>
    </row>
    <row r="6910" spans="1:6" x14ac:dyDescent="0.3">
      <c r="A6910" s="1" t="s">
        <v>12</v>
      </c>
      <c r="B6910" t="b">
        <v>0</v>
      </c>
      <c r="C6910">
        <v>5306721070301</v>
      </c>
      <c r="D6910">
        <v>5306736476463</v>
      </c>
      <c r="E6910">
        <v>15406162</v>
      </c>
      <c r="F6910">
        <v>0</v>
      </c>
    </row>
    <row r="6911" spans="1:6" x14ac:dyDescent="0.3">
      <c r="A6911" s="1" t="s">
        <v>11</v>
      </c>
      <c r="B6911" t="b">
        <v>0</v>
      </c>
      <c r="C6911">
        <v>5306736490516</v>
      </c>
      <c r="D6911">
        <v>5306751883214</v>
      </c>
      <c r="E6911">
        <v>15392698</v>
      </c>
      <c r="F6911">
        <v>0</v>
      </c>
    </row>
    <row r="6912" spans="1:6" x14ac:dyDescent="0.3">
      <c r="A6912" s="1" t="s">
        <v>14</v>
      </c>
      <c r="B6912" t="b">
        <v>0</v>
      </c>
      <c r="C6912">
        <v>5306752111005</v>
      </c>
      <c r="D6912">
        <v>5306767799880</v>
      </c>
      <c r="E6912">
        <v>15688875</v>
      </c>
      <c r="F6912">
        <v>0</v>
      </c>
    </row>
    <row r="6913" spans="1:6" x14ac:dyDescent="0.3">
      <c r="A6913" s="1" t="s">
        <v>13</v>
      </c>
      <c r="B6913" t="b">
        <v>0</v>
      </c>
      <c r="C6913">
        <v>5306768095219</v>
      </c>
      <c r="D6913">
        <v>5306783429009</v>
      </c>
      <c r="E6913">
        <v>15333790</v>
      </c>
      <c r="F6913">
        <v>0</v>
      </c>
    </row>
    <row r="6914" spans="1:6" x14ac:dyDescent="0.3">
      <c r="A6914" s="1" t="s">
        <v>15</v>
      </c>
      <c r="B6914" t="b">
        <v>0</v>
      </c>
      <c r="C6914">
        <v>5306783470760</v>
      </c>
      <c r="D6914">
        <v>5306798710519</v>
      </c>
      <c r="E6914">
        <v>15239759</v>
      </c>
      <c r="F6914">
        <v>0</v>
      </c>
    </row>
    <row r="6915" spans="1:6" x14ac:dyDescent="0.3">
      <c r="A6915" s="1" t="s">
        <v>14</v>
      </c>
      <c r="B6915" t="b">
        <v>0</v>
      </c>
      <c r="C6915">
        <v>5306798923187</v>
      </c>
      <c r="D6915">
        <v>5306814411583</v>
      </c>
      <c r="E6915">
        <v>15488396</v>
      </c>
      <c r="F6915">
        <v>0</v>
      </c>
    </row>
    <row r="6916" spans="1:6" x14ac:dyDescent="0.3">
      <c r="A6916" s="1" t="s">
        <v>14</v>
      </c>
      <c r="B6916" t="b">
        <v>0</v>
      </c>
      <c r="C6916">
        <v>5306814642201</v>
      </c>
      <c r="D6916">
        <v>5306830144977</v>
      </c>
      <c r="E6916">
        <v>15502776</v>
      </c>
      <c r="F6916">
        <v>0</v>
      </c>
    </row>
    <row r="6917" spans="1:6" x14ac:dyDescent="0.3">
      <c r="A6917" s="1" t="s">
        <v>7</v>
      </c>
      <c r="B6917" t="b">
        <v>0</v>
      </c>
      <c r="C6917">
        <v>5306830879750</v>
      </c>
      <c r="D6917">
        <v>5306848490467</v>
      </c>
      <c r="E6917">
        <v>17610717</v>
      </c>
      <c r="F6917">
        <v>0</v>
      </c>
    </row>
    <row r="6918" spans="1:6" x14ac:dyDescent="0.3">
      <c r="A6918" s="1" t="s">
        <v>10</v>
      </c>
      <c r="B6918" t="b">
        <v>0</v>
      </c>
      <c r="C6918">
        <v>5306850663196</v>
      </c>
      <c r="D6918">
        <v>5306863377850</v>
      </c>
      <c r="E6918">
        <v>12714654</v>
      </c>
      <c r="F6918">
        <v>0</v>
      </c>
    </row>
    <row r="6919" spans="1:6" x14ac:dyDescent="0.3">
      <c r="A6919" s="1" t="s">
        <v>14</v>
      </c>
      <c r="B6919" t="b">
        <v>0</v>
      </c>
      <c r="C6919">
        <v>5306863977208</v>
      </c>
      <c r="D6919">
        <v>5306877482656</v>
      </c>
      <c r="E6919">
        <v>13505448</v>
      </c>
      <c r="F6919">
        <v>0</v>
      </c>
    </row>
    <row r="6920" spans="1:6" x14ac:dyDescent="0.3">
      <c r="A6920" s="1" t="s">
        <v>10</v>
      </c>
      <c r="B6920" t="b">
        <v>0</v>
      </c>
      <c r="C6920">
        <v>5306878359636</v>
      </c>
      <c r="D6920">
        <v>5306895190481</v>
      </c>
      <c r="E6920">
        <v>16830845</v>
      </c>
      <c r="F6920">
        <v>0</v>
      </c>
    </row>
    <row r="6921" spans="1:6" x14ac:dyDescent="0.3">
      <c r="A6921" s="1" t="s">
        <v>6</v>
      </c>
      <c r="B6921" t="b">
        <v>0</v>
      </c>
      <c r="C6921">
        <v>5306895264976</v>
      </c>
      <c r="D6921">
        <v>5306909563539</v>
      </c>
      <c r="E6921">
        <v>14298563</v>
      </c>
      <c r="F6921">
        <v>0</v>
      </c>
    </row>
    <row r="6922" spans="1:6" x14ac:dyDescent="0.3">
      <c r="A6922" s="1" t="s">
        <v>7</v>
      </c>
      <c r="B6922" t="b">
        <v>0</v>
      </c>
      <c r="C6922">
        <v>5306910306596</v>
      </c>
      <c r="D6922">
        <v>5306927287380</v>
      </c>
      <c r="E6922">
        <v>16980784</v>
      </c>
      <c r="F6922">
        <v>0</v>
      </c>
    </row>
    <row r="6923" spans="1:6" x14ac:dyDescent="0.3">
      <c r="A6923" s="1" t="s">
        <v>14</v>
      </c>
      <c r="B6923" t="b">
        <v>0</v>
      </c>
      <c r="C6923">
        <v>5306928291562</v>
      </c>
      <c r="D6923">
        <v>5306940292753</v>
      </c>
      <c r="E6923">
        <v>12001191</v>
      </c>
      <c r="F6923">
        <v>0</v>
      </c>
    </row>
    <row r="6924" spans="1:6" x14ac:dyDescent="0.3">
      <c r="A6924" s="1" t="s">
        <v>8</v>
      </c>
      <c r="B6924" t="b">
        <v>0</v>
      </c>
      <c r="C6924">
        <v>5306940566787</v>
      </c>
      <c r="D6924">
        <v>5306955617488</v>
      </c>
      <c r="E6924">
        <v>15050701</v>
      </c>
      <c r="F6924">
        <v>0</v>
      </c>
    </row>
    <row r="6925" spans="1:6" x14ac:dyDescent="0.3">
      <c r="A6925" s="1" t="s">
        <v>15</v>
      </c>
      <c r="B6925" t="b">
        <v>0</v>
      </c>
      <c r="C6925">
        <v>5306955656615</v>
      </c>
      <c r="D6925">
        <v>5306971228328</v>
      </c>
      <c r="E6925">
        <v>15571713</v>
      </c>
      <c r="F6925">
        <v>0</v>
      </c>
    </row>
    <row r="6926" spans="1:6" x14ac:dyDescent="0.3">
      <c r="A6926" s="1" t="s">
        <v>9</v>
      </c>
      <c r="B6926" t="b">
        <v>0</v>
      </c>
      <c r="C6926">
        <v>5306971257819</v>
      </c>
      <c r="D6926">
        <v>5306986816947</v>
      </c>
      <c r="E6926">
        <v>15559128</v>
      </c>
      <c r="F6926">
        <v>0</v>
      </c>
    </row>
    <row r="6927" spans="1:6" x14ac:dyDescent="0.3">
      <c r="A6927" s="1" t="s">
        <v>12</v>
      </c>
      <c r="B6927" t="b">
        <v>0</v>
      </c>
      <c r="C6927">
        <v>5306986834857</v>
      </c>
      <c r="D6927">
        <v>5307002245271</v>
      </c>
      <c r="E6927">
        <v>15410414</v>
      </c>
      <c r="F6927">
        <v>0</v>
      </c>
    </row>
    <row r="6928" spans="1:6" x14ac:dyDescent="0.3">
      <c r="A6928" s="1" t="s">
        <v>7</v>
      </c>
      <c r="B6928" t="b">
        <v>0</v>
      </c>
      <c r="C6928">
        <v>5307002960630</v>
      </c>
      <c r="D6928">
        <v>5307021157026</v>
      </c>
      <c r="E6928">
        <v>18196396</v>
      </c>
      <c r="F6928">
        <v>0</v>
      </c>
    </row>
    <row r="6929" spans="1:6" x14ac:dyDescent="0.3">
      <c r="A6929" s="1" t="s">
        <v>11</v>
      </c>
      <c r="B6929" t="b">
        <v>0</v>
      </c>
      <c r="C6929">
        <v>5307021949745</v>
      </c>
      <c r="D6929">
        <v>5307033757134</v>
      </c>
      <c r="E6929">
        <v>11807389</v>
      </c>
      <c r="F6929">
        <v>0</v>
      </c>
    </row>
    <row r="6930" spans="1:6" x14ac:dyDescent="0.3">
      <c r="A6930" s="1" t="s">
        <v>14</v>
      </c>
      <c r="B6930" t="b">
        <v>0</v>
      </c>
      <c r="C6930">
        <v>5307033990669</v>
      </c>
      <c r="D6930">
        <v>5307049578276</v>
      </c>
      <c r="E6930">
        <v>15587607</v>
      </c>
      <c r="F6930">
        <v>0</v>
      </c>
    </row>
    <row r="6931" spans="1:6" x14ac:dyDescent="0.3">
      <c r="A6931" s="1" t="s">
        <v>10</v>
      </c>
      <c r="B6931" t="b">
        <v>0</v>
      </c>
      <c r="C6931">
        <v>5307050443285</v>
      </c>
      <c r="D6931">
        <v>5307067100755</v>
      </c>
      <c r="E6931">
        <v>16657470</v>
      </c>
      <c r="F6931">
        <v>0</v>
      </c>
    </row>
    <row r="6932" spans="1:6" x14ac:dyDescent="0.3">
      <c r="A6932" s="1" t="s">
        <v>10</v>
      </c>
      <c r="B6932" t="b">
        <v>0</v>
      </c>
      <c r="C6932">
        <v>5307068010211</v>
      </c>
      <c r="D6932">
        <v>5307083118856</v>
      </c>
      <c r="E6932">
        <v>15108645</v>
      </c>
      <c r="F6932">
        <v>0</v>
      </c>
    </row>
    <row r="6933" spans="1:6" x14ac:dyDescent="0.3">
      <c r="A6933" s="1" t="s">
        <v>11</v>
      </c>
      <c r="B6933" t="b">
        <v>0</v>
      </c>
      <c r="C6933">
        <v>5307083181368</v>
      </c>
      <c r="D6933">
        <v>5307096296064</v>
      </c>
      <c r="E6933">
        <v>13114696</v>
      </c>
      <c r="F6933">
        <v>0</v>
      </c>
    </row>
    <row r="6934" spans="1:6" x14ac:dyDescent="0.3">
      <c r="A6934" s="1" t="s">
        <v>8</v>
      </c>
      <c r="B6934" t="b">
        <v>0</v>
      </c>
      <c r="C6934">
        <v>5307096579924</v>
      </c>
      <c r="D6934">
        <v>5307111981283</v>
      </c>
      <c r="E6934">
        <v>15401359</v>
      </c>
      <c r="F6934">
        <v>0</v>
      </c>
    </row>
    <row r="6935" spans="1:6" x14ac:dyDescent="0.3">
      <c r="A6935" s="1" t="s">
        <v>11</v>
      </c>
      <c r="B6935" t="b">
        <v>0</v>
      </c>
      <c r="C6935">
        <v>5307112014847</v>
      </c>
      <c r="D6935">
        <v>5307127547331</v>
      </c>
      <c r="E6935">
        <v>15532484</v>
      </c>
      <c r="F6935">
        <v>0</v>
      </c>
    </row>
    <row r="6936" spans="1:6" x14ac:dyDescent="0.3">
      <c r="A6936" s="1" t="s">
        <v>6</v>
      </c>
      <c r="B6936" t="b">
        <v>0</v>
      </c>
      <c r="C6936">
        <v>5307127592318</v>
      </c>
      <c r="D6936">
        <v>5307144038412</v>
      </c>
      <c r="E6936">
        <v>16446094</v>
      </c>
      <c r="F6936">
        <v>0</v>
      </c>
    </row>
    <row r="6937" spans="1:6" x14ac:dyDescent="0.3">
      <c r="A6937" s="1" t="s">
        <v>11</v>
      </c>
      <c r="B6937" t="b">
        <v>0</v>
      </c>
      <c r="C6937">
        <v>5307144084643</v>
      </c>
      <c r="D6937">
        <v>5307159014191</v>
      </c>
      <c r="E6937">
        <v>14929548</v>
      </c>
      <c r="F6937">
        <v>0</v>
      </c>
    </row>
    <row r="6938" spans="1:6" x14ac:dyDescent="0.3">
      <c r="A6938" s="1" t="s">
        <v>7</v>
      </c>
      <c r="B6938" t="b">
        <v>0</v>
      </c>
      <c r="C6938">
        <v>5307159765290</v>
      </c>
      <c r="D6938">
        <v>5307177408717</v>
      </c>
      <c r="E6938">
        <v>17643427</v>
      </c>
      <c r="F6938">
        <v>0</v>
      </c>
    </row>
    <row r="6939" spans="1:6" x14ac:dyDescent="0.3">
      <c r="A6939" s="1" t="s">
        <v>7</v>
      </c>
      <c r="B6939" t="b">
        <v>0</v>
      </c>
      <c r="C6939">
        <v>5307178899712</v>
      </c>
      <c r="D6939">
        <v>5307193104188</v>
      </c>
      <c r="E6939">
        <v>14204476</v>
      </c>
      <c r="F6939">
        <v>0</v>
      </c>
    </row>
    <row r="6940" spans="1:6" x14ac:dyDescent="0.3">
      <c r="A6940" s="1" t="s">
        <v>6</v>
      </c>
      <c r="B6940" t="b">
        <v>0</v>
      </c>
      <c r="C6940">
        <v>5307193910874</v>
      </c>
      <c r="D6940">
        <v>5307206550866</v>
      </c>
      <c r="E6940">
        <v>12639992</v>
      </c>
      <c r="F6940">
        <v>0</v>
      </c>
    </row>
    <row r="6941" spans="1:6" x14ac:dyDescent="0.3">
      <c r="A6941" s="1" t="s">
        <v>14</v>
      </c>
      <c r="B6941" t="b">
        <v>0</v>
      </c>
      <c r="C6941">
        <v>5307206794928</v>
      </c>
      <c r="D6941">
        <v>5307221411110</v>
      </c>
      <c r="E6941">
        <v>14616182</v>
      </c>
      <c r="F6941">
        <v>0</v>
      </c>
    </row>
    <row r="6942" spans="1:6" x14ac:dyDescent="0.3">
      <c r="A6942" s="1" t="s">
        <v>13</v>
      </c>
      <c r="B6942" t="b">
        <v>0</v>
      </c>
      <c r="C6942">
        <v>5307221705334</v>
      </c>
      <c r="D6942">
        <v>5307237136038</v>
      </c>
      <c r="E6942">
        <v>15430704</v>
      </c>
      <c r="F6942">
        <v>0</v>
      </c>
    </row>
    <row r="6943" spans="1:6" x14ac:dyDescent="0.3">
      <c r="A6943" s="1" t="s">
        <v>8</v>
      </c>
      <c r="B6943" t="b">
        <v>0</v>
      </c>
      <c r="C6943">
        <v>5307237412328</v>
      </c>
      <c r="D6943">
        <v>5307252527172</v>
      </c>
      <c r="E6943">
        <v>15114844</v>
      </c>
      <c r="F6943">
        <v>0</v>
      </c>
    </row>
    <row r="6944" spans="1:6" x14ac:dyDescent="0.3">
      <c r="A6944" s="1" t="s">
        <v>14</v>
      </c>
      <c r="B6944" t="b">
        <v>0</v>
      </c>
      <c r="C6944">
        <v>5307252756777</v>
      </c>
      <c r="D6944">
        <v>5307268392312</v>
      </c>
      <c r="E6944">
        <v>15635535</v>
      </c>
      <c r="F6944">
        <v>0</v>
      </c>
    </row>
    <row r="6945" spans="1:6" x14ac:dyDescent="0.3">
      <c r="A6945" s="1" t="s">
        <v>7</v>
      </c>
      <c r="B6945" t="b">
        <v>0</v>
      </c>
      <c r="C6945">
        <v>5307269137924</v>
      </c>
      <c r="D6945">
        <v>5307286701651</v>
      </c>
      <c r="E6945">
        <v>17563727</v>
      </c>
      <c r="F6945">
        <v>0</v>
      </c>
    </row>
    <row r="6946" spans="1:6" x14ac:dyDescent="0.3">
      <c r="A6946" s="1" t="s">
        <v>7</v>
      </c>
      <c r="B6946" t="b">
        <v>0</v>
      </c>
      <c r="C6946">
        <v>5307288244694</v>
      </c>
      <c r="D6946">
        <v>5307302288041</v>
      </c>
      <c r="E6946">
        <v>14043347</v>
      </c>
      <c r="F6946">
        <v>0</v>
      </c>
    </row>
    <row r="6947" spans="1:6" x14ac:dyDescent="0.3">
      <c r="A6947" s="1" t="s">
        <v>7</v>
      </c>
      <c r="B6947" t="b">
        <v>0</v>
      </c>
      <c r="C6947">
        <v>5307303805681</v>
      </c>
      <c r="D6947">
        <v>5307317891350</v>
      </c>
      <c r="E6947">
        <v>14085669</v>
      </c>
      <c r="F6947">
        <v>0</v>
      </c>
    </row>
    <row r="6948" spans="1:6" x14ac:dyDescent="0.3">
      <c r="A6948" s="1" t="s">
        <v>8</v>
      </c>
      <c r="B6948" t="b">
        <v>0</v>
      </c>
      <c r="C6948">
        <v>5307318932054</v>
      </c>
      <c r="D6948">
        <v>5307330693300</v>
      </c>
      <c r="E6948">
        <v>11761246</v>
      </c>
      <c r="F6948">
        <v>0</v>
      </c>
    </row>
    <row r="6949" spans="1:6" x14ac:dyDescent="0.3">
      <c r="A6949" s="1" t="s">
        <v>12</v>
      </c>
      <c r="B6949" t="b">
        <v>0</v>
      </c>
      <c r="C6949">
        <v>5307330731526</v>
      </c>
      <c r="D6949">
        <v>5307346102206</v>
      </c>
      <c r="E6949">
        <v>15370680</v>
      </c>
      <c r="F6949">
        <v>0</v>
      </c>
    </row>
    <row r="6950" spans="1:6" x14ac:dyDescent="0.3">
      <c r="A6950" s="1" t="s">
        <v>15</v>
      </c>
      <c r="B6950" t="b">
        <v>0</v>
      </c>
      <c r="C6950">
        <v>5307346125196</v>
      </c>
      <c r="D6950">
        <v>5307361587668</v>
      </c>
      <c r="E6950">
        <v>15462472</v>
      </c>
      <c r="F6950">
        <v>0</v>
      </c>
    </row>
    <row r="6951" spans="1:6" x14ac:dyDescent="0.3">
      <c r="A6951" s="1" t="s">
        <v>6</v>
      </c>
      <c r="B6951" t="b">
        <v>0</v>
      </c>
      <c r="C6951">
        <v>5307361627047</v>
      </c>
      <c r="D6951">
        <v>5307378099450</v>
      </c>
      <c r="E6951">
        <v>16472403</v>
      </c>
      <c r="F6951">
        <v>0</v>
      </c>
    </row>
    <row r="6952" spans="1:6" x14ac:dyDescent="0.3">
      <c r="A6952" s="1" t="s">
        <v>7</v>
      </c>
      <c r="B6952" t="b">
        <v>0</v>
      </c>
      <c r="C6952">
        <v>5307378844784</v>
      </c>
      <c r="D6952">
        <v>5307396013243</v>
      </c>
      <c r="E6952">
        <v>17168459</v>
      </c>
      <c r="F6952">
        <v>0</v>
      </c>
    </row>
    <row r="6953" spans="1:6" x14ac:dyDescent="0.3">
      <c r="A6953" s="1" t="s">
        <v>7</v>
      </c>
      <c r="B6953" t="b">
        <v>0</v>
      </c>
      <c r="C6953">
        <v>5307397535026</v>
      </c>
      <c r="D6953">
        <v>5307411654465</v>
      </c>
      <c r="E6953">
        <v>14119439</v>
      </c>
      <c r="F6953">
        <v>0</v>
      </c>
    </row>
    <row r="6954" spans="1:6" x14ac:dyDescent="0.3">
      <c r="A6954" s="1" t="s">
        <v>12</v>
      </c>
      <c r="B6954" t="b">
        <v>0</v>
      </c>
      <c r="C6954">
        <v>5307412449626</v>
      </c>
      <c r="D6954">
        <v>5307423900498</v>
      </c>
      <c r="E6954">
        <v>11450872</v>
      </c>
      <c r="F6954">
        <v>0</v>
      </c>
    </row>
    <row r="6955" spans="1:6" x14ac:dyDescent="0.3">
      <c r="A6955" s="1" t="s">
        <v>13</v>
      </c>
      <c r="B6955" t="b">
        <v>0</v>
      </c>
      <c r="C6955">
        <v>5307424179410</v>
      </c>
      <c r="D6955">
        <v>5307439720849</v>
      </c>
      <c r="E6955">
        <v>15541439</v>
      </c>
      <c r="F6955">
        <v>0</v>
      </c>
    </row>
    <row r="6956" spans="1:6" x14ac:dyDescent="0.3">
      <c r="A6956" s="1" t="s">
        <v>8</v>
      </c>
      <c r="B6956" t="b">
        <v>0</v>
      </c>
      <c r="C6956">
        <v>5307439996613</v>
      </c>
      <c r="D6956">
        <v>5307455299055</v>
      </c>
      <c r="E6956">
        <v>15302442</v>
      </c>
      <c r="F6956">
        <v>0</v>
      </c>
    </row>
    <row r="6957" spans="1:6" x14ac:dyDescent="0.3">
      <c r="A6957" s="1" t="s">
        <v>13</v>
      </c>
      <c r="B6957" t="b">
        <v>0</v>
      </c>
      <c r="C6957">
        <v>5307455598877</v>
      </c>
      <c r="D6957">
        <v>5307470924693</v>
      </c>
      <c r="E6957">
        <v>15325816</v>
      </c>
      <c r="F6957">
        <v>0</v>
      </c>
    </row>
    <row r="6958" spans="1:6" x14ac:dyDescent="0.3">
      <c r="A6958" s="1" t="s">
        <v>11</v>
      </c>
      <c r="B6958" t="b">
        <v>0</v>
      </c>
      <c r="C6958">
        <v>5307470965768</v>
      </c>
      <c r="D6958">
        <v>5307486590056</v>
      </c>
      <c r="E6958">
        <v>15624288</v>
      </c>
      <c r="F6958">
        <v>0</v>
      </c>
    </row>
    <row r="6959" spans="1:6" x14ac:dyDescent="0.3">
      <c r="A6959" s="1" t="s">
        <v>12</v>
      </c>
      <c r="B6959" t="b">
        <v>0</v>
      </c>
      <c r="C6959">
        <v>5307486634043</v>
      </c>
      <c r="D6959">
        <v>5307501909380</v>
      </c>
      <c r="E6959">
        <v>15275337</v>
      </c>
      <c r="F6959">
        <v>0</v>
      </c>
    </row>
    <row r="6960" spans="1:6" x14ac:dyDescent="0.3">
      <c r="A6960" s="1" t="s">
        <v>11</v>
      </c>
      <c r="B6960" t="b">
        <v>0</v>
      </c>
      <c r="C6960">
        <v>5307501933449</v>
      </c>
      <c r="D6960">
        <v>5307517622290</v>
      </c>
      <c r="E6960">
        <v>15688841</v>
      </c>
      <c r="F6960">
        <v>0</v>
      </c>
    </row>
    <row r="6961" spans="1:6" x14ac:dyDescent="0.3">
      <c r="A6961" s="1" t="s">
        <v>6</v>
      </c>
      <c r="B6961" t="b">
        <v>0</v>
      </c>
      <c r="C6961">
        <v>5307517665494</v>
      </c>
      <c r="D6961">
        <v>5307534053185</v>
      </c>
      <c r="E6961">
        <v>16387691</v>
      </c>
      <c r="F6961">
        <v>0</v>
      </c>
    </row>
    <row r="6962" spans="1:6" x14ac:dyDescent="0.3">
      <c r="A6962" s="1" t="s">
        <v>7</v>
      </c>
      <c r="B6962" t="b">
        <v>0</v>
      </c>
      <c r="C6962">
        <v>5307534823052</v>
      </c>
      <c r="D6962">
        <v>5307552392952</v>
      </c>
      <c r="E6962">
        <v>17569900</v>
      </c>
      <c r="F6962">
        <v>0</v>
      </c>
    </row>
    <row r="6963" spans="1:6" x14ac:dyDescent="0.3">
      <c r="A6963" s="1" t="s">
        <v>12</v>
      </c>
      <c r="B6963" t="b">
        <v>0</v>
      </c>
      <c r="C6963">
        <v>5307553167229</v>
      </c>
      <c r="D6963">
        <v>5307564439855</v>
      </c>
      <c r="E6963">
        <v>11272626</v>
      </c>
      <c r="F6963">
        <v>0</v>
      </c>
    </row>
    <row r="6964" spans="1:6" x14ac:dyDescent="0.3">
      <c r="A6964" s="1" t="s">
        <v>9</v>
      </c>
      <c r="B6964" t="b">
        <v>0</v>
      </c>
      <c r="C6964">
        <v>5307564466492</v>
      </c>
      <c r="D6964">
        <v>5307580110610</v>
      </c>
      <c r="E6964">
        <v>15644118</v>
      </c>
      <c r="F6964">
        <v>0</v>
      </c>
    </row>
    <row r="6965" spans="1:6" x14ac:dyDescent="0.3">
      <c r="A6965" s="1" t="s">
        <v>15</v>
      </c>
      <c r="B6965" t="b">
        <v>0</v>
      </c>
      <c r="C6965">
        <v>5307580139394</v>
      </c>
      <c r="D6965">
        <v>5307595957147</v>
      </c>
      <c r="E6965">
        <v>15817753</v>
      </c>
      <c r="F6965">
        <v>0</v>
      </c>
    </row>
    <row r="6966" spans="1:6" x14ac:dyDescent="0.3">
      <c r="A6966" s="1" t="s">
        <v>12</v>
      </c>
      <c r="B6966" t="b">
        <v>0</v>
      </c>
      <c r="C6966">
        <v>5307596000322</v>
      </c>
      <c r="D6966">
        <v>5307611318279</v>
      </c>
      <c r="E6966">
        <v>15317957</v>
      </c>
      <c r="F6966">
        <v>0</v>
      </c>
    </row>
    <row r="6967" spans="1:6" x14ac:dyDescent="0.3">
      <c r="A6967" s="1" t="s">
        <v>15</v>
      </c>
      <c r="B6967" t="b">
        <v>0</v>
      </c>
      <c r="C6967">
        <v>5307611344639</v>
      </c>
      <c r="D6967">
        <v>5307626970020</v>
      </c>
      <c r="E6967">
        <v>15625381</v>
      </c>
      <c r="F6967">
        <v>0</v>
      </c>
    </row>
    <row r="6968" spans="1:6" x14ac:dyDescent="0.3">
      <c r="A6968" s="1" t="s">
        <v>8</v>
      </c>
      <c r="B6968" t="b">
        <v>0</v>
      </c>
      <c r="C6968">
        <v>5307627235413</v>
      </c>
      <c r="D6968">
        <v>5307642681743</v>
      </c>
      <c r="E6968">
        <v>15446330</v>
      </c>
      <c r="F6968">
        <v>0</v>
      </c>
    </row>
    <row r="6969" spans="1:6" x14ac:dyDescent="0.3">
      <c r="A6969" s="1" t="s">
        <v>15</v>
      </c>
      <c r="B6969" t="b">
        <v>0</v>
      </c>
      <c r="C6969">
        <v>5307642720731</v>
      </c>
      <c r="D6969">
        <v>5307658237842</v>
      </c>
      <c r="E6969">
        <v>15517111</v>
      </c>
      <c r="F6969">
        <v>0</v>
      </c>
    </row>
    <row r="6970" spans="1:6" x14ac:dyDescent="0.3">
      <c r="A6970" s="1" t="s">
        <v>9</v>
      </c>
      <c r="B6970" t="b">
        <v>0</v>
      </c>
      <c r="C6970">
        <v>5307658272736</v>
      </c>
      <c r="D6970">
        <v>5307673933249</v>
      </c>
      <c r="E6970">
        <v>15660513</v>
      </c>
      <c r="F6970">
        <v>0</v>
      </c>
    </row>
    <row r="6971" spans="1:6" x14ac:dyDescent="0.3">
      <c r="A6971" s="1" t="s">
        <v>10</v>
      </c>
      <c r="B6971" t="b">
        <v>0</v>
      </c>
      <c r="C6971">
        <v>5307674783715</v>
      </c>
      <c r="D6971">
        <v>5307692135845</v>
      </c>
      <c r="E6971">
        <v>17352130</v>
      </c>
      <c r="F6971">
        <v>0</v>
      </c>
    </row>
    <row r="6972" spans="1:6" x14ac:dyDescent="0.3">
      <c r="A6972" s="1" t="s">
        <v>13</v>
      </c>
      <c r="B6972" t="b">
        <v>0</v>
      </c>
      <c r="C6972">
        <v>5307692471759</v>
      </c>
      <c r="D6972">
        <v>5307705439096</v>
      </c>
      <c r="E6972">
        <v>12967337</v>
      </c>
      <c r="F6972">
        <v>0</v>
      </c>
    </row>
    <row r="6973" spans="1:6" x14ac:dyDescent="0.3">
      <c r="A6973" s="1" t="s">
        <v>12</v>
      </c>
      <c r="B6973" t="b">
        <v>0</v>
      </c>
      <c r="C6973">
        <v>5307705483016</v>
      </c>
      <c r="D6973">
        <v>5307720847119</v>
      </c>
      <c r="E6973">
        <v>15364103</v>
      </c>
      <c r="F6973">
        <v>0</v>
      </c>
    </row>
    <row r="6974" spans="1:6" x14ac:dyDescent="0.3">
      <c r="A6974" s="1" t="s">
        <v>12</v>
      </c>
      <c r="B6974" t="b">
        <v>0</v>
      </c>
      <c r="C6974">
        <v>5307720860958</v>
      </c>
      <c r="D6974">
        <v>5307736596608</v>
      </c>
      <c r="E6974">
        <v>15735650</v>
      </c>
      <c r="F6974">
        <v>0</v>
      </c>
    </row>
    <row r="6975" spans="1:6" x14ac:dyDescent="0.3">
      <c r="A6975" s="1" t="s">
        <v>11</v>
      </c>
      <c r="B6975" t="b">
        <v>0</v>
      </c>
      <c r="C6975">
        <v>5307736621617</v>
      </c>
      <c r="D6975">
        <v>5307752014670</v>
      </c>
      <c r="E6975">
        <v>15393053</v>
      </c>
      <c r="F6975">
        <v>0</v>
      </c>
    </row>
    <row r="6976" spans="1:6" x14ac:dyDescent="0.3">
      <c r="A6976" s="1" t="s">
        <v>7</v>
      </c>
      <c r="B6976" t="b">
        <v>0</v>
      </c>
      <c r="C6976">
        <v>5307752743702</v>
      </c>
      <c r="D6976">
        <v>5307771069772</v>
      </c>
      <c r="E6976">
        <v>18326070</v>
      </c>
      <c r="F6976">
        <v>0</v>
      </c>
    </row>
    <row r="6977" spans="1:6" x14ac:dyDescent="0.3">
      <c r="A6977" s="1" t="s">
        <v>13</v>
      </c>
      <c r="B6977" t="b">
        <v>0</v>
      </c>
      <c r="C6977">
        <v>5307772137384</v>
      </c>
      <c r="D6977">
        <v>5307783431481</v>
      </c>
      <c r="E6977">
        <v>11294097</v>
      </c>
      <c r="F6977">
        <v>0</v>
      </c>
    </row>
    <row r="6978" spans="1:6" x14ac:dyDescent="0.3">
      <c r="A6978" s="1" t="s">
        <v>13</v>
      </c>
      <c r="B6978" t="b">
        <v>0</v>
      </c>
      <c r="C6978">
        <v>5307783724443</v>
      </c>
      <c r="D6978">
        <v>5307799012777</v>
      </c>
      <c r="E6978">
        <v>15288334</v>
      </c>
      <c r="F6978">
        <v>0</v>
      </c>
    </row>
    <row r="6979" spans="1:6" x14ac:dyDescent="0.3">
      <c r="A6979" s="1" t="s">
        <v>8</v>
      </c>
      <c r="B6979" t="b">
        <v>0</v>
      </c>
      <c r="C6979">
        <v>5307799286253</v>
      </c>
      <c r="D6979">
        <v>5307814911421</v>
      </c>
      <c r="E6979">
        <v>15625168</v>
      </c>
      <c r="F6979">
        <v>0</v>
      </c>
    </row>
    <row r="6980" spans="1:6" x14ac:dyDescent="0.3">
      <c r="A6980" s="1" t="s">
        <v>15</v>
      </c>
      <c r="B6980" t="b">
        <v>0</v>
      </c>
      <c r="C6980">
        <v>5307814955720</v>
      </c>
      <c r="D6980">
        <v>5307830310464</v>
      </c>
      <c r="E6980">
        <v>15354744</v>
      </c>
      <c r="F6980">
        <v>0</v>
      </c>
    </row>
    <row r="6981" spans="1:6" x14ac:dyDescent="0.3">
      <c r="A6981" s="1" t="s">
        <v>11</v>
      </c>
      <c r="B6981" t="b">
        <v>0</v>
      </c>
      <c r="C6981">
        <v>5307830342009</v>
      </c>
      <c r="D6981">
        <v>5307845942182</v>
      </c>
      <c r="E6981">
        <v>15600173</v>
      </c>
      <c r="F6981">
        <v>0</v>
      </c>
    </row>
    <row r="6982" spans="1:6" x14ac:dyDescent="0.3">
      <c r="A6982" s="1" t="s">
        <v>9</v>
      </c>
      <c r="B6982" t="b">
        <v>0</v>
      </c>
      <c r="C6982">
        <v>5307845972191</v>
      </c>
      <c r="D6982">
        <v>5307862038630</v>
      </c>
      <c r="E6982">
        <v>16066439</v>
      </c>
      <c r="F6982">
        <v>0</v>
      </c>
    </row>
    <row r="6983" spans="1:6" x14ac:dyDescent="0.3">
      <c r="A6983" s="1" t="s">
        <v>12</v>
      </c>
      <c r="B6983" t="b">
        <v>0</v>
      </c>
      <c r="C6983">
        <v>5307862070152</v>
      </c>
      <c r="D6983">
        <v>5307877525436</v>
      </c>
      <c r="E6983">
        <v>15455284</v>
      </c>
      <c r="F6983">
        <v>0</v>
      </c>
    </row>
    <row r="6984" spans="1:6" x14ac:dyDescent="0.3">
      <c r="A6984" s="1" t="s">
        <v>6</v>
      </c>
      <c r="B6984" t="b">
        <v>0</v>
      </c>
      <c r="C6984">
        <v>5307877562835</v>
      </c>
      <c r="D6984">
        <v>5307894080901</v>
      </c>
      <c r="E6984">
        <v>16518066</v>
      </c>
      <c r="F6984">
        <v>0</v>
      </c>
    </row>
    <row r="6985" spans="1:6" x14ac:dyDescent="0.3">
      <c r="A6985" s="1" t="s">
        <v>12</v>
      </c>
      <c r="B6985" t="b">
        <v>0</v>
      </c>
      <c r="C6985">
        <v>5307894125368</v>
      </c>
      <c r="D6985">
        <v>5307908749119</v>
      </c>
      <c r="E6985">
        <v>14623751</v>
      </c>
      <c r="F6985">
        <v>0</v>
      </c>
    </row>
    <row r="6986" spans="1:6" x14ac:dyDescent="0.3">
      <c r="A6986" s="1" t="s">
        <v>14</v>
      </c>
      <c r="B6986" t="b">
        <v>0</v>
      </c>
      <c r="C6986">
        <v>5307908973063</v>
      </c>
      <c r="D6986">
        <v>5307924655508</v>
      </c>
      <c r="E6986">
        <v>15682445</v>
      </c>
      <c r="F6986">
        <v>0</v>
      </c>
    </row>
    <row r="6987" spans="1:6" x14ac:dyDescent="0.3">
      <c r="A6987" s="1" t="s">
        <v>7</v>
      </c>
      <c r="B6987" t="b">
        <v>0</v>
      </c>
      <c r="C6987">
        <v>5307925395253</v>
      </c>
      <c r="D6987">
        <v>5307943019730</v>
      </c>
      <c r="E6987">
        <v>17624477</v>
      </c>
      <c r="F6987">
        <v>0</v>
      </c>
    </row>
    <row r="6988" spans="1:6" x14ac:dyDescent="0.3">
      <c r="A6988" s="1" t="s">
        <v>13</v>
      </c>
      <c r="B6988" t="b">
        <v>0</v>
      </c>
      <c r="C6988">
        <v>5307944084919</v>
      </c>
      <c r="D6988">
        <v>5307955925000</v>
      </c>
      <c r="E6988">
        <v>11840081</v>
      </c>
      <c r="F6988">
        <v>0</v>
      </c>
    </row>
    <row r="6989" spans="1:6" x14ac:dyDescent="0.3">
      <c r="A6989" s="1" t="s">
        <v>11</v>
      </c>
      <c r="B6989" t="b">
        <v>0</v>
      </c>
      <c r="C6989">
        <v>5307955966551</v>
      </c>
      <c r="D6989">
        <v>5307971364951</v>
      </c>
      <c r="E6989">
        <v>15398400</v>
      </c>
      <c r="F6989">
        <v>0</v>
      </c>
    </row>
    <row r="6990" spans="1:6" x14ac:dyDescent="0.3">
      <c r="A6990" s="1" t="s">
        <v>9</v>
      </c>
      <c r="B6990" t="b">
        <v>0</v>
      </c>
      <c r="C6990">
        <v>5307971394773</v>
      </c>
      <c r="D6990">
        <v>5307986996158</v>
      </c>
      <c r="E6990">
        <v>15601385</v>
      </c>
      <c r="F6990">
        <v>0</v>
      </c>
    </row>
    <row r="6991" spans="1:6" x14ac:dyDescent="0.3">
      <c r="A6991" s="1" t="s">
        <v>10</v>
      </c>
      <c r="B6991" t="b">
        <v>0</v>
      </c>
      <c r="C6991">
        <v>5307987842184</v>
      </c>
      <c r="D6991">
        <v>5308004856264</v>
      </c>
      <c r="E6991">
        <v>17014080</v>
      </c>
      <c r="F6991">
        <v>0</v>
      </c>
    </row>
    <row r="6992" spans="1:6" x14ac:dyDescent="0.3">
      <c r="A6992" s="1" t="s">
        <v>12</v>
      </c>
      <c r="B6992" t="b">
        <v>0</v>
      </c>
      <c r="C6992">
        <v>5308004916164</v>
      </c>
      <c r="D6992">
        <v>5308018236555</v>
      </c>
      <c r="E6992">
        <v>13320391</v>
      </c>
      <c r="F6992">
        <v>0</v>
      </c>
    </row>
    <row r="6993" spans="1:6" x14ac:dyDescent="0.3">
      <c r="A6993" s="1" t="s">
        <v>7</v>
      </c>
      <c r="B6993" t="b">
        <v>0</v>
      </c>
      <c r="C6993">
        <v>5308018980535</v>
      </c>
      <c r="D6993">
        <v>5308037014938</v>
      </c>
      <c r="E6993">
        <v>18034403</v>
      </c>
      <c r="F6993">
        <v>0</v>
      </c>
    </row>
    <row r="6994" spans="1:6" x14ac:dyDescent="0.3">
      <c r="A6994" s="1" t="s">
        <v>7</v>
      </c>
      <c r="B6994" t="b">
        <v>0</v>
      </c>
      <c r="C6994">
        <v>5308038530599</v>
      </c>
      <c r="D6994">
        <v>5308052677165</v>
      </c>
      <c r="E6994">
        <v>14146566</v>
      </c>
      <c r="F6994">
        <v>0</v>
      </c>
    </row>
    <row r="6995" spans="1:6" x14ac:dyDescent="0.3">
      <c r="A6995" s="1" t="s">
        <v>15</v>
      </c>
      <c r="B6995" t="b">
        <v>0</v>
      </c>
      <c r="C6995">
        <v>5308053451876</v>
      </c>
      <c r="D6995">
        <v>5308065184860</v>
      </c>
      <c r="E6995">
        <v>11732984</v>
      </c>
      <c r="F6995">
        <v>0</v>
      </c>
    </row>
    <row r="6996" spans="1:6" x14ac:dyDescent="0.3">
      <c r="A6996" s="1" t="s">
        <v>13</v>
      </c>
      <c r="B6996" t="b">
        <v>0</v>
      </c>
      <c r="C6996">
        <v>5308065478553</v>
      </c>
      <c r="D6996">
        <v>5308081055839</v>
      </c>
      <c r="E6996">
        <v>15577286</v>
      </c>
      <c r="F6996">
        <v>0</v>
      </c>
    </row>
    <row r="6997" spans="1:6" x14ac:dyDescent="0.3">
      <c r="A6997" s="1" t="s">
        <v>7</v>
      </c>
      <c r="B6997" t="b">
        <v>0</v>
      </c>
      <c r="C6997">
        <v>5308081796767</v>
      </c>
      <c r="D6997">
        <v>5308099364634</v>
      </c>
      <c r="E6997">
        <v>17567867</v>
      </c>
      <c r="F6997">
        <v>0</v>
      </c>
    </row>
    <row r="6998" spans="1:6" x14ac:dyDescent="0.3">
      <c r="A6998" s="1" t="s">
        <v>9</v>
      </c>
      <c r="B6998" t="b">
        <v>0</v>
      </c>
      <c r="C6998">
        <v>5308100161802</v>
      </c>
      <c r="D6998">
        <v>5308112057213</v>
      </c>
      <c r="E6998">
        <v>11895411</v>
      </c>
      <c r="F6998">
        <v>0</v>
      </c>
    </row>
    <row r="6999" spans="1:6" x14ac:dyDescent="0.3">
      <c r="A6999" s="1" t="s">
        <v>11</v>
      </c>
      <c r="B6999" t="b">
        <v>0</v>
      </c>
      <c r="C6999">
        <v>5308112092651</v>
      </c>
      <c r="D6999">
        <v>5308127642332</v>
      </c>
      <c r="E6999">
        <v>15549681</v>
      </c>
      <c r="F6999">
        <v>0</v>
      </c>
    </row>
    <row r="7000" spans="1:6" x14ac:dyDescent="0.3">
      <c r="A7000" s="1" t="s">
        <v>10</v>
      </c>
      <c r="B7000" t="b">
        <v>0</v>
      </c>
      <c r="C7000">
        <v>5308128491501</v>
      </c>
      <c r="D7000">
        <v>5308145650306</v>
      </c>
      <c r="E7000">
        <v>17158805</v>
      </c>
      <c r="F7000">
        <v>0</v>
      </c>
    </row>
    <row r="7001" spans="1:6" x14ac:dyDescent="0.3">
      <c r="A7001" s="1" t="s">
        <v>13</v>
      </c>
      <c r="B7001" t="b">
        <v>0</v>
      </c>
      <c r="C7001">
        <v>5308145979958</v>
      </c>
      <c r="D7001">
        <v>5308159224777</v>
      </c>
      <c r="E7001">
        <v>13244819</v>
      </c>
      <c r="F7001">
        <v>0</v>
      </c>
    </row>
    <row r="7002" spans="1:6" x14ac:dyDescent="0.3">
      <c r="A7002" s="1" t="s">
        <v>15</v>
      </c>
      <c r="B7002" t="b">
        <v>0</v>
      </c>
      <c r="C7002">
        <v>5308159260842</v>
      </c>
      <c r="D7002">
        <v>5308174616429</v>
      </c>
      <c r="E7002">
        <v>15355587</v>
      </c>
      <c r="F7002">
        <v>0</v>
      </c>
    </row>
    <row r="7003" spans="1:6" x14ac:dyDescent="0.3">
      <c r="A7003" s="1" t="s">
        <v>12</v>
      </c>
      <c r="B7003" t="b">
        <v>0</v>
      </c>
      <c r="C7003">
        <v>5308174647699</v>
      </c>
      <c r="D7003">
        <v>5308190050814</v>
      </c>
      <c r="E7003">
        <v>15403115</v>
      </c>
      <c r="F7003">
        <v>0</v>
      </c>
    </row>
    <row r="7004" spans="1:6" x14ac:dyDescent="0.3">
      <c r="A7004" s="1" t="s">
        <v>13</v>
      </c>
      <c r="B7004" t="b">
        <v>0</v>
      </c>
      <c r="C7004">
        <v>5308190333471</v>
      </c>
      <c r="D7004">
        <v>5308206094871</v>
      </c>
      <c r="E7004">
        <v>15761400</v>
      </c>
      <c r="F7004">
        <v>0</v>
      </c>
    </row>
    <row r="7005" spans="1:6" x14ac:dyDescent="0.3">
      <c r="A7005" s="1" t="s">
        <v>12</v>
      </c>
      <c r="B7005" t="b">
        <v>0</v>
      </c>
      <c r="C7005">
        <v>5308206135432</v>
      </c>
      <c r="D7005">
        <v>5308221283953</v>
      </c>
      <c r="E7005">
        <v>15148521</v>
      </c>
      <c r="F7005">
        <v>0</v>
      </c>
    </row>
    <row r="7006" spans="1:6" x14ac:dyDescent="0.3">
      <c r="A7006" s="1" t="s">
        <v>7</v>
      </c>
      <c r="B7006" t="b">
        <v>0</v>
      </c>
      <c r="C7006">
        <v>5308222009128</v>
      </c>
      <c r="D7006">
        <v>5308240082391</v>
      </c>
      <c r="E7006">
        <v>18073263</v>
      </c>
      <c r="F7006">
        <v>0</v>
      </c>
    </row>
    <row r="7007" spans="1:6" x14ac:dyDescent="0.3">
      <c r="A7007" s="1" t="s">
        <v>15</v>
      </c>
      <c r="B7007" t="b">
        <v>0</v>
      </c>
      <c r="C7007">
        <v>5308240857746</v>
      </c>
      <c r="D7007">
        <v>5308252877985</v>
      </c>
      <c r="E7007">
        <v>12020239</v>
      </c>
      <c r="F7007">
        <v>0</v>
      </c>
    </row>
    <row r="7008" spans="1:6" x14ac:dyDescent="0.3">
      <c r="A7008" s="1" t="s">
        <v>11</v>
      </c>
      <c r="B7008" t="b">
        <v>0</v>
      </c>
      <c r="C7008">
        <v>5308252922080</v>
      </c>
      <c r="D7008">
        <v>5308268305512</v>
      </c>
      <c r="E7008">
        <v>15383432</v>
      </c>
      <c r="F7008">
        <v>0</v>
      </c>
    </row>
    <row r="7009" spans="1:6" x14ac:dyDescent="0.3">
      <c r="A7009" s="1" t="s">
        <v>8</v>
      </c>
      <c r="B7009" t="b">
        <v>0</v>
      </c>
      <c r="C7009">
        <v>5308268571510</v>
      </c>
      <c r="D7009">
        <v>5308283981511</v>
      </c>
      <c r="E7009">
        <v>15410001</v>
      </c>
      <c r="F7009">
        <v>0</v>
      </c>
    </row>
    <row r="7010" spans="1:6" x14ac:dyDescent="0.3">
      <c r="A7010" s="1" t="s">
        <v>12</v>
      </c>
      <c r="B7010" t="b">
        <v>0</v>
      </c>
      <c r="C7010">
        <v>5308284019739</v>
      </c>
      <c r="D7010">
        <v>5308299478473</v>
      </c>
      <c r="E7010">
        <v>15458734</v>
      </c>
      <c r="F7010">
        <v>0</v>
      </c>
    </row>
    <row r="7011" spans="1:6" x14ac:dyDescent="0.3">
      <c r="A7011" s="1" t="s">
        <v>9</v>
      </c>
      <c r="B7011" t="b">
        <v>0</v>
      </c>
      <c r="C7011">
        <v>5308299504377</v>
      </c>
      <c r="D7011">
        <v>5308315242183</v>
      </c>
      <c r="E7011">
        <v>15737806</v>
      </c>
      <c r="F7011">
        <v>0</v>
      </c>
    </row>
    <row r="7012" spans="1:6" x14ac:dyDescent="0.3">
      <c r="A7012" s="1" t="s">
        <v>14</v>
      </c>
      <c r="B7012" t="b">
        <v>0</v>
      </c>
      <c r="C7012">
        <v>5308315457328</v>
      </c>
      <c r="D7012">
        <v>5308330815289</v>
      </c>
      <c r="E7012">
        <v>15357961</v>
      </c>
      <c r="F7012">
        <v>0</v>
      </c>
    </row>
    <row r="7013" spans="1:6" x14ac:dyDescent="0.3">
      <c r="A7013" s="1" t="s">
        <v>9</v>
      </c>
      <c r="B7013" t="b">
        <v>0</v>
      </c>
      <c r="C7013">
        <v>5308330848558</v>
      </c>
      <c r="D7013">
        <v>5308346353265</v>
      </c>
      <c r="E7013">
        <v>15504707</v>
      </c>
      <c r="F7013">
        <v>0</v>
      </c>
    </row>
    <row r="7014" spans="1:6" x14ac:dyDescent="0.3">
      <c r="A7014" s="1" t="s">
        <v>9</v>
      </c>
      <c r="B7014" t="b">
        <v>0</v>
      </c>
      <c r="C7014">
        <v>5308346385396</v>
      </c>
      <c r="D7014">
        <v>5308362167238</v>
      </c>
      <c r="E7014">
        <v>15781842</v>
      </c>
      <c r="F7014">
        <v>0</v>
      </c>
    </row>
    <row r="7015" spans="1:6" x14ac:dyDescent="0.3">
      <c r="A7015" s="1" t="s">
        <v>12</v>
      </c>
      <c r="B7015" t="b">
        <v>0</v>
      </c>
      <c r="C7015">
        <v>5308362211187</v>
      </c>
      <c r="D7015">
        <v>5308377620395</v>
      </c>
      <c r="E7015">
        <v>15409208</v>
      </c>
      <c r="F7015">
        <v>0</v>
      </c>
    </row>
    <row r="7016" spans="1:6" x14ac:dyDescent="0.3">
      <c r="A7016" s="1" t="s">
        <v>9</v>
      </c>
      <c r="B7016" t="b">
        <v>0</v>
      </c>
      <c r="C7016">
        <v>5308377647154</v>
      </c>
      <c r="D7016">
        <v>5308393279616</v>
      </c>
      <c r="E7016">
        <v>15632462</v>
      </c>
      <c r="F7016">
        <v>0</v>
      </c>
    </row>
    <row r="7017" spans="1:6" x14ac:dyDescent="0.3">
      <c r="A7017" s="1" t="s">
        <v>10</v>
      </c>
      <c r="B7017" t="b">
        <v>0</v>
      </c>
      <c r="C7017">
        <v>5308394152358</v>
      </c>
      <c r="D7017">
        <v>5308411180003</v>
      </c>
      <c r="E7017">
        <v>17027645</v>
      </c>
      <c r="F7017">
        <v>0</v>
      </c>
    </row>
    <row r="7018" spans="1:6" x14ac:dyDescent="0.3">
      <c r="A7018" s="1" t="s">
        <v>12</v>
      </c>
      <c r="B7018" t="b">
        <v>0</v>
      </c>
      <c r="C7018">
        <v>5308411241494</v>
      </c>
      <c r="D7018">
        <v>5308424498043</v>
      </c>
      <c r="E7018">
        <v>13256549</v>
      </c>
      <c r="F7018">
        <v>0</v>
      </c>
    </row>
    <row r="7019" spans="1:6" x14ac:dyDescent="0.3">
      <c r="A7019" s="1" t="s">
        <v>13</v>
      </c>
      <c r="B7019" t="b">
        <v>0</v>
      </c>
      <c r="C7019">
        <v>5308424779990</v>
      </c>
      <c r="D7019">
        <v>5308440456169</v>
      </c>
      <c r="E7019">
        <v>15676179</v>
      </c>
      <c r="F7019">
        <v>0</v>
      </c>
    </row>
    <row r="7020" spans="1:6" x14ac:dyDescent="0.3">
      <c r="A7020" s="1" t="s">
        <v>15</v>
      </c>
      <c r="B7020" t="b">
        <v>0</v>
      </c>
      <c r="C7020">
        <v>5308440497744</v>
      </c>
      <c r="D7020">
        <v>5308455859382</v>
      </c>
      <c r="E7020">
        <v>15361638</v>
      </c>
      <c r="F7020">
        <v>0</v>
      </c>
    </row>
    <row r="7021" spans="1:6" x14ac:dyDescent="0.3">
      <c r="A7021" s="1" t="s">
        <v>15</v>
      </c>
      <c r="B7021" t="b">
        <v>0</v>
      </c>
      <c r="C7021">
        <v>5308455907683</v>
      </c>
      <c r="D7021">
        <v>5308471678042</v>
      </c>
      <c r="E7021">
        <v>15770359</v>
      </c>
      <c r="F7021">
        <v>0</v>
      </c>
    </row>
    <row r="7022" spans="1:6" x14ac:dyDescent="0.3">
      <c r="A7022" s="1" t="s">
        <v>13</v>
      </c>
      <c r="B7022" t="b">
        <v>0</v>
      </c>
      <c r="C7022">
        <v>5308471973375</v>
      </c>
      <c r="D7022">
        <v>5308487365207</v>
      </c>
      <c r="E7022">
        <v>15391832</v>
      </c>
      <c r="F7022">
        <v>0</v>
      </c>
    </row>
    <row r="7023" spans="1:6" x14ac:dyDescent="0.3">
      <c r="A7023" s="1" t="s">
        <v>13</v>
      </c>
      <c r="B7023" t="b">
        <v>0</v>
      </c>
      <c r="C7023">
        <v>5308487661925</v>
      </c>
      <c r="D7023">
        <v>5308502938855</v>
      </c>
      <c r="E7023">
        <v>15276930</v>
      </c>
      <c r="F7023">
        <v>0</v>
      </c>
    </row>
    <row r="7024" spans="1:6" x14ac:dyDescent="0.3">
      <c r="A7024" s="1" t="s">
        <v>9</v>
      </c>
      <c r="B7024" t="b">
        <v>0</v>
      </c>
      <c r="C7024">
        <v>5308502980729</v>
      </c>
      <c r="D7024">
        <v>5308518371253</v>
      </c>
      <c r="E7024">
        <v>15390524</v>
      </c>
      <c r="F7024">
        <v>0</v>
      </c>
    </row>
    <row r="7025" spans="1:6" x14ac:dyDescent="0.3">
      <c r="A7025" s="1" t="s">
        <v>13</v>
      </c>
      <c r="B7025" t="b">
        <v>0</v>
      </c>
      <c r="C7025">
        <v>5308518658511</v>
      </c>
      <c r="D7025">
        <v>5308534260336</v>
      </c>
      <c r="E7025">
        <v>15601825</v>
      </c>
      <c r="F7025">
        <v>0</v>
      </c>
    </row>
    <row r="7026" spans="1:6" x14ac:dyDescent="0.3">
      <c r="A7026" s="1" t="s">
        <v>10</v>
      </c>
      <c r="B7026" t="b">
        <v>0</v>
      </c>
      <c r="C7026">
        <v>5308535123740</v>
      </c>
      <c r="D7026">
        <v>5308551890505</v>
      </c>
      <c r="E7026">
        <v>16766765</v>
      </c>
      <c r="F7026">
        <v>0</v>
      </c>
    </row>
    <row r="7027" spans="1:6" x14ac:dyDescent="0.3">
      <c r="A7027" s="1" t="s">
        <v>10</v>
      </c>
      <c r="B7027" t="b">
        <v>0</v>
      </c>
      <c r="C7027">
        <v>5308552782008</v>
      </c>
      <c r="D7027">
        <v>5308567363548</v>
      </c>
      <c r="E7027">
        <v>14581540</v>
      </c>
      <c r="F7027">
        <v>0</v>
      </c>
    </row>
    <row r="7028" spans="1:6" x14ac:dyDescent="0.3">
      <c r="A7028" s="1" t="s">
        <v>7</v>
      </c>
      <c r="B7028" t="b">
        <v>0</v>
      </c>
      <c r="C7028">
        <v>5308568143975</v>
      </c>
      <c r="D7028">
        <v>5308584154974</v>
      </c>
      <c r="E7028">
        <v>16010999</v>
      </c>
      <c r="F7028">
        <v>0</v>
      </c>
    </row>
    <row r="7029" spans="1:6" x14ac:dyDescent="0.3">
      <c r="A7029" s="1" t="s">
        <v>9</v>
      </c>
      <c r="B7029" t="b">
        <v>0</v>
      </c>
      <c r="C7029">
        <v>5308584929617</v>
      </c>
      <c r="D7029">
        <v>5308596469368</v>
      </c>
      <c r="E7029">
        <v>11539751</v>
      </c>
      <c r="F7029">
        <v>0</v>
      </c>
    </row>
    <row r="7030" spans="1:6" x14ac:dyDescent="0.3">
      <c r="A7030" s="1" t="s">
        <v>8</v>
      </c>
      <c r="B7030" t="b">
        <v>0</v>
      </c>
      <c r="C7030">
        <v>5308596738841</v>
      </c>
      <c r="D7030">
        <v>5308612187000</v>
      </c>
      <c r="E7030">
        <v>15448159</v>
      </c>
      <c r="F7030">
        <v>0</v>
      </c>
    </row>
    <row r="7031" spans="1:6" x14ac:dyDescent="0.3">
      <c r="A7031" s="1" t="s">
        <v>9</v>
      </c>
      <c r="B7031" t="b">
        <v>0</v>
      </c>
      <c r="C7031">
        <v>5308612227144</v>
      </c>
      <c r="D7031">
        <v>5308627680609</v>
      </c>
      <c r="E7031">
        <v>15453465</v>
      </c>
      <c r="F7031">
        <v>0</v>
      </c>
    </row>
    <row r="7032" spans="1:6" x14ac:dyDescent="0.3">
      <c r="A7032" s="1" t="s">
        <v>10</v>
      </c>
      <c r="B7032" t="b">
        <v>0</v>
      </c>
      <c r="C7032">
        <v>5308628532861</v>
      </c>
      <c r="D7032">
        <v>5308645509731</v>
      </c>
      <c r="E7032">
        <v>16976870</v>
      </c>
      <c r="F7032">
        <v>0</v>
      </c>
    </row>
    <row r="7033" spans="1:6" x14ac:dyDescent="0.3">
      <c r="A7033" s="1" t="s">
        <v>9</v>
      </c>
      <c r="B7033" t="b">
        <v>0</v>
      </c>
      <c r="C7033">
        <v>5308645573446</v>
      </c>
      <c r="D7033">
        <v>5308658855472</v>
      </c>
      <c r="E7033">
        <v>13282026</v>
      </c>
      <c r="F7033">
        <v>0</v>
      </c>
    </row>
    <row r="7034" spans="1:6" x14ac:dyDescent="0.3">
      <c r="A7034" s="1" t="s">
        <v>6</v>
      </c>
      <c r="B7034" t="b">
        <v>0</v>
      </c>
      <c r="C7034">
        <v>5308658891212</v>
      </c>
      <c r="D7034">
        <v>5308675533065</v>
      </c>
      <c r="E7034">
        <v>16641853</v>
      </c>
      <c r="F7034">
        <v>0</v>
      </c>
    </row>
    <row r="7035" spans="1:6" x14ac:dyDescent="0.3">
      <c r="A7035" s="1" t="s">
        <v>13</v>
      </c>
      <c r="B7035" t="b">
        <v>0</v>
      </c>
      <c r="C7035">
        <v>5308675840512</v>
      </c>
      <c r="D7035">
        <v>5308690665109</v>
      </c>
      <c r="E7035">
        <v>14824597</v>
      </c>
      <c r="F7035">
        <v>0</v>
      </c>
    </row>
    <row r="7036" spans="1:6" x14ac:dyDescent="0.3">
      <c r="A7036" s="1" t="s">
        <v>8</v>
      </c>
      <c r="B7036" t="b">
        <v>0</v>
      </c>
      <c r="C7036">
        <v>5308690939749</v>
      </c>
      <c r="D7036">
        <v>5308705988592</v>
      </c>
      <c r="E7036">
        <v>15048843</v>
      </c>
      <c r="F7036">
        <v>0</v>
      </c>
    </row>
    <row r="7037" spans="1:6" x14ac:dyDescent="0.3">
      <c r="A7037" s="1" t="s">
        <v>9</v>
      </c>
      <c r="B7037" t="b">
        <v>0</v>
      </c>
      <c r="C7037">
        <v>5308706028279</v>
      </c>
      <c r="D7037">
        <v>5308721470148</v>
      </c>
      <c r="E7037">
        <v>15441869</v>
      </c>
      <c r="F7037">
        <v>0</v>
      </c>
    </row>
    <row r="7038" spans="1:6" x14ac:dyDescent="0.3">
      <c r="A7038" s="1" t="s">
        <v>8</v>
      </c>
      <c r="B7038" t="b">
        <v>0</v>
      </c>
      <c r="C7038">
        <v>5308721841770</v>
      </c>
      <c r="D7038">
        <v>5308737352794</v>
      </c>
      <c r="E7038">
        <v>15511024</v>
      </c>
      <c r="F7038">
        <v>0</v>
      </c>
    </row>
    <row r="7039" spans="1:6" x14ac:dyDescent="0.3">
      <c r="A7039" s="1" t="s">
        <v>7</v>
      </c>
      <c r="B7039" t="b">
        <v>0</v>
      </c>
      <c r="C7039">
        <v>5308738087767</v>
      </c>
      <c r="D7039">
        <v>5308755841515</v>
      </c>
      <c r="E7039">
        <v>17753748</v>
      </c>
      <c r="F7039">
        <v>0</v>
      </c>
    </row>
    <row r="7040" spans="1:6" x14ac:dyDescent="0.3">
      <c r="A7040" s="1" t="s">
        <v>11</v>
      </c>
      <c r="B7040" t="b">
        <v>0</v>
      </c>
      <c r="C7040">
        <v>5308756635672</v>
      </c>
      <c r="D7040">
        <v>5308768396118</v>
      </c>
      <c r="E7040">
        <v>11760446</v>
      </c>
      <c r="F7040">
        <v>0</v>
      </c>
    </row>
    <row r="7041" spans="1:6" x14ac:dyDescent="0.3">
      <c r="A7041" s="1" t="s">
        <v>6</v>
      </c>
      <c r="B7041" t="b">
        <v>0</v>
      </c>
      <c r="C7041">
        <v>5308768442655</v>
      </c>
      <c r="D7041">
        <v>5308784869796</v>
      </c>
      <c r="E7041">
        <v>16427141</v>
      </c>
      <c r="F7041">
        <v>0</v>
      </c>
    </row>
    <row r="7042" spans="1:6" x14ac:dyDescent="0.3">
      <c r="A7042" s="1" t="s">
        <v>15</v>
      </c>
      <c r="B7042" t="b">
        <v>0</v>
      </c>
      <c r="C7042">
        <v>5308784914235</v>
      </c>
      <c r="D7042">
        <v>5308799660491</v>
      </c>
      <c r="E7042">
        <v>14746256</v>
      </c>
      <c r="F7042">
        <v>0</v>
      </c>
    </row>
    <row r="7043" spans="1:6" x14ac:dyDescent="0.3">
      <c r="A7043" s="1" t="s">
        <v>15</v>
      </c>
      <c r="B7043" t="b">
        <v>0</v>
      </c>
      <c r="C7043">
        <v>5308799705439</v>
      </c>
      <c r="D7043">
        <v>5308815107782</v>
      </c>
      <c r="E7043">
        <v>15402343</v>
      </c>
      <c r="F7043">
        <v>0</v>
      </c>
    </row>
    <row r="7044" spans="1:6" x14ac:dyDescent="0.3">
      <c r="A7044" s="1" t="s">
        <v>6</v>
      </c>
      <c r="B7044" t="b">
        <v>0</v>
      </c>
      <c r="C7044">
        <v>5308815153288</v>
      </c>
      <c r="D7044">
        <v>5308831190920</v>
      </c>
      <c r="E7044">
        <v>16037632</v>
      </c>
      <c r="F7044">
        <v>0</v>
      </c>
    </row>
    <row r="7045" spans="1:6" x14ac:dyDescent="0.3">
      <c r="A7045" s="1" t="s">
        <v>6</v>
      </c>
      <c r="B7045" t="b">
        <v>0</v>
      </c>
      <c r="C7045">
        <v>5308831243637</v>
      </c>
      <c r="D7045">
        <v>5308846895520</v>
      </c>
      <c r="E7045">
        <v>15651883</v>
      </c>
      <c r="F7045">
        <v>0</v>
      </c>
    </row>
    <row r="7046" spans="1:6" x14ac:dyDescent="0.3">
      <c r="A7046" s="1" t="s">
        <v>6</v>
      </c>
      <c r="B7046" t="b">
        <v>0</v>
      </c>
      <c r="C7046">
        <v>5308846947882</v>
      </c>
      <c r="D7046">
        <v>5308862453644</v>
      </c>
      <c r="E7046">
        <v>15505762</v>
      </c>
      <c r="F7046">
        <v>0</v>
      </c>
    </row>
    <row r="7047" spans="1:6" x14ac:dyDescent="0.3">
      <c r="A7047" s="1" t="s">
        <v>8</v>
      </c>
      <c r="B7047" t="b">
        <v>0</v>
      </c>
      <c r="C7047">
        <v>5308862735990</v>
      </c>
      <c r="D7047">
        <v>5308877286863</v>
      </c>
      <c r="E7047">
        <v>14550873</v>
      </c>
      <c r="F7047">
        <v>0</v>
      </c>
    </row>
    <row r="7048" spans="1:6" x14ac:dyDescent="0.3">
      <c r="A7048" s="1" t="s">
        <v>9</v>
      </c>
      <c r="B7048" t="b">
        <v>0</v>
      </c>
      <c r="C7048">
        <v>5308877326322</v>
      </c>
      <c r="D7048">
        <v>5308892819583</v>
      </c>
      <c r="E7048">
        <v>15493261</v>
      </c>
      <c r="F7048">
        <v>0</v>
      </c>
    </row>
    <row r="7049" spans="1:6" x14ac:dyDescent="0.3">
      <c r="A7049" s="1" t="s">
        <v>15</v>
      </c>
      <c r="B7049" t="b">
        <v>0</v>
      </c>
      <c r="C7049">
        <v>5308892849140</v>
      </c>
      <c r="D7049">
        <v>5308908616416</v>
      </c>
      <c r="E7049">
        <v>15767276</v>
      </c>
      <c r="F7049">
        <v>0</v>
      </c>
    </row>
    <row r="7050" spans="1:6" x14ac:dyDescent="0.3">
      <c r="A7050" s="1" t="s">
        <v>9</v>
      </c>
      <c r="B7050" t="b">
        <v>0</v>
      </c>
      <c r="C7050">
        <v>5308908660347</v>
      </c>
      <c r="D7050">
        <v>5308924143520</v>
      </c>
      <c r="E7050">
        <v>15483173</v>
      </c>
      <c r="F7050">
        <v>0</v>
      </c>
    </row>
    <row r="7051" spans="1:6" x14ac:dyDescent="0.3">
      <c r="A7051" s="1" t="s">
        <v>8</v>
      </c>
      <c r="B7051" t="b">
        <v>0</v>
      </c>
      <c r="C7051">
        <v>5308924398673</v>
      </c>
      <c r="D7051">
        <v>5308939773664</v>
      </c>
      <c r="E7051">
        <v>15374991</v>
      </c>
      <c r="F7051">
        <v>0</v>
      </c>
    </row>
    <row r="7052" spans="1:6" x14ac:dyDescent="0.3">
      <c r="A7052" s="1" t="s">
        <v>11</v>
      </c>
      <c r="B7052" t="b">
        <v>0</v>
      </c>
      <c r="C7052">
        <v>5308939812701</v>
      </c>
      <c r="D7052">
        <v>5308955298093</v>
      </c>
      <c r="E7052">
        <v>15485392</v>
      </c>
      <c r="F7052">
        <v>0</v>
      </c>
    </row>
    <row r="7053" spans="1:6" x14ac:dyDescent="0.3">
      <c r="A7053" s="1" t="s">
        <v>7</v>
      </c>
      <c r="B7053" t="b">
        <v>0</v>
      </c>
      <c r="C7053">
        <v>5308956034625</v>
      </c>
      <c r="D7053">
        <v>5308974441229</v>
      </c>
      <c r="E7053">
        <v>18406604</v>
      </c>
      <c r="F7053">
        <v>0</v>
      </c>
    </row>
    <row r="7054" spans="1:6" x14ac:dyDescent="0.3">
      <c r="A7054" s="1" t="s">
        <v>8</v>
      </c>
      <c r="B7054" t="b">
        <v>0</v>
      </c>
      <c r="C7054">
        <v>5308975479535</v>
      </c>
      <c r="D7054">
        <v>5308986576122</v>
      </c>
      <c r="E7054">
        <v>11096587</v>
      </c>
      <c r="F7054">
        <v>0</v>
      </c>
    </row>
    <row r="7055" spans="1:6" x14ac:dyDescent="0.3">
      <c r="A7055" s="1" t="s">
        <v>10</v>
      </c>
      <c r="B7055" t="b">
        <v>0</v>
      </c>
      <c r="C7055">
        <v>5308987427133</v>
      </c>
      <c r="D7055">
        <v>5309004832310</v>
      </c>
      <c r="E7055">
        <v>17405177</v>
      </c>
      <c r="F7055">
        <v>0</v>
      </c>
    </row>
    <row r="7056" spans="1:6" x14ac:dyDescent="0.3">
      <c r="A7056" s="1" t="s">
        <v>9</v>
      </c>
      <c r="B7056" t="b">
        <v>0</v>
      </c>
      <c r="C7056">
        <v>5309004894568</v>
      </c>
      <c r="D7056">
        <v>5309018049504</v>
      </c>
      <c r="E7056">
        <v>13154936</v>
      </c>
      <c r="F7056">
        <v>0</v>
      </c>
    </row>
    <row r="7057" spans="1:6" x14ac:dyDescent="0.3">
      <c r="A7057" s="1" t="s">
        <v>14</v>
      </c>
      <c r="B7057" t="b">
        <v>0</v>
      </c>
      <c r="C7057">
        <v>5309018286078</v>
      </c>
      <c r="D7057">
        <v>5309033577085</v>
      </c>
      <c r="E7057">
        <v>15291007</v>
      </c>
      <c r="F7057">
        <v>0</v>
      </c>
    </row>
    <row r="7058" spans="1:6" x14ac:dyDescent="0.3">
      <c r="A7058" s="1" t="s">
        <v>6</v>
      </c>
      <c r="B7058" t="b">
        <v>0</v>
      </c>
      <c r="C7058">
        <v>5309033630897</v>
      </c>
      <c r="D7058">
        <v>5309049939565</v>
      </c>
      <c r="E7058">
        <v>16308668</v>
      </c>
      <c r="F7058">
        <v>0</v>
      </c>
    </row>
    <row r="7059" spans="1:6" x14ac:dyDescent="0.3">
      <c r="A7059" s="1" t="s">
        <v>8</v>
      </c>
      <c r="B7059" t="b">
        <v>0</v>
      </c>
      <c r="C7059">
        <v>5309050220771</v>
      </c>
      <c r="D7059">
        <v>5309064785752</v>
      </c>
      <c r="E7059">
        <v>14564981</v>
      </c>
      <c r="F7059">
        <v>0</v>
      </c>
    </row>
    <row r="7060" spans="1:6" x14ac:dyDescent="0.3">
      <c r="A7060" s="1" t="s">
        <v>14</v>
      </c>
      <c r="B7060" t="b">
        <v>0</v>
      </c>
      <c r="C7060">
        <v>5309065019846</v>
      </c>
      <c r="D7060">
        <v>5309080681881</v>
      </c>
      <c r="E7060">
        <v>15662035</v>
      </c>
      <c r="F7060">
        <v>0</v>
      </c>
    </row>
    <row r="7061" spans="1:6" x14ac:dyDescent="0.3">
      <c r="A7061" s="1" t="s">
        <v>7</v>
      </c>
      <c r="B7061" t="b">
        <v>0</v>
      </c>
      <c r="C7061">
        <v>5309081418348</v>
      </c>
      <c r="D7061">
        <v>5309099325247</v>
      </c>
      <c r="E7061">
        <v>17906899</v>
      </c>
      <c r="F7061">
        <v>0</v>
      </c>
    </row>
    <row r="7062" spans="1:6" x14ac:dyDescent="0.3">
      <c r="A7062" s="1" t="s">
        <v>13</v>
      </c>
      <c r="B7062" t="b">
        <v>0</v>
      </c>
      <c r="C7062">
        <v>5309100389492</v>
      </c>
      <c r="D7062">
        <v>5309112030722</v>
      </c>
      <c r="E7062">
        <v>11641230</v>
      </c>
      <c r="F7062">
        <v>0</v>
      </c>
    </row>
    <row r="7063" spans="1:6" x14ac:dyDescent="0.3">
      <c r="A7063" s="1" t="s">
        <v>14</v>
      </c>
      <c r="B7063" t="b">
        <v>0</v>
      </c>
      <c r="C7063">
        <v>5309112261917</v>
      </c>
      <c r="D7063">
        <v>5309127626514</v>
      </c>
      <c r="E7063">
        <v>15364597</v>
      </c>
      <c r="F7063">
        <v>0</v>
      </c>
    </row>
    <row r="7064" spans="1:6" x14ac:dyDescent="0.3">
      <c r="A7064" s="1" t="s">
        <v>11</v>
      </c>
      <c r="B7064" t="b">
        <v>0</v>
      </c>
      <c r="C7064">
        <v>5309127671514</v>
      </c>
      <c r="D7064">
        <v>5309143007689</v>
      </c>
      <c r="E7064">
        <v>15336175</v>
      </c>
      <c r="F7064">
        <v>0</v>
      </c>
    </row>
    <row r="7065" spans="1:6" x14ac:dyDescent="0.3">
      <c r="A7065" s="1" t="s">
        <v>10</v>
      </c>
      <c r="B7065" t="b">
        <v>0</v>
      </c>
      <c r="C7065">
        <v>5309143858263</v>
      </c>
      <c r="D7065">
        <v>5309161109755</v>
      </c>
      <c r="E7065">
        <v>17251492</v>
      </c>
      <c r="F7065">
        <v>0</v>
      </c>
    </row>
    <row r="7066" spans="1:6" x14ac:dyDescent="0.3">
      <c r="A7066" s="1" t="s">
        <v>11</v>
      </c>
      <c r="B7066" t="b">
        <v>0</v>
      </c>
      <c r="C7066">
        <v>5309161175996</v>
      </c>
      <c r="D7066">
        <v>5309174673086</v>
      </c>
      <c r="E7066">
        <v>13497090</v>
      </c>
      <c r="F7066">
        <v>0</v>
      </c>
    </row>
    <row r="7067" spans="1:6" x14ac:dyDescent="0.3">
      <c r="A7067" s="1" t="s">
        <v>6</v>
      </c>
      <c r="B7067" t="b">
        <v>0</v>
      </c>
      <c r="C7067">
        <v>5309174707983</v>
      </c>
      <c r="D7067">
        <v>5309191266226</v>
      </c>
      <c r="E7067">
        <v>16558243</v>
      </c>
      <c r="F7067">
        <v>0</v>
      </c>
    </row>
    <row r="7068" spans="1:6" x14ac:dyDescent="0.3">
      <c r="A7068" s="1" t="s">
        <v>10</v>
      </c>
      <c r="B7068" t="b">
        <v>0</v>
      </c>
      <c r="C7068">
        <v>5309192141249</v>
      </c>
      <c r="D7068">
        <v>5309208109340</v>
      </c>
      <c r="E7068">
        <v>15968091</v>
      </c>
      <c r="F7068">
        <v>0</v>
      </c>
    </row>
    <row r="7069" spans="1:6" x14ac:dyDescent="0.3">
      <c r="A7069" s="1" t="s">
        <v>10</v>
      </c>
      <c r="B7069" t="b">
        <v>0</v>
      </c>
      <c r="C7069">
        <v>5309209034692</v>
      </c>
      <c r="D7069">
        <v>5309223554454</v>
      </c>
      <c r="E7069">
        <v>14519762</v>
      </c>
      <c r="F7069">
        <v>0</v>
      </c>
    </row>
    <row r="7070" spans="1:6" x14ac:dyDescent="0.3">
      <c r="A7070" s="1" t="s">
        <v>15</v>
      </c>
      <c r="B7070" t="b">
        <v>0</v>
      </c>
      <c r="C7070">
        <v>5309223617116</v>
      </c>
      <c r="D7070">
        <v>5309237307247</v>
      </c>
      <c r="E7070">
        <v>13690131</v>
      </c>
      <c r="F7070">
        <v>0</v>
      </c>
    </row>
    <row r="7071" spans="1:6" x14ac:dyDescent="0.3">
      <c r="A7071" s="1" t="s">
        <v>13</v>
      </c>
      <c r="B7071" t="b">
        <v>0</v>
      </c>
      <c r="C7071">
        <v>5309237610525</v>
      </c>
      <c r="D7071">
        <v>5309253061285</v>
      </c>
      <c r="E7071">
        <v>15450760</v>
      </c>
      <c r="F7071">
        <v>0</v>
      </c>
    </row>
    <row r="7072" spans="1:6" x14ac:dyDescent="0.3">
      <c r="A7072" s="1" t="s">
        <v>10</v>
      </c>
      <c r="B7072" t="b">
        <v>0</v>
      </c>
      <c r="C7072">
        <v>5309253922182</v>
      </c>
      <c r="D7072">
        <v>5309270635636</v>
      </c>
      <c r="E7072">
        <v>16713454</v>
      </c>
      <c r="F7072">
        <v>0</v>
      </c>
    </row>
    <row r="7073" spans="1:6" x14ac:dyDescent="0.3">
      <c r="A7073" s="1" t="s">
        <v>12</v>
      </c>
      <c r="B7073" t="b">
        <v>0</v>
      </c>
      <c r="C7073">
        <v>5309270697036</v>
      </c>
      <c r="D7073">
        <v>5309283993475</v>
      </c>
      <c r="E7073">
        <v>13296439</v>
      </c>
      <c r="F7073">
        <v>0</v>
      </c>
    </row>
    <row r="7074" spans="1:6" x14ac:dyDescent="0.3">
      <c r="A7074" s="1" t="s">
        <v>9</v>
      </c>
      <c r="B7074" t="b">
        <v>0</v>
      </c>
      <c r="C7074">
        <v>5309284020960</v>
      </c>
      <c r="D7074">
        <v>5309299700417</v>
      </c>
      <c r="E7074">
        <v>15679457</v>
      </c>
      <c r="F7074">
        <v>0</v>
      </c>
    </row>
    <row r="7075" spans="1:6" x14ac:dyDescent="0.3">
      <c r="A7075" s="1" t="s">
        <v>13</v>
      </c>
      <c r="B7075" t="b">
        <v>0</v>
      </c>
      <c r="C7075">
        <v>5309299992621</v>
      </c>
      <c r="D7075">
        <v>5309315555412</v>
      </c>
      <c r="E7075">
        <v>15562791</v>
      </c>
      <c r="F7075">
        <v>0</v>
      </c>
    </row>
    <row r="7076" spans="1:6" x14ac:dyDescent="0.3">
      <c r="A7076" s="1" t="s">
        <v>6</v>
      </c>
      <c r="B7076" t="b">
        <v>0</v>
      </c>
      <c r="C7076">
        <v>5309315603230</v>
      </c>
      <c r="D7076">
        <v>5309331861541</v>
      </c>
      <c r="E7076">
        <v>16258311</v>
      </c>
      <c r="F7076">
        <v>0</v>
      </c>
    </row>
    <row r="7077" spans="1:6" x14ac:dyDescent="0.3">
      <c r="A7077" s="1" t="s">
        <v>8</v>
      </c>
      <c r="B7077" t="b">
        <v>0</v>
      </c>
      <c r="C7077">
        <v>5309332143843</v>
      </c>
      <c r="D7077">
        <v>5309347312222</v>
      </c>
      <c r="E7077">
        <v>15168379</v>
      </c>
      <c r="F7077">
        <v>0</v>
      </c>
    </row>
    <row r="7078" spans="1:6" x14ac:dyDescent="0.3">
      <c r="A7078" s="1" t="s">
        <v>14</v>
      </c>
      <c r="B7078" t="b">
        <v>0</v>
      </c>
      <c r="C7078">
        <v>5309347547567</v>
      </c>
      <c r="D7078">
        <v>5309362395196</v>
      </c>
      <c r="E7078">
        <v>14847629</v>
      </c>
      <c r="F7078">
        <v>0</v>
      </c>
    </row>
    <row r="7079" spans="1:6" x14ac:dyDescent="0.3">
      <c r="A7079" s="1" t="s">
        <v>14</v>
      </c>
      <c r="B7079" t="b">
        <v>0</v>
      </c>
      <c r="C7079">
        <v>5309362602505</v>
      </c>
      <c r="D7079">
        <v>5309378020199</v>
      </c>
      <c r="E7079">
        <v>15417694</v>
      </c>
      <c r="F7079">
        <v>0</v>
      </c>
    </row>
    <row r="7080" spans="1:6" x14ac:dyDescent="0.3">
      <c r="A7080" s="1" t="s">
        <v>13</v>
      </c>
      <c r="B7080" t="b">
        <v>0</v>
      </c>
      <c r="C7080">
        <v>5309378311701</v>
      </c>
      <c r="D7080">
        <v>5309393704364</v>
      </c>
      <c r="E7080">
        <v>15392663</v>
      </c>
      <c r="F7080">
        <v>0</v>
      </c>
    </row>
    <row r="7081" spans="1:6" x14ac:dyDescent="0.3">
      <c r="A7081" s="1" t="s">
        <v>8</v>
      </c>
      <c r="B7081" t="b">
        <v>0</v>
      </c>
      <c r="C7081">
        <v>5309393977728</v>
      </c>
      <c r="D7081">
        <v>5309409151477</v>
      </c>
      <c r="E7081">
        <v>15173749</v>
      </c>
      <c r="F7081">
        <v>0</v>
      </c>
    </row>
    <row r="7082" spans="1:6" x14ac:dyDescent="0.3">
      <c r="A7082" s="1" t="s">
        <v>8</v>
      </c>
      <c r="B7082" t="b">
        <v>0</v>
      </c>
      <c r="C7082">
        <v>5309409420051</v>
      </c>
      <c r="D7082">
        <v>5309424706910</v>
      </c>
      <c r="E7082">
        <v>15286859</v>
      </c>
      <c r="F7082">
        <v>0</v>
      </c>
    </row>
    <row r="7083" spans="1:6" x14ac:dyDescent="0.3">
      <c r="A7083" s="1" t="s">
        <v>14</v>
      </c>
      <c r="B7083" t="b">
        <v>0</v>
      </c>
      <c r="C7083">
        <v>5309424921344</v>
      </c>
      <c r="D7083">
        <v>5309440480957</v>
      </c>
      <c r="E7083">
        <v>15559613</v>
      </c>
      <c r="F7083">
        <v>0</v>
      </c>
    </row>
    <row r="7084" spans="1:6" x14ac:dyDescent="0.3">
      <c r="A7084" s="1" t="s">
        <v>7</v>
      </c>
      <c r="B7084" t="b">
        <v>0</v>
      </c>
      <c r="C7084">
        <v>5309441224286</v>
      </c>
      <c r="D7084">
        <v>5309459272257</v>
      </c>
      <c r="E7084">
        <v>18047971</v>
      </c>
      <c r="F7084">
        <v>0</v>
      </c>
    </row>
    <row r="7085" spans="1:6" x14ac:dyDescent="0.3">
      <c r="A7085" s="1" t="s">
        <v>13</v>
      </c>
      <c r="B7085" t="b">
        <v>0</v>
      </c>
      <c r="C7085">
        <v>5309460323455</v>
      </c>
      <c r="D7085">
        <v>5309471807001</v>
      </c>
      <c r="E7085">
        <v>11483546</v>
      </c>
      <c r="F7085">
        <v>0</v>
      </c>
    </row>
    <row r="7086" spans="1:6" x14ac:dyDescent="0.3">
      <c r="A7086" s="1" t="s">
        <v>13</v>
      </c>
      <c r="B7086" t="b">
        <v>0</v>
      </c>
      <c r="C7086">
        <v>5309472103364</v>
      </c>
      <c r="D7086">
        <v>5309487465215</v>
      </c>
      <c r="E7086">
        <v>15361851</v>
      </c>
      <c r="F7086">
        <v>0</v>
      </c>
    </row>
    <row r="7087" spans="1:6" x14ac:dyDescent="0.3">
      <c r="A7087" s="1" t="s">
        <v>6</v>
      </c>
      <c r="B7087" t="b">
        <v>0</v>
      </c>
      <c r="C7087">
        <v>5309487520058</v>
      </c>
      <c r="D7087">
        <v>5309503695638</v>
      </c>
      <c r="E7087">
        <v>16175580</v>
      </c>
      <c r="F7087">
        <v>0</v>
      </c>
    </row>
    <row r="7088" spans="1:6" x14ac:dyDescent="0.3">
      <c r="A7088" s="1" t="s">
        <v>7</v>
      </c>
      <c r="B7088" t="b">
        <v>0</v>
      </c>
      <c r="C7088">
        <v>5309506544191</v>
      </c>
      <c r="D7088">
        <v>5309521591170</v>
      </c>
      <c r="E7088">
        <v>15046979</v>
      </c>
      <c r="F7088">
        <v>0</v>
      </c>
    </row>
    <row r="7089" spans="1:6" x14ac:dyDescent="0.3">
      <c r="A7089" s="1" t="s">
        <v>14</v>
      </c>
      <c r="B7089" t="b">
        <v>0</v>
      </c>
      <c r="C7089">
        <v>5309522636896</v>
      </c>
      <c r="D7089">
        <v>5309534296213</v>
      </c>
      <c r="E7089">
        <v>11659317</v>
      </c>
      <c r="F7089">
        <v>0</v>
      </c>
    </row>
    <row r="7090" spans="1:6" x14ac:dyDescent="0.3">
      <c r="A7090" s="1" t="s">
        <v>12</v>
      </c>
      <c r="B7090" t="b">
        <v>0</v>
      </c>
      <c r="C7090">
        <v>5309534336230</v>
      </c>
      <c r="D7090">
        <v>5309549773583</v>
      </c>
      <c r="E7090">
        <v>15437353</v>
      </c>
      <c r="F7090">
        <v>0</v>
      </c>
    </row>
    <row r="7091" spans="1:6" x14ac:dyDescent="0.3">
      <c r="A7091" s="1" t="s">
        <v>7</v>
      </c>
      <c r="B7091" t="b">
        <v>0</v>
      </c>
      <c r="C7091">
        <v>5309550510823</v>
      </c>
      <c r="D7091">
        <v>5309568408797</v>
      </c>
      <c r="E7091">
        <v>17897974</v>
      </c>
      <c r="F7091">
        <v>0</v>
      </c>
    </row>
    <row r="7092" spans="1:6" x14ac:dyDescent="0.3">
      <c r="A7092" s="1" t="s">
        <v>6</v>
      </c>
      <c r="B7092" t="b">
        <v>0</v>
      </c>
      <c r="C7092">
        <v>5309569231232</v>
      </c>
      <c r="D7092">
        <v>5309581852767</v>
      </c>
      <c r="E7092">
        <v>12621535</v>
      </c>
      <c r="F7092">
        <v>0</v>
      </c>
    </row>
    <row r="7093" spans="1:6" x14ac:dyDescent="0.3">
      <c r="A7093" s="1" t="s">
        <v>12</v>
      </c>
      <c r="B7093" t="b">
        <v>0</v>
      </c>
      <c r="C7093">
        <v>5309581899302</v>
      </c>
      <c r="D7093">
        <v>5309596518663</v>
      </c>
      <c r="E7093">
        <v>14619361</v>
      </c>
      <c r="F7093">
        <v>0</v>
      </c>
    </row>
    <row r="7094" spans="1:6" x14ac:dyDescent="0.3">
      <c r="A7094" s="1" t="s">
        <v>6</v>
      </c>
      <c r="B7094" t="b">
        <v>0</v>
      </c>
      <c r="C7094">
        <v>5309596558545</v>
      </c>
      <c r="D7094">
        <v>5309627930029</v>
      </c>
      <c r="E7094">
        <v>31371484</v>
      </c>
      <c r="F7094">
        <v>0</v>
      </c>
    </row>
    <row r="7095" spans="1:6" x14ac:dyDescent="0.3">
      <c r="A7095" s="1" t="s">
        <v>7</v>
      </c>
      <c r="B7095" t="b">
        <v>0</v>
      </c>
      <c r="C7095">
        <v>5309628667820</v>
      </c>
      <c r="D7095">
        <v>5309646374679</v>
      </c>
      <c r="E7095">
        <v>17706859</v>
      </c>
      <c r="F7095">
        <v>0</v>
      </c>
    </row>
    <row r="7096" spans="1:6" x14ac:dyDescent="0.3">
      <c r="A7096" s="1" t="s">
        <v>8</v>
      </c>
      <c r="B7096" t="b">
        <v>0</v>
      </c>
      <c r="C7096">
        <v>5309647419047</v>
      </c>
      <c r="D7096">
        <v>5309659112324</v>
      </c>
      <c r="E7096">
        <v>11693277</v>
      </c>
      <c r="F7096">
        <v>0</v>
      </c>
    </row>
    <row r="7097" spans="1:6" x14ac:dyDescent="0.3">
      <c r="A7097" s="1" t="s">
        <v>10</v>
      </c>
      <c r="B7097" t="b">
        <v>0</v>
      </c>
      <c r="C7097">
        <v>5309668436364</v>
      </c>
      <c r="D7097">
        <v>5309677019993</v>
      </c>
      <c r="E7097">
        <v>8583629</v>
      </c>
      <c r="F7097">
        <v>0</v>
      </c>
    </row>
    <row r="7098" spans="1:6" x14ac:dyDescent="0.3">
      <c r="A7098" s="1" t="s">
        <v>8</v>
      </c>
      <c r="B7098" t="b">
        <v>0</v>
      </c>
      <c r="C7098">
        <v>5309677330836</v>
      </c>
      <c r="D7098">
        <v>5309690551931</v>
      </c>
      <c r="E7098">
        <v>13221095</v>
      </c>
      <c r="F7098">
        <v>0</v>
      </c>
    </row>
    <row r="7099" spans="1:6" x14ac:dyDescent="0.3">
      <c r="A7099" s="1" t="s">
        <v>7</v>
      </c>
      <c r="B7099" t="b">
        <v>0</v>
      </c>
      <c r="C7099">
        <v>5309691361629</v>
      </c>
      <c r="D7099">
        <v>5309709154992</v>
      </c>
      <c r="E7099">
        <v>17793363</v>
      </c>
      <c r="F7099">
        <v>0</v>
      </c>
    </row>
    <row r="7100" spans="1:6" x14ac:dyDescent="0.3">
      <c r="A7100" s="1" t="s">
        <v>8</v>
      </c>
      <c r="B7100" t="b">
        <v>0</v>
      </c>
      <c r="C7100">
        <v>5309710200265</v>
      </c>
      <c r="D7100">
        <v>5309721674936</v>
      </c>
      <c r="E7100">
        <v>11474671</v>
      </c>
      <c r="F7100">
        <v>0</v>
      </c>
    </row>
    <row r="7101" spans="1:6" x14ac:dyDescent="0.3">
      <c r="A7101" s="1" t="s">
        <v>6</v>
      </c>
      <c r="B7101" t="b">
        <v>0</v>
      </c>
      <c r="C7101">
        <v>5309721727363</v>
      </c>
      <c r="D7101">
        <v>5309738624960</v>
      </c>
      <c r="E7101">
        <v>16897597</v>
      </c>
      <c r="F7101">
        <v>0</v>
      </c>
    </row>
    <row r="7102" spans="1:6" x14ac:dyDescent="0.3">
      <c r="A7102" s="1" t="s">
        <v>7</v>
      </c>
      <c r="B7102" t="b">
        <v>0</v>
      </c>
      <c r="C7102">
        <v>5309739363229</v>
      </c>
      <c r="D7102">
        <v>5309755759805</v>
      </c>
      <c r="E7102">
        <v>16396576</v>
      </c>
      <c r="F7102">
        <v>0</v>
      </c>
    </row>
    <row r="7103" spans="1:6" x14ac:dyDescent="0.3">
      <c r="A7103" s="1" t="s">
        <v>8</v>
      </c>
      <c r="B7103" t="b">
        <v>0</v>
      </c>
      <c r="C7103">
        <v>5309756778793</v>
      </c>
      <c r="D7103">
        <v>5309768505960</v>
      </c>
      <c r="E7103">
        <v>11727167</v>
      </c>
      <c r="F7103">
        <v>0</v>
      </c>
    </row>
    <row r="7104" spans="1:6" x14ac:dyDescent="0.3">
      <c r="A7104" s="1" t="s">
        <v>9</v>
      </c>
      <c r="B7104" t="b">
        <v>0</v>
      </c>
      <c r="C7104">
        <v>5309768544319</v>
      </c>
      <c r="D7104">
        <v>5309784357814</v>
      </c>
      <c r="E7104">
        <v>15813495</v>
      </c>
      <c r="F7104">
        <v>0</v>
      </c>
    </row>
    <row r="7105" spans="1:6" x14ac:dyDescent="0.3">
      <c r="A7105" s="1" t="s">
        <v>15</v>
      </c>
      <c r="B7105" t="b">
        <v>0</v>
      </c>
      <c r="C7105">
        <v>5309784402153</v>
      </c>
      <c r="D7105">
        <v>5309799831396</v>
      </c>
      <c r="E7105">
        <v>15429243</v>
      </c>
      <c r="F7105">
        <v>0</v>
      </c>
    </row>
    <row r="7106" spans="1:6" x14ac:dyDescent="0.3">
      <c r="A7106" s="1" t="s">
        <v>14</v>
      </c>
      <c r="B7106" t="b">
        <v>0</v>
      </c>
      <c r="C7106">
        <v>5309800059632</v>
      </c>
      <c r="D7106">
        <v>5309815520176</v>
      </c>
      <c r="E7106">
        <v>15460544</v>
      </c>
      <c r="F7106">
        <v>0</v>
      </c>
    </row>
    <row r="7107" spans="1:6" x14ac:dyDescent="0.3">
      <c r="A7107" s="1" t="s">
        <v>15</v>
      </c>
      <c r="B7107" t="b">
        <v>0</v>
      </c>
      <c r="C7107">
        <v>5309815561084</v>
      </c>
      <c r="D7107">
        <v>5309830968052</v>
      </c>
      <c r="E7107">
        <v>15406968</v>
      </c>
      <c r="F7107">
        <v>0</v>
      </c>
    </row>
    <row r="7108" spans="1:6" x14ac:dyDescent="0.3">
      <c r="A7108" s="1" t="s">
        <v>12</v>
      </c>
      <c r="B7108" t="b">
        <v>0</v>
      </c>
      <c r="C7108">
        <v>5309830997080</v>
      </c>
      <c r="D7108">
        <v>5309846578897</v>
      </c>
      <c r="E7108">
        <v>15581817</v>
      </c>
      <c r="F7108">
        <v>0</v>
      </c>
    </row>
    <row r="7109" spans="1:6" x14ac:dyDescent="0.3">
      <c r="A7109" s="1" t="s">
        <v>12</v>
      </c>
      <c r="B7109" t="b">
        <v>0</v>
      </c>
      <c r="C7109">
        <v>5309846601739</v>
      </c>
      <c r="D7109">
        <v>5309862263635</v>
      </c>
      <c r="E7109">
        <v>15661896</v>
      </c>
      <c r="F7109">
        <v>0</v>
      </c>
    </row>
    <row r="7110" spans="1:6" x14ac:dyDescent="0.3">
      <c r="A7110" s="1" t="s">
        <v>7</v>
      </c>
      <c r="B7110" t="b">
        <v>0</v>
      </c>
      <c r="C7110">
        <v>5309862976518</v>
      </c>
      <c r="D7110">
        <v>5309881018467</v>
      </c>
      <c r="E7110">
        <v>18041949</v>
      </c>
      <c r="F7110">
        <v>0</v>
      </c>
    </row>
    <row r="7111" spans="1:6" x14ac:dyDescent="0.3">
      <c r="A7111" s="1" t="s">
        <v>13</v>
      </c>
      <c r="B7111" t="b">
        <v>0</v>
      </c>
      <c r="C7111">
        <v>5309882089465</v>
      </c>
      <c r="D7111">
        <v>5309893989496</v>
      </c>
      <c r="E7111">
        <v>11900031</v>
      </c>
      <c r="F7111">
        <v>0</v>
      </c>
    </row>
    <row r="7112" spans="1:6" x14ac:dyDescent="0.3">
      <c r="A7112" s="1" t="s">
        <v>6</v>
      </c>
      <c r="B7112" t="b">
        <v>0</v>
      </c>
      <c r="C7112">
        <v>5309894046146</v>
      </c>
      <c r="D7112">
        <v>5309910057470</v>
      </c>
      <c r="E7112">
        <v>16011324</v>
      </c>
      <c r="F7112">
        <v>0</v>
      </c>
    </row>
    <row r="7113" spans="1:6" x14ac:dyDescent="0.3">
      <c r="A7113" s="1" t="s">
        <v>6</v>
      </c>
      <c r="B7113" t="b">
        <v>0</v>
      </c>
      <c r="C7113">
        <v>5309910111947</v>
      </c>
      <c r="D7113">
        <v>5309925708893</v>
      </c>
      <c r="E7113">
        <v>15596946</v>
      </c>
      <c r="F7113">
        <v>0</v>
      </c>
    </row>
    <row r="7114" spans="1:6" x14ac:dyDescent="0.3">
      <c r="A7114" s="1" t="s">
        <v>12</v>
      </c>
      <c r="B7114" t="b">
        <v>0</v>
      </c>
      <c r="C7114">
        <v>5309925753122</v>
      </c>
      <c r="D7114">
        <v>5309940322636</v>
      </c>
      <c r="E7114">
        <v>14569514</v>
      </c>
      <c r="F7114">
        <v>0</v>
      </c>
    </row>
    <row r="7115" spans="1:6" x14ac:dyDescent="0.3">
      <c r="A7115" s="1" t="s">
        <v>6</v>
      </c>
      <c r="B7115" t="b">
        <v>0</v>
      </c>
      <c r="C7115">
        <v>5309940362475</v>
      </c>
      <c r="D7115">
        <v>5309956952082</v>
      </c>
      <c r="E7115">
        <v>16589607</v>
      </c>
      <c r="F7115">
        <v>0</v>
      </c>
    </row>
    <row r="7116" spans="1:6" x14ac:dyDescent="0.3">
      <c r="A7116" s="1" t="s">
        <v>13</v>
      </c>
      <c r="B7116" t="b">
        <v>0</v>
      </c>
      <c r="C7116">
        <v>5309957245066</v>
      </c>
      <c r="D7116">
        <v>5309971946341</v>
      </c>
      <c r="E7116">
        <v>14701275</v>
      </c>
      <c r="F7116">
        <v>0</v>
      </c>
    </row>
    <row r="7117" spans="1:6" x14ac:dyDescent="0.3">
      <c r="A7117" s="1" t="s">
        <v>9</v>
      </c>
      <c r="B7117" t="b">
        <v>0</v>
      </c>
      <c r="C7117">
        <v>5309971987756</v>
      </c>
      <c r="D7117">
        <v>5309987189347</v>
      </c>
      <c r="E7117">
        <v>15201591</v>
      </c>
      <c r="F7117">
        <v>0</v>
      </c>
    </row>
    <row r="7118" spans="1:6" x14ac:dyDescent="0.3">
      <c r="A7118" s="1" t="s">
        <v>7</v>
      </c>
      <c r="B7118" t="b">
        <v>0</v>
      </c>
      <c r="C7118">
        <v>5309987911153</v>
      </c>
      <c r="D7118">
        <v>5310005914615</v>
      </c>
      <c r="E7118">
        <v>18003462</v>
      </c>
      <c r="F7118">
        <v>0</v>
      </c>
    </row>
    <row r="7119" spans="1:6" x14ac:dyDescent="0.3">
      <c r="A7119" s="1" t="s">
        <v>12</v>
      </c>
      <c r="B7119" t="b">
        <v>0</v>
      </c>
      <c r="C7119">
        <v>5310006685374</v>
      </c>
      <c r="D7119">
        <v>5310018523566</v>
      </c>
      <c r="E7119">
        <v>11838192</v>
      </c>
      <c r="F7119">
        <v>0</v>
      </c>
    </row>
    <row r="7120" spans="1:6" x14ac:dyDescent="0.3">
      <c r="A7120" s="1" t="s">
        <v>6</v>
      </c>
      <c r="B7120" t="b">
        <v>0</v>
      </c>
      <c r="C7120">
        <v>5310018562734</v>
      </c>
      <c r="D7120">
        <v>5310035135128</v>
      </c>
      <c r="E7120">
        <v>16572394</v>
      </c>
      <c r="F7120">
        <v>0</v>
      </c>
    </row>
    <row r="7121" spans="1:6" x14ac:dyDescent="0.3">
      <c r="A7121" s="1" t="s">
        <v>8</v>
      </c>
      <c r="B7121" t="b">
        <v>0</v>
      </c>
      <c r="C7121">
        <v>5310035418037</v>
      </c>
      <c r="D7121">
        <v>5310049827374</v>
      </c>
      <c r="E7121">
        <v>14409337</v>
      </c>
      <c r="F7121">
        <v>0</v>
      </c>
    </row>
    <row r="7122" spans="1:6" x14ac:dyDescent="0.3">
      <c r="A7122" s="1" t="s">
        <v>9</v>
      </c>
      <c r="B7122" t="b">
        <v>0</v>
      </c>
      <c r="C7122">
        <v>5310049860011</v>
      </c>
      <c r="D7122">
        <v>5310065398515</v>
      </c>
      <c r="E7122">
        <v>15538504</v>
      </c>
      <c r="F7122">
        <v>0</v>
      </c>
    </row>
    <row r="7123" spans="1:6" x14ac:dyDescent="0.3">
      <c r="A7123" s="1" t="s">
        <v>13</v>
      </c>
      <c r="B7123" t="b">
        <v>0</v>
      </c>
      <c r="C7123">
        <v>5310065686072</v>
      </c>
      <c r="D7123">
        <v>5310081321348</v>
      </c>
      <c r="E7123">
        <v>15635276</v>
      </c>
      <c r="F7123">
        <v>0</v>
      </c>
    </row>
    <row r="7124" spans="1:6" x14ac:dyDescent="0.3">
      <c r="A7124" s="1" t="s">
        <v>11</v>
      </c>
      <c r="B7124" t="b">
        <v>0</v>
      </c>
      <c r="C7124">
        <v>5310081362292</v>
      </c>
      <c r="D7124">
        <v>5310096654658</v>
      </c>
      <c r="E7124">
        <v>15292366</v>
      </c>
      <c r="F7124">
        <v>0</v>
      </c>
    </row>
    <row r="7125" spans="1:6" x14ac:dyDescent="0.3">
      <c r="A7125" s="1" t="s">
        <v>8</v>
      </c>
      <c r="B7125" t="b">
        <v>0</v>
      </c>
      <c r="C7125">
        <v>5310096919275</v>
      </c>
      <c r="D7125">
        <v>5310112433057</v>
      </c>
      <c r="E7125">
        <v>15513782</v>
      </c>
      <c r="F7125">
        <v>0</v>
      </c>
    </row>
    <row r="7126" spans="1:6" x14ac:dyDescent="0.3">
      <c r="A7126" s="1" t="s">
        <v>6</v>
      </c>
      <c r="B7126" t="b">
        <v>0</v>
      </c>
      <c r="C7126">
        <v>5310112491536</v>
      </c>
      <c r="D7126">
        <v>5310128845078</v>
      </c>
      <c r="E7126">
        <v>16353542</v>
      </c>
      <c r="F7126">
        <v>0</v>
      </c>
    </row>
    <row r="7127" spans="1:6" x14ac:dyDescent="0.3">
      <c r="A7127" s="1" t="s">
        <v>6</v>
      </c>
      <c r="B7127" t="b">
        <v>0</v>
      </c>
      <c r="C7127">
        <v>5310128899720</v>
      </c>
      <c r="D7127">
        <v>5310144490562</v>
      </c>
      <c r="E7127">
        <v>15590842</v>
      </c>
      <c r="F7127">
        <v>0</v>
      </c>
    </row>
    <row r="7128" spans="1:6" x14ac:dyDescent="0.3">
      <c r="A7128" s="1" t="s">
        <v>11</v>
      </c>
      <c r="B7128" t="b">
        <v>0</v>
      </c>
      <c r="C7128">
        <v>5310144535141</v>
      </c>
      <c r="D7128">
        <v>5310159238246</v>
      </c>
      <c r="E7128">
        <v>14703105</v>
      </c>
      <c r="F7128">
        <v>0</v>
      </c>
    </row>
    <row r="7129" spans="1:6" x14ac:dyDescent="0.3">
      <c r="A7129" s="1" t="s">
        <v>7</v>
      </c>
      <c r="B7129" t="b">
        <v>0</v>
      </c>
      <c r="C7129">
        <v>5310159981968</v>
      </c>
      <c r="D7129">
        <v>5310177773447</v>
      </c>
      <c r="E7129">
        <v>17791479</v>
      </c>
      <c r="F7129">
        <v>0</v>
      </c>
    </row>
    <row r="7130" spans="1:6" x14ac:dyDescent="0.3">
      <c r="A7130" s="1" t="s">
        <v>14</v>
      </c>
      <c r="B7130" t="b">
        <v>0</v>
      </c>
      <c r="C7130">
        <v>5310178753383</v>
      </c>
      <c r="D7130">
        <v>5310190618833</v>
      </c>
      <c r="E7130">
        <v>11865450</v>
      </c>
      <c r="F7130">
        <v>0</v>
      </c>
    </row>
    <row r="7131" spans="1:6" x14ac:dyDescent="0.3">
      <c r="A7131" s="1" t="s">
        <v>10</v>
      </c>
      <c r="B7131" t="b">
        <v>0</v>
      </c>
      <c r="C7131">
        <v>5310191546572</v>
      </c>
      <c r="D7131">
        <v>5310208329097</v>
      </c>
      <c r="E7131">
        <v>16782525</v>
      </c>
      <c r="F7131">
        <v>0</v>
      </c>
    </row>
    <row r="7132" spans="1:6" x14ac:dyDescent="0.3">
      <c r="A7132" s="1" t="s">
        <v>14</v>
      </c>
      <c r="B7132" t="b">
        <v>0</v>
      </c>
      <c r="C7132">
        <v>5310208591475</v>
      </c>
      <c r="D7132">
        <v>5310222068616</v>
      </c>
      <c r="E7132">
        <v>13477141</v>
      </c>
      <c r="F7132">
        <v>0</v>
      </c>
    </row>
    <row r="7133" spans="1:6" x14ac:dyDescent="0.3">
      <c r="A7133" s="1" t="s">
        <v>8</v>
      </c>
      <c r="B7133" t="b">
        <v>0</v>
      </c>
      <c r="C7133">
        <v>5310222342881</v>
      </c>
      <c r="D7133">
        <v>5310237441831</v>
      </c>
      <c r="E7133">
        <v>15098950</v>
      </c>
      <c r="F7133">
        <v>0</v>
      </c>
    </row>
    <row r="7134" spans="1:6" x14ac:dyDescent="0.3">
      <c r="A7134" s="1" t="s">
        <v>7</v>
      </c>
      <c r="B7134" t="b">
        <v>0</v>
      </c>
      <c r="C7134">
        <v>5310238157436</v>
      </c>
      <c r="D7134">
        <v>5310255867057</v>
      </c>
      <c r="E7134">
        <v>17709621</v>
      </c>
      <c r="F7134">
        <v>0</v>
      </c>
    </row>
    <row r="7135" spans="1:6" x14ac:dyDescent="0.3">
      <c r="A7135" s="1" t="s">
        <v>15</v>
      </c>
      <c r="B7135" t="b">
        <v>0</v>
      </c>
      <c r="C7135">
        <v>5310256661728</v>
      </c>
      <c r="D7135">
        <v>5310268642469</v>
      </c>
      <c r="E7135">
        <v>11980741</v>
      </c>
      <c r="F7135">
        <v>0</v>
      </c>
    </row>
    <row r="7136" spans="1:6" x14ac:dyDescent="0.3">
      <c r="A7136" s="1" t="s">
        <v>15</v>
      </c>
      <c r="B7136" t="b">
        <v>0</v>
      </c>
      <c r="C7136">
        <v>5310268674331</v>
      </c>
      <c r="D7136">
        <v>5310284217507</v>
      </c>
      <c r="E7136">
        <v>15543176</v>
      </c>
      <c r="F7136">
        <v>0</v>
      </c>
    </row>
    <row r="7137" spans="1:6" x14ac:dyDescent="0.3">
      <c r="A7137" s="1" t="s">
        <v>14</v>
      </c>
      <c r="B7137" t="b">
        <v>0</v>
      </c>
      <c r="C7137">
        <v>5310284451594</v>
      </c>
      <c r="D7137">
        <v>5310299991829</v>
      </c>
      <c r="E7137">
        <v>15540235</v>
      </c>
      <c r="F7137">
        <v>0</v>
      </c>
    </row>
    <row r="7138" spans="1:6" x14ac:dyDescent="0.3">
      <c r="A7138" s="1" t="s">
        <v>13</v>
      </c>
      <c r="B7138" t="b">
        <v>0</v>
      </c>
      <c r="C7138">
        <v>5310300282992</v>
      </c>
      <c r="D7138">
        <v>5310315719237</v>
      </c>
      <c r="E7138">
        <v>15436245</v>
      </c>
      <c r="F7138">
        <v>0</v>
      </c>
    </row>
    <row r="7139" spans="1:6" x14ac:dyDescent="0.3">
      <c r="A7139" s="1" t="s">
        <v>14</v>
      </c>
      <c r="B7139" t="b">
        <v>0</v>
      </c>
      <c r="C7139">
        <v>5310315949113</v>
      </c>
      <c r="D7139">
        <v>5310331349709</v>
      </c>
      <c r="E7139">
        <v>15400596</v>
      </c>
      <c r="F7139">
        <v>0</v>
      </c>
    </row>
    <row r="7140" spans="1:6" x14ac:dyDescent="0.3">
      <c r="A7140" s="1" t="s">
        <v>15</v>
      </c>
      <c r="B7140" t="b">
        <v>0</v>
      </c>
      <c r="C7140">
        <v>5310331395184</v>
      </c>
      <c r="D7140">
        <v>5310346624355</v>
      </c>
      <c r="E7140">
        <v>15229171</v>
      </c>
      <c r="F7140">
        <v>0</v>
      </c>
    </row>
    <row r="7141" spans="1:6" x14ac:dyDescent="0.3">
      <c r="A7141" s="1" t="s">
        <v>11</v>
      </c>
      <c r="B7141" t="b">
        <v>0</v>
      </c>
      <c r="C7141">
        <v>5310346684555</v>
      </c>
      <c r="D7141">
        <v>5310362214624</v>
      </c>
      <c r="E7141">
        <v>15530069</v>
      </c>
      <c r="F7141">
        <v>0</v>
      </c>
    </row>
    <row r="7142" spans="1:6" x14ac:dyDescent="0.3">
      <c r="A7142" s="1" t="s">
        <v>11</v>
      </c>
      <c r="B7142" t="b">
        <v>0</v>
      </c>
      <c r="C7142">
        <v>5310362263203</v>
      </c>
      <c r="D7142">
        <v>5310377594371</v>
      </c>
      <c r="E7142">
        <v>15331168</v>
      </c>
      <c r="F7142">
        <v>0</v>
      </c>
    </row>
    <row r="7143" spans="1:6" x14ac:dyDescent="0.3">
      <c r="A7143" s="1" t="s">
        <v>12</v>
      </c>
      <c r="B7143" t="b">
        <v>0</v>
      </c>
      <c r="C7143">
        <v>5310377628868</v>
      </c>
      <c r="D7143">
        <v>5310393133781</v>
      </c>
      <c r="E7143">
        <v>15504913</v>
      </c>
      <c r="F7143">
        <v>0</v>
      </c>
    </row>
    <row r="7144" spans="1:6" x14ac:dyDescent="0.3">
      <c r="A7144" s="1" t="s">
        <v>10</v>
      </c>
      <c r="B7144" t="b">
        <v>0</v>
      </c>
      <c r="C7144">
        <v>5310393987326</v>
      </c>
      <c r="D7144">
        <v>5310411147692</v>
      </c>
      <c r="E7144">
        <v>17160366</v>
      </c>
      <c r="F7144">
        <v>0</v>
      </c>
    </row>
    <row r="7145" spans="1:6" x14ac:dyDescent="0.3">
      <c r="A7145" s="1" t="s">
        <v>8</v>
      </c>
      <c r="B7145" t="b">
        <v>0</v>
      </c>
      <c r="C7145">
        <v>5310411459723</v>
      </c>
      <c r="D7145">
        <v>5310424573027</v>
      </c>
      <c r="E7145">
        <v>13113304</v>
      </c>
      <c r="F7145">
        <v>0</v>
      </c>
    </row>
    <row r="7146" spans="1:6" x14ac:dyDescent="0.3">
      <c r="A7146" s="1" t="s">
        <v>14</v>
      </c>
      <c r="B7146" t="b">
        <v>0</v>
      </c>
      <c r="C7146">
        <v>5310424804014</v>
      </c>
      <c r="D7146">
        <v>5310440334627</v>
      </c>
      <c r="E7146">
        <v>15530613</v>
      </c>
      <c r="F7146">
        <v>0</v>
      </c>
    </row>
    <row r="7147" spans="1:6" x14ac:dyDescent="0.3">
      <c r="A7147" s="1" t="s">
        <v>7</v>
      </c>
      <c r="B7147" t="b">
        <v>0</v>
      </c>
      <c r="C7147">
        <v>5310441072974</v>
      </c>
      <c r="D7147">
        <v>5310458990488</v>
      </c>
      <c r="E7147">
        <v>17917514</v>
      </c>
      <c r="F7147">
        <v>0</v>
      </c>
    </row>
    <row r="7148" spans="1:6" x14ac:dyDescent="0.3">
      <c r="A7148" s="1" t="s">
        <v>6</v>
      </c>
      <c r="B7148" t="b">
        <v>0</v>
      </c>
      <c r="C7148">
        <v>5310459778234</v>
      </c>
      <c r="D7148">
        <v>5310472209123</v>
      </c>
      <c r="E7148">
        <v>12430889</v>
      </c>
      <c r="F7148">
        <v>0</v>
      </c>
    </row>
    <row r="7149" spans="1:6" x14ac:dyDescent="0.3">
      <c r="A7149" s="1" t="s">
        <v>8</v>
      </c>
      <c r="B7149" t="b">
        <v>0</v>
      </c>
      <c r="C7149">
        <v>5310472501267</v>
      </c>
      <c r="D7149">
        <v>5310487014592</v>
      </c>
      <c r="E7149">
        <v>14513325</v>
      </c>
      <c r="F7149">
        <v>0</v>
      </c>
    </row>
    <row r="7150" spans="1:6" x14ac:dyDescent="0.3">
      <c r="A7150" s="1" t="s">
        <v>12</v>
      </c>
      <c r="B7150" t="b">
        <v>0</v>
      </c>
      <c r="C7150">
        <v>5310487054015</v>
      </c>
      <c r="D7150">
        <v>5310502445861</v>
      </c>
      <c r="E7150">
        <v>15391846</v>
      </c>
      <c r="F7150">
        <v>0</v>
      </c>
    </row>
    <row r="7151" spans="1:6" x14ac:dyDescent="0.3">
      <c r="A7151" s="1" t="s">
        <v>8</v>
      </c>
      <c r="B7151" t="b">
        <v>0</v>
      </c>
      <c r="C7151">
        <v>5310502707657</v>
      </c>
      <c r="D7151">
        <v>5310518304393</v>
      </c>
      <c r="E7151">
        <v>15596736</v>
      </c>
      <c r="F7151">
        <v>0</v>
      </c>
    </row>
    <row r="7152" spans="1:6" x14ac:dyDescent="0.3">
      <c r="A7152" s="1" t="s">
        <v>8</v>
      </c>
      <c r="B7152" t="b">
        <v>0</v>
      </c>
      <c r="C7152">
        <v>5310518574282</v>
      </c>
      <c r="D7152">
        <v>5310534056417</v>
      </c>
      <c r="E7152">
        <v>15482135</v>
      </c>
      <c r="F7152">
        <v>0</v>
      </c>
    </row>
    <row r="7153" spans="1:6" x14ac:dyDescent="0.3">
      <c r="A7153" s="1" t="s">
        <v>7</v>
      </c>
      <c r="B7153" t="b">
        <v>0</v>
      </c>
      <c r="C7153">
        <v>5310534786065</v>
      </c>
      <c r="D7153">
        <v>5310552844719</v>
      </c>
      <c r="E7153">
        <v>18058654</v>
      </c>
      <c r="F7153">
        <v>0</v>
      </c>
    </row>
    <row r="7154" spans="1:6" x14ac:dyDescent="0.3">
      <c r="A7154" s="1" t="s">
        <v>15</v>
      </c>
      <c r="B7154" t="b">
        <v>0</v>
      </c>
      <c r="C7154">
        <v>5310553632648</v>
      </c>
      <c r="D7154">
        <v>5310565086180</v>
      </c>
      <c r="E7154">
        <v>11453532</v>
      </c>
      <c r="F7154">
        <v>0</v>
      </c>
    </row>
    <row r="7155" spans="1:6" x14ac:dyDescent="0.3">
      <c r="A7155" s="1" t="s">
        <v>6</v>
      </c>
      <c r="B7155" t="b">
        <v>0</v>
      </c>
      <c r="C7155">
        <v>5310565121790</v>
      </c>
      <c r="D7155">
        <v>5310581543434</v>
      </c>
      <c r="E7155">
        <v>16421644</v>
      </c>
      <c r="F7155">
        <v>0</v>
      </c>
    </row>
    <row r="7156" spans="1:6" x14ac:dyDescent="0.3">
      <c r="A7156" s="1" t="s">
        <v>10</v>
      </c>
      <c r="B7156" t="b">
        <v>0</v>
      </c>
      <c r="C7156">
        <v>5310582431955</v>
      </c>
      <c r="D7156">
        <v>5310598779954</v>
      </c>
      <c r="E7156">
        <v>16347999</v>
      </c>
      <c r="F7156">
        <v>0</v>
      </c>
    </row>
    <row r="7157" spans="1:6" x14ac:dyDescent="0.3">
      <c r="A7157" s="1" t="s">
        <v>13</v>
      </c>
      <c r="B7157" t="b">
        <v>0</v>
      </c>
      <c r="C7157">
        <v>5310599112983</v>
      </c>
      <c r="D7157">
        <v>5310612105449</v>
      </c>
      <c r="E7157">
        <v>12992466</v>
      </c>
      <c r="F7157">
        <v>0</v>
      </c>
    </row>
    <row r="7158" spans="1:6" x14ac:dyDescent="0.3">
      <c r="A7158" s="1" t="s">
        <v>11</v>
      </c>
      <c r="B7158" t="b">
        <v>0</v>
      </c>
      <c r="C7158">
        <v>5310612140329</v>
      </c>
      <c r="D7158">
        <v>5310627936752</v>
      </c>
      <c r="E7158">
        <v>15796423</v>
      </c>
      <c r="F7158">
        <v>0</v>
      </c>
    </row>
    <row r="7159" spans="1:6" x14ac:dyDescent="0.3">
      <c r="A7159" s="1" t="s">
        <v>9</v>
      </c>
      <c r="B7159" t="b">
        <v>0</v>
      </c>
      <c r="C7159">
        <v>5310627968466</v>
      </c>
      <c r="D7159">
        <v>5310643269194</v>
      </c>
      <c r="E7159">
        <v>15300728</v>
      </c>
      <c r="F7159">
        <v>0</v>
      </c>
    </row>
    <row r="7160" spans="1:6" x14ac:dyDescent="0.3">
      <c r="A7160" s="1" t="s">
        <v>12</v>
      </c>
      <c r="B7160" t="b">
        <v>0</v>
      </c>
      <c r="C7160">
        <v>5310643300510</v>
      </c>
      <c r="D7160">
        <v>5310659132233</v>
      </c>
      <c r="E7160">
        <v>15831723</v>
      </c>
      <c r="F7160">
        <v>0</v>
      </c>
    </row>
    <row r="7161" spans="1:6" x14ac:dyDescent="0.3">
      <c r="A7161" s="1" t="s">
        <v>13</v>
      </c>
      <c r="B7161" t="b">
        <v>0</v>
      </c>
      <c r="C7161">
        <v>5310659422981</v>
      </c>
      <c r="D7161">
        <v>5310675130462</v>
      </c>
      <c r="E7161">
        <v>15707481</v>
      </c>
      <c r="F7161">
        <v>0</v>
      </c>
    </row>
    <row r="7162" spans="1:6" x14ac:dyDescent="0.3">
      <c r="A7162" s="1" t="s">
        <v>9</v>
      </c>
      <c r="B7162" t="b">
        <v>0</v>
      </c>
      <c r="C7162">
        <v>5310675165313</v>
      </c>
      <c r="D7162">
        <v>5310690540724</v>
      </c>
      <c r="E7162">
        <v>15375411</v>
      </c>
      <c r="F7162">
        <v>0</v>
      </c>
    </row>
    <row r="7163" spans="1:6" x14ac:dyDescent="0.3">
      <c r="A7163" s="1" t="s">
        <v>15</v>
      </c>
      <c r="B7163" t="b">
        <v>0</v>
      </c>
      <c r="C7163">
        <v>5310690571649</v>
      </c>
      <c r="D7163">
        <v>5310706212587</v>
      </c>
      <c r="E7163">
        <v>15640938</v>
      </c>
      <c r="F7163">
        <v>0</v>
      </c>
    </row>
    <row r="7164" spans="1:6" x14ac:dyDescent="0.3">
      <c r="A7164" s="1" t="s">
        <v>6</v>
      </c>
      <c r="B7164" t="b">
        <v>0</v>
      </c>
      <c r="C7164">
        <v>5310706254132</v>
      </c>
      <c r="D7164">
        <v>5310722667122</v>
      </c>
      <c r="E7164">
        <v>16412990</v>
      </c>
      <c r="F7164">
        <v>0</v>
      </c>
    </row>
    <row r="7165" spans="1:6" x14ac:dyDescent="0.3">
      <c r="A7165" s="1" t="s">
        <v>8</v>
      </c>
      <c r="B7165" t="b">
        <v>0</v>
      </c>
      <c r="C7165">
        <v>5310722948189</v>
      </c>
      <c r="D7165">
        <v>5310737871869</v>
      </c>
      <c r="E7165">
        <v>14923680</v>
      </c>
      <c r="F7165">
        <v>0</v>
      </c>
    </row>
    <row r="7166" spans="1:6" x14ac:dyDescent="0.3">
      <c r="A7166" s="1" t="s">
        <v>10</v>
      </c>
      <c r="B7166" t="b">
        <v>0</v>
      </c>
      <c r="C7166">
        <v>5310738719100</v>
      </c>
      <c r="D7166">
        <v>5310755269519</v>
      </c>
      <c r="E7166">
        <v>16550419</v>
      </c>
      <c r="F7166">
        <v>0</v>
      </c>
    </row>
    <row r="7167" spans="1:6" x14ac:dyDescent="0.3">
      <c r="A7167" s="1" t="s">
        <v>15</v>
      </c>
      <c r="B7167" t="b">
        <v>0</v>
      </c>
      <c r="C7167">
        <v>5310755331122</v>
      </c>
      <c r="D7167">
        <v>5310768869734</v>
      </c>
      <c r="E7167">
        <v>13538612</v>
      </c>
      <c r="F7167">
        <v>0</v>
      </c>
    </row>
    <row r="7168" spans="1:6" x14ac:dyDescent="0.3">
      <c r="A7168" s="1" t="s">
        <v>12</v>
      </c>
      <c r="B7168" t="b">
        <v>0</v>
      </c>
      <c r="C7168">
        <v>5310768910619</v>
      </c>
      <c r="D7168">
        <v>5310784225797</v>
      </c>
      <c r="E7168">
        <v>15315178</v>
      </c>
      <c r="F7168">
        <v>0</v>
      </c>
    </row>
    <row r="7169" spans="1:6" x14ac:dyDescent="0.3">
      <c r="A7169" s="1" t="s">
        <v>14</v>
      </c>
      <c r="B7169" t="b">
        <v>0</v>
      </c>
      <c r="C7169">
        <v>5310784448687</v>
      </c>
      <c r="D7169">
        <v>5310800099374</v>
      </c>
      <c r="E7169">
        <v>15650687</v>
      </c>
      <c r="F7169">
        <v>0</v>
      </c>
    </row>
    <row r="7170" spans="1:6" x14ac:dyDescent="0.3">
      <c r="A7170" s="1" t="s">
        <v>11</v>
      </c>
      <c r="B7170" t="b">
        <v>0</v>
      </c>
      <c r="C7170">
        <v>5310800152080</v>
      </c>
      <c r="D7170">
        <v>5310815563102</v>
      </c>
      <c r="E7170">
        <v>15411022</v>
      </c>
      <c r="F7170">
        <v>0</v>
      </c>
    </row>
    <row r="7171" spans="1:6" x14ac:dyDescent="0.3">
      <c r="A7171" s="1" t="s">
        <v>7</v>
      </c>
      <c r="B7171" t="b">
        <v>0</v>
      </c>
      <c r="C7171">
        <v>5310816291513</v>
      </c>
      <c r="D7171">
        <v>5310834151164</v>
      </c>
      <c r="E7171">
        <v>17859651</v>
      </c>
      <c r="F7171">
        <v>0</v>
      </c>
    </row>
    <row r="7172" spans="1:6" x14ac:dyDescent="0.3">
      <c r="A7172" s="1" t="s">
        <v>6</v>
      </c>
      <c r="B7172" t="b">
        <v>0</v>
      </c>
      <c r="C7172">
        <v>5310834960213</v>
      </c>
      <c r="D7172">
        <v>5310847540924</v>
      </c>
      <c r="E7172">
        <v>12580711</v>
      </c>
      <c r="F7172">
        <v>0</v>
      </c>
    </row>
    <row r="7173" spans="1:6" x14ac:dyDescent="0.3">
      <c r="A7173" s="1" t="s">
        <v>15</v>
      </c>
      <c r="B7173" t="b">
        <v>0</v>
      </c>
      <c r="C7173">
        <v>5310847587722</v>
      </c>
      <c r="D7173">
        <v>5310862158345</v>
      </c>
      <c r="E7173">
        <v>14570623</v>
      </c>
      <c r="F7173">
        <v>0</v>
      </c>
    </row>
    <row r="7174" spans="1:6" x14ac:dyDescent="0.3">
      <c r="A7174" s="1" t="s">
        <v>10</v>
      </c>
      <c r="B7174" t="b">
        <v>0</v>
      </c>
      <c r="C7174">
        <v>5310863020413</v>
      </c>
      <c r="D7174">
        <v>5310880226469</v>
      </c>
      <c r="E7174">
        <v>17206056</v>
      </c>
      <c r="F7174">
        <v>0</v>
      </c>
    </row>
    <row r="7175" spans="1:6" x14ac:dyDescent="0.3">
      <c r="A7175" s="1" t="s">
        <v>15</v>
      </c>
      <c r="B7175" t="b">
        <v>0</v>
      </c>
      <c r="C7175">
        <v>5310880288831</v>
      </c>
      <c r="D7175">
        <v>5310893306376</v>
      </c>
      <c r="E7175">
        <v>13017545</v>
      </c>
      <c r="F7175">
        <v>0</v>
      </c>
    </row>
    <row r="7176" spans="1:6" x14ac:dyDescent="0.3">
      <c r="A7176" s="1" t="s">
        <v>11</v>
      </c>
      <c r="B7176" t="b">
        <v>0</v>
      </c>
      <c r="C7176">
        <v>5310893340137</v>
      </c>
      <c r="D7176">
        <v>5310908905650</v>
      </c>
      <c r="E7176">
        <v>15565513</v>
      </c>
      <c r="F7176">
        <v>0</v>
      </c>
    </row>
    <row r="7177" spans="1:6" x14ac:dyDescent="0.3">
      <c r="A7177" s="1" t="s">
        <v>10</v>
      </c>
      <c r="B7177" t="b">
        <v>0</v>
      </c>
      <c r="C7177">
        <v>5310909769030</v>
      </c>
      <c r="D7177">
        <v>5310926885298</v>
      </c>
      <c r="E7177">
        <v>17116268</v>
      </c>
      <c r="F7177">
        <v>0</v>
      </c>
    </row>
    <row r="7178" spans="1:6" x14ac:dyDescent="0.3">
      <c r="A7178" s="1" t="s">
        <v>13</v>
      </c>
      <c r="B7178" t="b">
        <v>0</v>
      </c>
      <c r="C7178">
        <v>5310927219209</v>
      </c>
      <c r="D7178">
        <v>5310940362872</v>
      </c>
      <c r="E7178">
        <v>13143663</v>
      </c>
      <c r="F7178">
        <v>0</v>
      </c>
    </row>
    <row r="7179" spans="1:6" x14ac:dyDescent="0.3">
      <c r="A7179" s="1" t="s">
        <v>6</v>
      </c>
      <c r="B7179" t="b">
        <v>0</v>
      </c>
      <c r="C7179">
        <v>5310940416249</v>
      </c>
      <c r="D7179">
        <v>5310956574787</v>
      </c>
      <c r="E7179">
        <v>16158538</v>
      </c>
      <c r="F7179">
        <v>0</v>
      </c>
    </row>
    <row r="7180" spans="1:6" x14ac:dyDescent="0.3">
      <c r="A7180" s="1" t="s">
        <v>8</v>
      </c>
      <c r="B7180" t="b">
        <v>0</v>
      </c>
      <c r="C7180">
        <v>5310956856329</v>
      </c>
      <c r="D7180">
        <v>5310971476670</v>
      </c>
      <c r="E7180">
        <v>14620341</v>
      </c>
      <c r="F7180">
        <v>0</v>
      </c>
    </row>
    <row r="7181" spans="1:6" x14ac:dyDescent="0.3">
      <c r="A7181" s="1" t="s">
        <v>15</v>
      </c>
      <c r="B7181" t="b">
        <v>0</v>
      </c>
      <c r="C7181">
        <v>5310971517014</v>
      </c>
      <c r="D7181">
        <v>5310987102001</v>
      </c>
      <c r="E7181">
        <v>15584987</v>
      </c>
      <c r="F7181">
        <v>0</v>
      </c>
    </row>
    <row r="7182" spans="1:6" x14ac:dyDescent="0.3">
      <c r="A7182" s="1" t="s">
        <v>7</v>
      </c>
      <c r="B7182" t="b">
        <v>0</v>
      </c>
      <c r="C7182">
        <v>5310987853582</v>
      </c>
      <c r="D7182">
        <v>5311005964000</v>
      </c>
      <c r="E7182">
        <v>18110418</v>
      </c>
      <c r="F7182">
        <v>0</v>
      </c>
    </row>
    <row r="7183" spans="1:6" x14ac:dyDescent="0.3">
      <c r="A7183" s="1" t="s">
        <v>11</v>
      </c>
      <c r="B7183" t="b">
        <v>0</v>
      </c>
      <c r="C7183">
        <v>5311006741416</v>
      </c>
      <c r="D7183">
        <v>5311018331195</v>
      </c>
      <c r="E7183">
        <v>11589779</v>
      </c>
      <c r="F7183">
        <v>0</v>
      </c>
    </row>
    <row r="7184" spans="1:6" x14ac:dyDescent="0.3">
      <c r="A7184" s="1" t="s">
        <v>8</v>
      </c>
      <c r="B7184" t="b">
        <v>0</v>
      </c>
      <c r="C7184">
        <v>5311018839656</v>
      </c>
      <c r="D7184">
        <v>5311033999298</v>
      </c>
      <c r="E7184">
        <v>15159642</v>
      </c>
      <c r="F7184">
        <v>0</v>
      </c>
    </row>
    <row r="7185" spans="1:6" x14ac:dyDescent="0.3">
      <c r="A7185" s="1" t="s">
        <v>11</v>
      </c>
      <c r="B7185" t="b">
        <v>0</v>
      </c>
      <c r="C7185">
        <v>5311034039781</v>
      </c>
      <c r="D7185">
        <v>5311049490821</v>
      </c>
      <c r="E7185">
        <v>15451040</v>
      </c>
      <c r="F7185">
        <v>0</v>
      </c>
    </row>
    <row r="7186" spans="1:6" x14ac:dyDescent="0.3">
      <c r="A7186" s="1" t="s">
        <v>12</v>
      </c>
      <c r="B7186" t="b">
        <v>0</v>
      </c>
      <c r="C7186">
        <v>5311049508741</v>
      </c>
      <c r="D7186">
        <v>5311065124468</v>
      </c>
      <c r="E7186">
        <v>15615727</v>
      </c>
      <c r="F7186">
        <v>0</v>
      </c>
    </row>
    <row r="7187" spans="1:6" x14ac:dyDescent="0.3">
      <c r="A7187" s="1" t="s">
        <v>8</v>
      </c>
      <c r="B7187" t="b">
        <v>0</v>
      </c>
      <c r="C7187">
        <v>5311065383527</v>
      </c>
      <c r="D7187">
        <v>5311080883982</v>
      </c>
      <c r="E7187">
        <v>15500455</v>
      </c>
      <c r="F7187">
        <v>0</v>
      </c>
    </row>
    <row r="7188" spans="1:6" x14ac:dyDescent="0.3">
      <c r="A7188" s="1" t="s">
        <v>8</v>
      </c>
      <c r="B7188" t="b">
        <v>0</v>
      </c>
      <c r="C7188">
        <v>5311081153271</v>
      </c>
      <c r="D7188">
        <v>5311096641473</v>
      </c>
      <c r="E7188">
        <v>15488202</v>
      </c>
      <c r="F7188">
        <v>0</v>
      </c>
    </row>
    <row r="7189" spans="1:6" x14ac:dyDescent="0.3">
      <c r="A7189" s="1" t="s">
        <v>10</v>
      </c>
      <c r="B7189" t="b">
        <v>0</v>
      </c>
      <c r="C7189">
        <v>5311097494880</v>
      </c>
      <c r="D7189">
        <v>5311114528117</v>
      </c>
      <c r="E7189">
        <v>17033237</v>
      </c>
      <c r="F7189">
        <v>0</v>
      </c>
    </row>
    <row r="7190" spans="1:6" x14ac:dyDescent="0.3">
      <c r="A7190" s="1" t="s">
        <v>7</v>
      </c>
      <c r="B7190" t="b">
        <v>0</v>
      </c>
      <c r="C7190">
        <v>5311115295386</v>
      </c>
      <c r="D7190">
        <v>5311130993903</v>
      </c>
      <c r="E7190">
        <v>15698517</v>
      </c>
      <c r="F7190">
        <v>0</v>
      </c>
    </row>
    <row r="7191" spans="1:6" x14ac:dyDescent="0.3">
      <c r="A7191" s="1" t="s">
        <v>8</v>
      </c>
      <c r="B7191" t="b">
        <v>0</v>
      </c>
      <c r="C7191">
        <v>5311132038019</v>
      </c>
      <c r="D7191">
        <v>5311143234422</v>
      </c>
      <c r="E7191">
        <v>11196403</v>
      </c>
      <c r="F7191">
        <v>0</v>
      </c>
    </row>
    <row r="7192" spans="1:6" x14ac:dyDescent="0.3">
      <c r="A7192" s="1" t="s">
        <v>7</v>
      </c>
      <c r="B7192" t="b">
        <v>0</v>
      </c>
      <c r="C7192">
        <v>5311143960918</v>
      </c>
      <c r="D7192">
        <v>5311162222395</v>
      </c>
      <c r="E7192">
        <v>18261477</v>
      </c>
      <c r="F7192">
        <v>0</v>
      </c>
    </row>
    <row r="7193" spans="1:6" x14ac:dyDescent="0.3">
      <c r="A7193" s="1" t="s">
        <v>8</v>
      </c>
      <c r="B7193" t="b">
        <v>0</v>
      </c>
      <c r="C7193">
        <v>5311163256909</v>
      </c>
      <c r="D7193">
        <v>5311174688603</v>
      </c>
      <c r="E7193">
        <v>11431694</v>
      </c>
      <c r="F7193">
        <v>0</v>
      </c>
    </row>
    <row r="7194" spans="1:6" x14ac:dyDescent="0.3">
      <c r="A7194" s="1" t="s">
        <v>10</v>
      </c>
      <c r="B7194" t="b">
        <v>0</v>
      </c>
      <c r="C7194">
        <v>5311175535724</v>
      </c>
      <c r="D7194">
        <v>5311192532889</v>
      </c>
      <c r="E7194">
        <v>16997165</v>
      </c>
      <c r="F7194">
        <v>0</v>
      </c>
    </row>
    <row r="7195" spans="1:6" x14ac:dyDescent="0.3">
      <c r="A7195" s="1" t="s">
        <v>6</v>
      </c>
      <c r="B7195" t="b">
        <v>0</v>
      </c>
      <c r="C7195">
        <v>5311192604684</v>
      </c>
      <c r="D7195">
        <v>5311206848281</v>
      </c>
      <c r="E7195">
        <v>14243597</v>
      </c>
      <c r="F7195">
        <v>0</v>
      </c>
    </row>
    <row r="7196" spans="1:6" x14ac:dyDescent="0.3">
      <c r="A7196" s="1" t="s">
        <v>15</v>
      </c>
      <c r="B7196" t="b">
        <v>0</v>
      </c>
      <c r="C7196">
        <v>5311206902550</v>
      </c>
      <c r="D7196">
        <v>5311221471632</v>
      </c>
      <c r="E7196">
        <v>14569082</v>
      </c>
      <c r="F7196">
        <v>0</v>
      </c>
    </row>
    <row r="7197" spans="1:6" x14ac:dyDescent="0.3">
      <c r="A7197" s="1" t="s">
        <v>13</v>
      </c>
      <c r="B7197" t="b">
        <v>0</v>
      </c>
      <c r="C7197">
        <v>5311221798019</v>
      </c>
      <c r="D7197">
        <v>5311237293022</v>
      </c>
      <c r="E7197">
        <v>15495003</v>
      </c>
      <c r="F7197">
        <v>0</v>
      </c>
    </row>
    <row r="7198" spans="1:6" x14ac:dyDescent="0.3">
      <c r="A7198" s="1" t="s">
        <v>12</v>
      </c>
      <c r="B7198" t="b">
        <v>0</v>
      </c>
      <c r="C7198">
        <v>5311237333219</v>
      </c>
      <c r="D7198">
        <v>5311252611141</v>
      </c>
      <c r="E7198">
        <v>15277922</v>
      </c>
      <c r="F7198">
        <v>0</v>
      </c>
    </row>
    <row r="7199" spans="1:6" x14ac:dyDescent="0.3">
      <c r="A7199" s="1" t="s">
        <v>11</v>
      </c>
      <c r="B7199" t="b">
        <v>0</v>
      </c>
      <c r="C7199">
        <v>5311252634412</v>
      </c>
      <c r="D7199">
        <v>5311268310445</v>
      </c>
      <c r="E7199">
        <v>15676033</v>
      </c>
      <c r="F7199">
        <v>0</v>
      </c>
    </row>
    <row r="7200" spans="1:6" x14ac:dyDescent="0.3">
      <c r="A7200" s="1" t="s">
        <v>7</v>
      </c>
      <c r="B7200" t="b">
        <v>0</v>
      </c>
      <c r="C7200">
        <v>5311269048179</v>
      </c>
      <c r="D7200">
        <v>5311287237833</v>
      </c>
      <c r="E7200">
        <v>18189654</v>
      </c>
      <c r="F7200">
        <v>0</v>
      </c>
    </row>
    <row r="7201" spans="1:6" x14ac:dyDescent="0.3">
      <c r="A7201" s="1" t="s">
        <v>15</v>
      </c>
      <c r="B7201" t="b">
        <v>0</v>
      </c>
      <c r="C7201">
        <v>5311288032241</v>
      </c>
      <c r="D7201">
        <v>5311299706986</v>
      </c>
      <c r="E7201">
        <v>11674745</v>
      </c>
      <c r="F7201">
        <v>0</v>
      </c>
    </row>
    <row r="7202" spans="1:6" x14ac:dyDescent="0.3">
      <c r="A7202" s="1" t="s">
        <v>8</v>
      </c>
      <c r="B7202" t="b">
        <v>0</v>
      </c>
      <c r="C7202">
        <v>5311299975060</v>
      </c>
      <c r="D7202">
        <v>5311315434344</v>
      </c>
      <c r="E7202">
        <v>15459284</v>
      </c>
      <c r="F7202">
        <v>0</v>
      </c>
    </row>
    <row r="7203" spans="1:6" x14ac:dyDescent="0.3">
      <c r="A7203" s="1" t="s">
        <v>14</v>
      </c>
      <c r="B7203" t="b">
        <v>0</v>
      </c>
      <c r="C7203">
        <v>5311315667841</v>
      </c>
      <c r="D7203">
        <v>5311330922364</v>
      </c>
      <c r="E7203">
        <v>15254523</v>
      </c>
      <c r="F7203">
        <v>0</v>
      </c>
    </row>
    <row r="7204" spans="1:6" x14ac:dyDescent="0.3">
      <c r="A7204" s="1" t="s">
        <v>6</v>
      </c>
      <c r="B7204" t="b">
        <v>0</v>
      </c>
      <c r="C7204">
        <v>5311330975554</v>
      </c>
      <c r="D7204">
        <v>5311347295640</v>
      </c>
      <c r="E7204">
        <v>16320086</v>
      </c>
      <c r="F7204">
        <v>0</v>
      </c>
    </row>
    <row r="7205" spans="1:6" x14ac:dyDescent="0.3">
      <c r="A7205" s="1" t="s">
        <v>13</v>
      </c>
      <c r="B7205" t="b">
        <v>0</v>
      </c>
      <c r="C7205">
        <v>5311347598480</v>
      </c>
      <c r="D7205">
        <v>5311362332473</v>
      </c>
      <c r="E7205">
        <v>14733993</v>
      </c>
      <c r="F7205">
        <v>0</v>
      </c>
    </row>
    <row r="7206" spans="1:6" x14ac:dyDescent="0.3">
      <c r="A7206" s="1" t="s">
        <v>10</v>
      </c>
      <c r="B7206" t="b">
        <v>0</v>
      </c>
      <c r="C7206">
        <v>5311363193929</v>
      </c>
      <c r="D7206">
        <v>5311380114283</v>
      </c>
      <c r="E7206">
        <v>16920354</v>
      </c>
      <c r="F7206">
        <v>0</v>
      </c>
    </row>
    <row r="7207" spans="1:6" x14ac:dyDescent="0.3">
      <c r="A7207" s="1" t="s">
        <v>7</v>
      </c>
      <c r="B7207" t="b">
        <v>0</v>
      </c>
      <c r="C7207">
        <v>5311380887423</v>
      </c>
      <c r="D7207">
        <v>5311396613084</v>
      </c>
      <c r="E7207">
        <v>15725661</v>
      </c>
      <c r="F7207">
        <v>0</v>
      </c>
    </row>
    <row r="7208" spans="1:6" x14ac:dyDescent="0.3">
      <c r="A7208" s="1" t="s">
        <v>7</v>
      </c>
      <c r="B7208" t="b">
        <v>0</v>
      </c>
      <c r="C7208">
        <v>5311398126774</v>
      </c>
      <c r="D7208">
        <v>5311412285118</v>
      </c>
      <c r="E7208">
        <v>14158344</v>
      </c>
      <c r="F7208">
        <v>0</v>
      </c>
    </row>
    <row r="7209" spans="1:6" x14ac:dyDescent="0.3">
      <c r="A7209" s="1" t="s">
        <v>13</v>
      </c>
      <c r="B7209" t="b">
        <v>0</v>
      </c>
      <c r="C7209">
        <v>5311413348361</v>
      </c>
      <c r="D7209">
        <v>5311424821504</v>
      </c>
      <c r="E7209">
        <v>11473143</v>
      </c>
      <c r="F7209">
        <v>0</v>
      </c>
    </row>
    <row r="7210" spans="1:6" x14ac:dyDescent="0.3">
      <c r="A7210" s="1" t="s">
        <v>7</v>
      </c>
      <c r="B7210" t="b">
        <v>0</v>
      </c>
      <c r="C7210">
        <v>5311425554167</v>
      </c>
      <c r="D7210">
        <v>5311443555801</v>
      </c>
      <c r="E7210">
        <v>18001634</v>
      </c>
      <c r="F7210">
        <v>0</v>
      </c>
    </row>
    <row r="7211" spans="1:6" x14ac:dyDescent="0.3">
      <c r="A7211" s="1" t="s">
        <v>11</v>
      </c>
      <c r="B7211" t="b">
        <v>0</v>
      </c>
      <c r="C7211">
        <v>5311444353252</v>
      </c>
      <c r="D7211">
        <v>5311455987500</v>
      </c>
      <c r="E7211">
        <v>11634248</v>
      </c>
      <c r="F7211">
        <v>0</v>
      </c>
    </row>
    <row r="7212" spans="1:6" x14ac:dyDescent="0.3">
      <c r="A7212" s="1" t="s">
        <v>12</v>
      </c>
      <c r="B7212" t="b">
        <v>0</v>
      </c>
      <c r="C7212">
        <v>5311456028728</v>
      </c>
      <c r="D7212">
        <v>5311471465824</v>
      </c>
      <c r="E7212">
        <v>15437096</v>
      </c>
      <c r="F7212">
        <v>0</v>
      </c>
    </row>
    <row r="7213" spans="1:6" x14ac:dyDescent="0.3">
      <c r="A7213" s="1" t="s">
        <v>15</v>
      </c>
      <c r="B7213" t="b">
        <v>0</v>
      </c>
      <c r="C7213">
        <v>5311471493620</v>
      </c>
      <c r="D7213">
        <v>5311487208355</v>
      </c>
      <c r="E7213">
        <v>15714735</v>
      </c>
      <c r="F7213">
        <v>0</v>
      </c>
    </row>
    <row r="7214" spans="1:6" x14ac:dyDescent="0.3">
      <c r="A7214" s="1" t="s">
        <v>7</v>
      </c>
      <c r="B7214" t="b">
        <v>0</v>
      </c>
      <c r="C7214">
        <v>5311487924528</v>
      </c>
      <c r="D7214">
        <v>5311506028071</v>
      </c>
      <c r="E7214">
        <v>18103543</v>
      </c>
      <c r="F7214">
        <v>0</v>
      </c>
    </row>
    <row r="7215" spans="1:6" x14ac:dyDescent="0.3">
      <c r="A7215" s="1" t="s">
        <v>7</v>
      </c>
      <c r="B7215" t="b">
        <v>0</v>
      </c>
      <c r="C7215">
        <v>5311507540307</v>
      </c>
      <c r="D7215">
        <v>5311521568565</v>
      </c>
      <c r="E7215">
        <v>14028258</v>
      </c>
      <c r="F7215">
        <v>0</v>
      </c>
    </row>
    <row r="7216" spans="1:6" x14ac:dyDescent="0.3">
      <c r="A7216" s="1" t="s">
        <v>15</v>
      </c>
      <c r="B7216" t="b">
        <v>0</v>
      </c>
      <c r="C7216">
        <v>5311522348153</v>
      </c>
      <c r="D7216">
        <v>5311534276815</v>
      </c>
      <c r="E7216">
        <v>11928662</v>
      </c>
      <c r="F7216">
        <v>0</v>
      </c>
    </row>
    <row r="7217" spans="1:6" x14ac:dyDescent="0.3">
      <c r="A7217" s="1" t="s">
        <v>15</v>
      </c>
      <c r="B7217" t="b">
        <v>0</v>
      </c>
      <c r="C7217">
        <v>5311534321298</v>
      </c>
      <c r="D7217">
        <v>5311549623349</v>
      </c>
      <c r="E7217">
        <v>15302051</v>
      </c>
      <c r="F7217">
        <v>0</v>
      </c>
    </row>
    <row r="7218" spans="1:6" x14ac:dyDescent="0.3">
      <c r="A7218" s="1" t="s">
        <v>6</v>
      </c>
      <c r="B7218" t="b">
        <v>0</v>
      </c>
      <c r="C7218">
        <v>5311549656039</v>
      </c>
      <c r="D7218">
        <v>5311566118443</v>
      </c>
      <c r="E7218">
        <v>16462404</v>
      </c>
      <c r="F7218">
        <v>0</v>
      </c>
    </row>
    <row r="7219" spans="1:6" x14ac:dyDescent="0.3">
      <c r="A7219" s="1" t="s">
        <v>13</v>
      </c>
      <c r="B7219" t="b">
        <v>0</v>
      </c>
      <c r="C7219">
        <v>5311566422250</v>
      </c>
      <c r="D7219">
        <v>5311581110969</v>
      </c>
      <c r="E7219">
        <v>14688719</v>
      </c>
      <c r="F7219">
        <v>0</v>
      </c>
    </row>
    <row r="7220" spans="1:6" x14ac:dyDescent="0.3">
      <c r="A7220" s="1" t="s">
        <v>10</v>
      </c>
      <c r="B7220" t="b">
        <v>0</v>
      </c>
      <c r="C7220">
        <v>5311581967808</v>
      </c>
      <c r="D7220">
        <v>5311598914638</v>
      </c>
      <c r="E7220">
        <v>16946830</v>
      </c>
      <c r="F7220">
        <v>0</v>
      </c>
    </row>
    <row r="7221" spans="1:6" x14ac:dyDescent="0.3">
      <c r="A7221" s="1" t="s">
        <v>11</v>
      </c>
      <c r="B7221" t="b">
        <v>0</v>
      </c>
      <c r="C7221">
        <v>5311598975452</v>
      </c>
      <c r="D7221">
        <v>5311612126195</v>
      </c>
      <c r="E7221">
        <v>13150743</v>
      </c>
      <c r="F7221">
        <v>0</v>
      </c>
    </row>
    <row r="7222" spans="1:6" x14ac:dyDescent="0.3">
      <c r="A7222" s="1" t="s">
        <v>11</v>
      </c>
      <c r="B7222" t="b">
        <v>0</v>
      </c>
      <c r="C7222">
        <v>5311612146831</v>
      </c>
      <c r="D7222">
        <v>5311627781881</v>
      </c>
      <c r="E7222">
        <v>15635050</v>
      </c>
      <c r="F7222">
        <v>0</v>
      </c>
    </row>
    <row r="7223" spans="1:6" x14ac:dyDescent="0.3">
      <c r="A7223" s="1" t="s">
        <v>15</v>
      </c>
      <c r="B7223" t="b">
        <v>0</v>
      </c>
      <c r="C7223">
        <v>5311627814228</v>
      </c>
      <c r="D7223">
        <v>5311643590474</v>
      </c>
      <c r="E7223">
        <v>15776246</v>
      </c>
      <c r="F7223">
        <v>0</v>
      </c>
    </row>
    <row r="7224" spans="1:6" x14ac:dyDescent="0.3">
      <c r="A7224" s="1" t="s">
        <v>14</v>
      </c>
      <c r="B7224" t="b">
        <v>0</v>
      </c>
      <c r="C7224">
        <v>5311643825471</v>
      </c>
      <c r="D7224">
        <v>5311659128554</v>
      </c>
      <c r="E7224">
        <v>15303083</v>
      </c>
      <c r="F7224">
        <v>0</v>
      </c>
    </row>
    <row r="7225" spans="1:6" x14ac:dyDescent="0.3">
      <c r="A7225" s="1" t="s">
        <v>11</v>
      </c>
      <c r="B7225" t="b">
        <v>0</v>
      </c>
      <c r="C7225">
        <v>5311659162062</v>
      </c>
      <c r="D7225">
        <v>5311674759656</v>
      </c>
      <c r="E7225">
        <v>15597594</v>
      </c>
      <c r="F7225">
        <v>0</v>
      </c>
    </row>
    <row r="7226" spans="1:6" x14ac:dyDescent="0.3">
      <c r="A7226" s="1" t="s">
        <v>6</v>
      </c>
      <c r="B7226" t="b">
        <v>0</v>
      </c>
      <c r="C7226">
        <v>5311674806058</v>
      </c>
      <c r="D7226">
        <v>5311690970052</v>
      </c>
      <c r="E7226">
        <v>16163994</v>
      </c>
      <c r="F7226">
        <v>0</v>
      </c>
    </row>
    <row r="7227" spans="1:6" x14ac:dyDescent="0.3">
      <c r="A7227" s="1" t="s">
        <v>14</v>
      </c>
      <c r="B7227" t="b">
        <v>0</v>
      </c>
      <c r="C7227">
        <v>5311691210052</v>
      </c>
      <c r="D7227">
        <v>5311705994453</v>
      </c>
      <c r="E7227">
        <v>14784401</v>
      </c>
      <c r="F7227">
        <v>0</v>
      </c>
    </row>
    <row r="7228" spans="1:6" x14ac:dyDescent="0.3">
      <c r="A7228" s="1" t="s">
        <v>14</v>
      </c>
      <c r="B7228" t="b">
        <v>0</v>
      </c>
      <c r="C7228">
        <v>5311706224410</v>
      </c>
      <c r="D7228">
        <v>5311721645855</v>
      </c>
      <c r="E7228">
        <v>15421445</v>
      </c>
      <c r="F7228">
        <v>0</v>
      </c>
    </row>
    <row r="7229" spans="1:6" x14ac:dyDescent="0.3">
      <c r="A7229" s="1" t="s">
        <v>12</v>
      </c>
      <c r="B7229" t="b">
        <v>0</v>
      </c>
      <c r="C7229">
        <v>5311721685647</v>
      </c>
      <c r="D7229">
        <v>5311737180840</v>
      </c>
      <c r="E7229">
        <v>15495193</v>
      </c>
      <c r="F7229">
        <v>0</v>
      </c>
    </row>
    <row r="7230" spans="1:6" x14ac:dyDescent="0.3">
      <c r="A7230" s="1" t="s">
        <v>12</v>
      </c>
      <c r="B7230" t="b">
        <v>0</v>
      </c>
      <c r="C7230">
        <v>5311737211821</v>
      </c>
      <c r="D7230">
        <v>5311752928605</v>
      </c>
      <c r="E7230">
        <v>15716784</v>
      </c>
      <c r="F7230">
        <v>0</v>
      </c>
    </row>
    <row r="7231" spans="1:6" x14ac:dyDescent="0.3">
      <c r="A7231" s="1" t="s">
        <v>12</v>
      </c>
      <c r="B7231" t="b">
        <v>0</v>
      </c>
      <c r="C7231">
        <v>5311752966334</v>
      </c>
      <c r="D7231">
        <v>5311768310342</v>
      </c>
      <c r="E7231">
        <v>15344008</v>
      </c>
      <c r="F7231">
        <v>0</v>
      </c>
    </row>
    <row r="7232" spans="1:6" x14ac:dyDescent="0.3">
      <c r="A7232" s="1" t="s">
        <v>13</v>
      </c>
      <c r="B7232" t="b">
        <v>0</v>
      </c>
      <c r="C7232">
        <v>5311768592557</v>
      </c>
      <c r="D7232">
        <v>5311784209814</v>
      </c>
      <c r="E7232">
        <v>15617257</v>
      </c>
      <c r="F7232">
        <v>0</v>
      </c>
    </row>
    <row r="7233" spans="1:6" x14ac:dyDescent="0.3">
      <c r="A7233" s="1" t="s">
        <v>11</v>
      </c>
      <c r="B7233" t="b">
        <v>0</v>
      </c>
      <c r="C7233">
        <v>5311784250285</v>
      </c>
      <c r="D7233">
        <v>5311799692218</v>
      </c>
      <c r="E7233">
        <v>15441933</v>
      </c>
      <c r="F7233">
        <v>0</v>
      </c>
    </row>
    <row r="7234" spans="1:6" x14ac:dyDescent="0.3">
      <c r="A7234" s="1" t="s">
        <v>6</v>
      </c>
      <c r="B7234" t="b">
        <v>0</v>
      </c>
      <c r="C7234">
        <v>5311799725074</v>
      </c>
      <c r="D7234">
        <v>5311816153492</v>
      </c>
      <c r="E7234">
        <v>16428418</v>
      </c>
      <c r="F7234">
        <v>0</v>
      </c>
    </row>
    <row r="7235" spans="1:6" x14ac:dyDescent="0.3">
      <c r="A7235" s="1" t="s">
        <v>9</v>
      </c>
      <c r="B7235" t="b">
        <v>0</v>
      </c>
      <c r="C7235">
        <v>5311816197958</v>
      </c>
      <c r="D7235">
        <v>5311830713927</v>
      </c>
      <c r="E7235">
        <v>14515969</v>
      </c>
      <c r="F7235">
        <v>0</v>
      </c>
    </row>
    <row r="7236" spans="1:6" x14ac:dyDescent="0.3">
      <c r="A7236" s="1" t="s">
        <v>6</v>
      </c>
      <c r="B7236" t="b">
        <v>0</v>
      </c>
      <c r="C7236">
        <v>5311830747063</v>
      </c>
      <c r="D7236">
        <v>5311847266710</v>
      </c>
      <c r="E7236">
        <v>16519647</v>
      </c>
      <c r="F7236">
        <v>0</v>
      </c>
    </row>
    <row r="7237" spans="1:6" x14ac:dyDescent="0.3">
      <c r="A7237" s="1" t="s">
        <v>8</v>
      </c>
      <c r="B7237" t="b">
        <v>0</v>
      </c>
      <c r="C7237">
        <v>5311847545530</v>
      </c>
      <c r="D7237">
        <v>5311862276779</v>
      </c>
      <c r="E7237">
        <v>14731249</v>
      </c>
      <c r="F7237">
        <v>0</v>
      </c>
    </row>
    <row r="7238" spans="1:6" x14ac:dyDescent="0.3">
      <c r="A7238" s="1" t="s">
        <v>11</v>
      </c>
      <c r="B7238" t="b">
        <v>0</v>
      </c>
      <c r="C7238">
        <v>5311862320863</v>
      </c>
      <c r="D7238">
        <v>5311877806183</v>
      </c>
      <c r="E7238">
        <v>15485320</v>
      </c>
      <c r="F7238">
        <v>0</v>
      </c>
    </row>
    <row r="7239" spans="1:6" x14ac:dyDescent="0.3">
      <c r="A7239" s="1" t="s">
        <v>15</v>
      </c>
      <c r="B7239" t="b">
        <v>0</v>
      </c>
      <c r="C7239">
        <v>5311877837255</v>
      </c>
      <c r="D7239">
        <v>5311893280324</v>
      </c>
      <c r="E7239">
        <v>15443069</v>
      </c>
      <c r="F7239">
        <v>0</v>
      </c>
    </row>
    <row r="7240" spans="1:6" x14ac:dyDescent="0.3">
      <c r="A7240" s="1" t="s">
        <v>13</v>
      </c>
      <c r="B7240" t="b">
        <v>0</v>
      </c>
      <c r="C7240">
        <v>5311893569158</v>
      </c>
      <c r="D7240">
        <v>5311909282587</v>
      </c>
      <c r="E7240">
        <v>15713429</v>
      </c>
      <c r="F7240">
        <v>0</v>
      </c>
    </row>
    <row r="7241" spans="1:6" x14ac:dyDescent="0.3">
      <c r="A7241" s="1" t="s">
        <v>9</v>
      </c>
      <c r="B7241" t="b">
        <v>0</v>
      </c>
      <c r="C7241">
        <v>5311909317825</v>
      </c>
      <c r="D7241">
        <v>5311924622976</v>
      </c>
      <c r="E7241">
        <v>15305151</v>
      </c>
      <c r="F7241">
        <v>0</v>
      </c>
    </row>
    <row r="7242" spans="1:6" x14ac:dyDescent="0.3">
      <c r="A7242" s="1" t="s">
        <v>13</v>
      </c>
      <c r="B7242" t="b">
        <v>0</v>
      </c>
      <c r="C7242">
        <v>5311924887189</v>
      </c>
      <c r="D7242">
        <v>5311940503005</v>
      </c>
      <c r="E7242">
        <v>15615816</v>
      </c>
      <c r="F7242">
        <v>0</v>
      </c>
    </row>
    <row r="7243" spans="1:6" x14ac:dyDescent="0.3">
      <c r="A7243" s="1" t="s">
        <v>13</v>
      </c>
      <c r="B7243" t="b">
        <v>0</v>
      </c>
      <c r="C7243">
        <v>5311940793488</v>
      </c>
      <c r="D7243">
        <v>5311956113823</v>
      </c>
      <c r="E7243">
        <v>15320335</v>
      </c>
      <c r="F7243">
        <v>0</v>
      </c>
    </row>
    <row r="7244" spans="1:6" x14ac:dyDescent="0.3">
      <c r="A7244" s="1" t="s">
        <v>9</v>
      </c>
      <c r="B7244" t="b">
        <v>0</v>
      </c>
      <c r="C7244">
        <v>5311956154905</v>
      </c>
      <c r="D7244">
        <v>5311971768945</v>
      </c>
      <c r="E7244">
        <v>15614040</v>
      </c>
      <c r="F7244">
        <v>0</v>
      </c>
    </row>
    <row r="7245" spans="1:6" x14ac:dyDescent="0.3">
      <c r="A7245" s="1" t="s">
        <v>7</v>
      </c>
      <c r="B7245" t="b">
        <v>0</v>
      </c>
      <c r="C7245">
        <v>5311972503132</v>
      </c>
      <c r="D7245">
        <v>5311990508723</v>
      </c>
      <c r="E7245">
        <v>18005591</v>
      </c>
      <c r="F7245">
        <v>0</v>
      </c>
    </row>
    <row r="7246" spans="1:6" x14ac:dyDescent="0.3">
      <c r="A7246" s="1" t="s">
        <v>15</v>
      </c>
      <c r="B7246" t="b">
        <v>0</v>
      </c>
      <c r="C7246">
        <v>5311991302227</v>
      </c>
      <c r="D7246">
        <v>5312002824206</v>
      </c>
      <c r="E7246">
        <v>11521979</v>
      </c>
      <c r="F7246">
        <v>0</v>
      </c>
    </row>
    <row r="7247" spans="1:6" x14ac:dyDescent="0.3">
      <c r="A7247" s="1" t="s">
        <v>6</v>
      </c>
      <c r="B7247" t="b">
        <v>0</v>
      </c>
      <c r="C7247">
        <v>5312002870050</v>
      </c>
      <c r="D7247">
        <v>5312019162756</v>
      </c>
      <c r="E7247">
        <v>16292706</v>
      </c>
      <c r="F7247">
        <v>0</v>
      </c>
    </row>
    <row r="7248" spans="1:6" x14ac:dyDescent="0.3">
      <c r="A7248" s="1" t="s">
        <v>6</v>
      </c>
      <c r="B7248" t="b">
        <v>0</v>
      </c>
      <c r="C7248">
        <v>5312019216517</v>
      </c>
      <c r="D7248">
        <v>5312035032015</v>
      </c>
      <c r="E7248">
        <v>15815498</v>
      </c>
      <c r="F7248">
        <v>0</v>
      </c>
    </row>
    <row r="7249" spans="1:6" x14ac:dyDescent="0.3">
      <c r="A7249" s="1" t="s">
        <v>11</v>
      </c>
      <c r="B7249" t="b">
        <v>0</v>
      </c>
      <c r="C7249">
        <v>5312035064948</v>
      </c>
      <c r="D7249">
        <v>5312050120637</v>
      </c>
      <c r="E7249">
        <v>15055689</v>
      </c>
      <c r="F7249">
        <v>0</v>
      </c>
    </row>
    <row r="7250" spans="1:6" x14ac:dyDescent="0.3">
      <c r="A7250" s="1" t="s">
        <v>6</v>
      </c>
      <c r="B7250" t="b">
        <v>0</v>
      </c>
      <c r="C7250">
        <v>5312050152032</v>
      </c>
      <c r="D7250">
        <v>5312066727582</v>
      </c>
      <c r="E7250">
        <v>16575550</v>
      </c>
      <c r="F7250">
        <v>0</v>
      </c>
    </row>
    <row r="7251" spans="1:6" x14ac:dyDescent="0.3">
      <c r="A7251" s="1" t="s">
        <v>12</v>
      </c>
      <c r="B7251" t="b">
        <v>0</v>
      </c>
      <c r="C7251">
        <v>5312066770904</v>
      </c>
      <c r="D7251">
        <v>5312081443236</v>
      </c>
      <c r="E7251">
        <v>14672332</v>
      </c>
      <c r="F7251">
        <v>0</v>
      </c>
    </row>
    <row r="7252" spans="1:6" x14ac:dyDescent="0.3">
      <c r="A7252" s="1" t="s">
        <v>6</v>
      </c>
      <c r="B7252" t="b">
        <v>0</v>
      </c>
      <c r="C7252">
        <v>5312081492405</v>
      </c>
      <c r="D7252">
        <v>5312097873000</v>
      </c>
      <c r="E7252">
        <v>16380595</v>
      </c>
      <c r="F7252">
        <v>0</v>
      </c>
    </row>
    <row r="7253" spans="1:6" x14ac:dyDescent="0.3">
      <c r="A7253" s="1" t="s">
        <v>11</v>
      </c>
      <c r="B7253" t="b">
        <v>0</v>
      </c>
      <c r="C7253">
        <v>5312097918660</v>
      </c>
      <c r="D7253">
        <v>5312112671272</v>
      </c>
      <c r="E7253">
        <v>14752612</v>
      </c>
      <c r="F7253">
        <v>0</v>
      </c>
    </row>
    <row r="7254" spans="1:6" x14ac:dyDescent="0.3">
      <c r="A7254" s="1" t="s">
        <v>8</v>
      </c>
      <c r="B7254" t="b">
        <v>0</v>
      </c>
      <c r="C7254">
        <v>5312112954459</v>
      </c>
      <c r="D7254">
        <v>5312128313213</v>
      </c>
      <c r="E7254">
        <v>15358754</v>
      </c>
      <c r="F7254">
        <v>0</v>
      </c>
    </row>
    <row r="7255" spans="1:6" x14ac:dyDescent="0.3">
      <c r="A7255" s="1" t="s">
        <v>11</v>
      </c>
      <c r="B7255" t="b">
        <v>0</v>
      </c>
      <c r="C7255">
        <v>5312128352020</v>
      </c>
      <c r="D7255">
        <v>5312143880666</v>
      </c>
      <c r="E7255">
        <v>15528646</v>
      </c>
      <c r="F7255">
        <v>0</v>
      </c>
    </row>
    <row r="7256" spans="1:6" x14ac:dyDescent="0.3">
      <c r="A7256" s="1" t="s">
        <v>9</v>
      </c>
      <c r="B7256" t="b">
        <v>0</v>
      </c>
      <c r="C7256">
        <v>5312143911128</v>
      </c>
      <c r="D7256">
        <v>5312159495605</v>
      </c>
      <c r="E7256">
        <v>15584477</v>
      </c>
      <c r="F7256">
        <v>0</v>
      </c>
    </row>
    <row r="7257" spans="1:6" x14ac:dyDescent="0.3">
      <c r="A7257" s="1" t="s">
        <v>8</v>
      </c>
      <c r="B7257" t="b">
        <v>0</v>
      </c>
      <c r="C7257">
        <v>5312159746715</v>
      </c>
      <c r="D7257">
        <v>5312175225950</v>
      </c>
      <c r="E7257">
        <v>15479235</v>
      </c>
      <c r="F7257">
        <v>0</v>
      </c>
    </row>
    <row r="7258" spans="1:6" x14ac:dyDescent="0.3">
      <c r="A7258" s="1" t="s">
        <v>11</v>
      </c>
      <c r="B7258" t="b">
        <v>0</v>
      </c>
      <c r="C7258">
        <v>5312175264283</v>
      </c>
      <c r="D7258">
        <v>5312190954587</v>
      </c>
      <c r="E7258">
        <v>15690304</v>
      </c>
      <c r="F7258">
        <v>0</v>
      </c>
    </row>
    <row r="7259" spans="1:6" x14ac:dyDescent="0.3">
      <c r="A7259" s="1" t="s">
        <v>9</v>
      </c>
      <c r="B7259" t="b">
        <v>0</v>
      </c>
      <c r="C7259">
        <v>5312190993175</v>
      </c>
      <c r="D7259">
        <v>5312206414464</v>
      </c>
      <c r="E7259">
        <v>15421289</v>
      </c>
      <c r="F7259">
        <v>0</v>
      </c>
    </row>
    <row r="7260" spans="1:6" x14ac:dyDescent="0.3">
      <c r="A7260" s="1" t="s">
        <v>15</v>
      </c>
      <c r="B7260" t="b">
        <v>0</v>
      </c>
      <c r="C7260">
        <v>5312206447344</v>
      </c>
      <c r="D7260">
        <v>5312222030943</v>
      </c>
      <c r="E7260">
        <v>15583599</v>
      </c>
      <c r="F7260">
        <v>0</v>
      </c>
    </row>
    <row r="7261" spans="1:6" x14ac:dyDescent="0.3">
      <c r="A7261" s="1" t="s">
        <v>8</v>
      </c>
      <c r="B7261" t="b">
        <v>0</v>
      </c>
      <c r="C7261">
        <v>5312222296655</v>
      </c>
      <c r="D7261">
        <v>5312237647826</v>
      </c>
      <c r="E7261">
        <v>15351171</v>
      </c>
      <c r="F7261">
        <v>0</v>
      </c>
    </row>
    <row r="7262" spans="1:6" x14ac:dyDescent="0.3">
      <c r="A7262" s="1" t="s">
        <v>10</v>
      </c>
      <c r="B7262" t="b">
        <v>0</v>
      </c>
      <c r="C7262">
        <v>5312238490526</v>
      </c>
      <c r="D7262">
        <v>5312255475094</v>
      </c>
      <c r="E7262">
        <v>16984568</v>
      </c>
      <c r="F7262">
        <v>0</v>
      </c>
    </row>
    <row r="7263" spans="1:6" x14ac:dyDescent="0.3">
      <c r="A7263" s="1" t="s">
        <v>8</v>
      </c>
      <c r="B7263" t="b">
        <v>0</v>
      </c>
      <c r="C7263">
        <v>5312255786749</v>
      </c>
      <c r="D7263">
        <v>5312268971369</v>
      </c>
      <c r="E7263">
        <v>13184620</v>
      </c>
      <c r="F7263">
        <v>0</v>
      </c>
    </row>
    <row r="7264" spans="1:6" x14ac:dyDescent="0.3">
      <c r="A7264" s="1" t="s">
        <v>6</v>
      </c>
      <c r="B7264" t="b">
        <v>0</v>
      </c>
      <c r="C7264">
        <v>5312269024949</v>
      </c>
      <c r="D7264">
        <v>5312285414898</v>
      </c>
      <c r="E7264">
        <v>16389949</v>
      </c>
      <c r="F7264">
        <v>0</v>
      </c>
    </row>
    <row r="7265" spans="1:6" x14ac:dyDescent="0.3">
      <c r="A7265" s="1" t="s">
        <v>11</v>
      </c>
      <c r="B7265" t="b">
        <v>0</v>
      </c>
      <c r="C7265">
        <v>5312285460545</v>
      </c>
      <c r="D7265">
        <v>5312300236098</v>
      </c>
      <c r="E7265">
        <v>14775553</v>
      </c>
      <c r="F7265">
        <v>0</v>
      </c>
    </row>
    <row r="7266" spans="1:6" x14ac:dyDescent="0.3">
      <c r="A7266" s="1" t="s">
        <v>11</v>
      </c>
      <c r="B7266" t="b">
        <v>0</v>
      </c>
      <c r="C7266">
        <v>5312300282184</v>
      </c>
      <c r="D7266">
        <v>5312315772295</v>
      </c>
      <c r="E7266">
        <v>15490111</v>
      </c>
      <c r="F7266">
        <v>0</v>
      </c>
    </row>
    <row r="7267" spans="1:6" x14ac:dyDescent="0.3">
      <c r="A7267" s="1" t="s">
        <v>9</v>
      </c>
      <c r="B7267" t="b">
        <v>0</v>
      </c>
      <c r="C7267">
        <v>5312315791143</v>
      </c>
      <c r="D7267">
        <v>5312331296339</v>
      </c>
      <c r="E7267">
        <v>15505196</v>
      </c>
      <c r="F7267">
        <v>0</v>
      </c>
    </row>
    <row r="7268" spans="1:6" x14ac:dyDescent="0.3">
      <c r="A7268" s="1" t="s">
        <v>12</v>
      </c>
      <c r="B7268" t="b">
        <v>0</v>
      </c>
      <c r="C7268">
        <v>5312331326472</v>
      </c>
      <c r="D7268">
        <v>5312346861652</v>
      </c>
      <c r="E7268">
        <v>15535180</v>
      </c>
      <c r="F7268">
        <v>0</v>
      </c>
    </row>
    <row r="7269" spans="1:6" x14ac:dyDescent="0.3">
      <c r="A7269" s="1" t="s">
        <v>9</v>
      </c>
      <c r="B7269" t="b">
        <v>0</v>
      </c>
      <c r="C7269">
        <v>5312346884744</v>
      </c>
      <c r="D7269">
        <v>5312362214992</v>
      </c>
      <c r="E7269">
        <v>15330248</v>
      </c>
      <c r="F7269">
        <v>0</v>
      </c>
    </row>
    <row r="7270" spans="1:6" x14ac:dyDescent="0.3">
      <c r="A7270" s="1" t="s">
        <v>13</v>
      </c>
      <c r="B7270" t="b">
        <v>0</v>
      </c>
      <c r="C7270">
        <v>5312362489962</v>
      </c>
      <c r="D7270">
        <v>5312378131838</v>
      </c>
      <c r="E7270">
        <v>15641876</v>
      </c>
      <c r="F7270">
        <v>0</v>
      </c>
    </row>
    <row r="7271" spans="1:6" x14ac:dyDescent="0.3">
      <c r="A7271" s="1" t="s">
        <v>12</v>
      </c>
      <c r="B7271" t="b">
        <v>0</v>
      </c>
      <c r="C7271">
        <v>5312378172022</v>
      </c>
      <c r="D7271">
        <v>5312393421472</v>
      </c>
      <c r="E7271">
        <v>15249450</v>
      </c>
      <c r="F7271">
        <v>0</v>
      </c>
    </row>
    <row r="7272" spans="1:6" x14ac:dyDescent="0.3">
      <c r="A7272" s="1" t="s">
        <v>10</v>
      </c>
      <c r="B7272" t="b">
        <v>0</v>
      </c>
      <c r="C7272">
        <v>5312394272691</v>
      </c>
      <c r="D7272">
        <v>5312411602702</v>
      </c>
      <c r="E7272">
        <v>17330011</v>
      </c>
      <c r="F7272">
        <v>0</v>
      </c>
    </row>
    <row r="7273" spans="1:6" x14ac:dyDescent="0.3">
      <c r="A7273" s="1" t="s">
        <v>8</v>
      </c>
      <c r="B7273" t="b">
        <v>0</v>
      </c>
      <c r="C7273">
        <v>5312411910448</v>
      </c>
      <c r="D7273">
        <v>5312424812049</v>
      </c>
      <c r="E7273">
        <v>12901601</v>
      </c>
      <c r="F7273">
        <v>0</v>
      </c>
    </row>
    <row r="7274" spans="1:6" x14ac:dyDescent="0.3">
      <c r="A7274" s="1" t="s">
        <v>6</v>
      </c>
      <c r="B7274" t="b">
        <v>0</v>
      </c>
      <c r="C7274">
        <v>5312424859042</v>
      </c>
      <c r="D7274">
        <v>5312441268360</v>
      </c>
      <c r="E7274">
        <v>16409318</v>
      </c>
      <c r="F7274">
        <v>0</v>
      </c>
    </row>
    <row r="7275" spans="1:6" x14ac:dyDescent="0.3">
      <c r="A7275" s="1" t="s">
        <v>7</v>
      </c>
      <c r="B7275" t="b">
        <v>0</v>
      </c>
      <c r="C7275">
        <v>5312442012118</v>
      </c>
      <c r="D7275">
        <v>5312459266384</v>
      </c>
      <c r="E7275">
        <v>17254266</v>
      </c>
      <c r="F7275">
        <v>0</v>
      </c>
    </row>
    <row r="7276" spans="1:6" x14ac:dyDescent="0.3">
      <c r="A7276" s="1" t="s">
        <v>11</v>
      </c>
      <c r="B7276" t="b">
        <v>0</v>
      </c>
      <c r="C7276">
        <v>5312460043005</v>
      </c>
      <c r="D7276">
        <v>5312471672052</v>
      </c>
      <c r="E7276">
        <v>11629047</v>
      </c>
      <c r="F7276">
        <v>0</v>
      </c>
    </row>
    <row r="7277" spans="1:6" x14ac:dyDescent="0.3">
      <c r="A7277" s="1" t="s">
        <v>15</v>
      </c>
      <c r="B7277" t="b">
        <v>0</v>
      </c>
      <c r="C7277">
        <v>5312471705738</v>
      </c>
      <c r="D7277">
        <v>5312487271977</v>
      </c>
      <c r="E7277">
        <v>15566239</v>
      </c>
      <c r="F7277">
        <v>0</v>
      </c>
    </row>
    <row r="7278" spans="1:6" x14ac:dyDescent="0.3">
      <c r="A7278" s="1" t="s">
        <v>8</v>
      </c>
      <c r="B7278" t="b">
        <v>0</v>
      </c>
      <c r="C7278">
        <v>5312487540204</v>
      </c>
      <c r="D7278">
        <v>5312502900561</v>
      </c>
      <c r="E7278">
        <v>15360357</v>
      </c>
      <c r="F7278">
        <v>0</v>
      </c>
    </row>
    <row r="7279" spans="1:6" x14ac:dyDescent="0.3">
      <c r="A7279" s="1" t="s">
        <v>9</v>
      </c>
      <c r="B7279" t="b">
        <v>0</v>
      </c>
      <c r="C7279">
        <v>5312502940630</v>
      </c>
      <c r="D7279">
        <v>5312518765943</v>
      </c>
      <c r="E7279">
        <v>15825313</v>
      </c>
      <c r="F7279">
        <v>0</v>
      </c>
    </row>
    <row r="7280" spans="1:6" x14ac:dyDescent="0.3">
      <c r="A7280" s="1" t="s">
        <v>13</v>
      </c>
      <c r="B7280" t="b">
        <v>0</v>
      </c>
      <c r="C7280">
        <v>5312519061449</v>
      </c>
      <c r="D7280">
        <v>5312534355191</v>
      </c>
      <c r="E7280">
        <v>15293742</v>
      </c>
      <c r="F7280">
        <v>0</v>
      </c>
    </row>
    <row r="7281" spans="1:6" x14ac:dyDescent="0.3">
      <c r="A7281" s="1" t="s">
        <v>13</v>
      </c>
      <c r="B7281" t="b">
        <v>0</v>
      </c>
      <c r="C7281">
        <v>5312534646317</v>
      </c>
      <c r="D7281">
        <v>5312549953578</v>
      </c>
      <c r="E7281">
        <v>15307261</v>
      </c>
      <c r="F7281">
        <v>0</v>
      </c>
    </row>
    <row r="7282" spans="1:6" x14ac:dyDescent="0.3">
      <c r="A7282" s="1" t="s">
        <v>15</v>
      </c>
      <c r="B7282" t="b">
        <v>0</v>
      </c>
      <c r="C7282">
        <v>5312549995250</v>
      </c>
      <c r="D7282">
        <v>5312565413031</v>
      </c>
      <c r="E7282">
        <v>15417781</v>
      </c>
      <c r="F7282">
        <v>0</v>
      </c>
    </row>
    <row r="7283" spans="1:6" x14ac:dyDescent="0.3">
      <c r="A7283" s="1" t="s">
        <v>12</v>
      </c>
      <c r="B7283" t="b">
        <v>0</v>
      </c>
      <c r="C7283">
        <v>5312565443404</v>
      </c>
      <c r="D7283">
        <v>5312580933978</v>
      </c>
      <c r="E7283">
        <v>15490574</v>
      </c>
      <c r="F7283">
        <v>0</v>
      </c>
    </row>
    <row r="7284" spans="1:6" x14ac:dyDescent="0.3">
      <c r="A7284" s="1" t="s">
        <v>12</v>
      </c>
      <c r="B7284" t="b">
        <v>0</v>
      </c>
      <c r="C7284">
        <v>5312580956077</v>
      </c>
      <c r="D7284">
        <v>5312596665253</v>
      </c>
      <c r="E7284">
        <v>15709176</v>
      </c>
      <c r="F7284">
        <v>0</v>
      </c>
    </row>
    <row r="7285" spans="1:6" x14ac:dyDescent="0.3">
      <c r="A7285" s="1" t="s">
        <v>11</v>
      </c>
      <c r="B7285" t="b">
        <v>0</v>
      </c>
      <c r="C7285">
        <v>5312596679510</v>
      </c>
      <c r="D7285">
        <v>5312612287588</v>
      </c>
      <c r="E7285">
        <v>15608078</v>
      </c>
      <c r="F7285">
        <v>0</v>
      </c>
    </row>
    <row r="7286" spans="1:6" x14ac:dyDescent="0.3">
      <c r="A7286" s="1" t="s">
        <v>13</v>
      </c>
      <c r="B7286" t="b">
        <v>0</v>
      </c>
      <c r="C7286">
        <v>5312612581851</v>
      </c>
      <c r="D7286">
        <v>5312628341908</v>
      </c>
      <c r="E7286">
        <v>15760057</v>
      </c>
      <c r="F7286">
        <v>0</v>
      </c>
    </row>
    <row r="7287" spans="1:6" x14ac:dyDescent="0.3">
      <c r="A7287" s="1" t="s">
        <v>10</v>
      </c>
      <c r="B7287" t="b">
        <v>0</v>
      </c>
      <c r="C7287">
        <v>5312630932901</v>
      </c>
      <c r="D7287">
        <v>5312645971189</v>
      </c>
      <c r="E7287">
        <v>15038288</v>
      </c>
      <c r="F7287">
        <v>0</v>
      </c>
    </row>
    <row r="7288" spans="1:6" x14ac:dyDescent="0.3">
      <c r="A7288" s="1" t="s">
        <v>8</v>
      </c>
      <c r="B7288" t="b">
        <v>0</v>
      </c>
      <c r="C7288">
        <v>5312646284536</v>
      </c>
      <c r="D7288">
        <v>5312659311458</v>
      </c>
      <c r="E7288">
        <v>13026922</v>
      </c>
      <c r="F7288">
        <v>0</v>
      </c>
    </row>
    <row r="7289" spans="1:6" x14ac:dyDescent="0.3">
      <c r="A7289" s="1" t="s">
        <v>9</v>
      </c>
      <c r="B7289" t="b">
        <v>0</v>
      </c>
      <c r="C7289">
        <v>5312659349989</v>
      </c>
      <c r="D7289">
        <v>5312674767924</v>
      </c>
      <c r="E7289">
        <v>15417935</v>
      </c>
      <c r="F7289">
        <v>0</v>
      </c>
    </row>
    <row r="7290" spans="1:6" x14ac:dyDescent="0.3">
      <c r="A7290" s="1" t="s">
        <v>13</v>
      </c>
      <c r="B7290" t="b">
        <v>0</v>
      </c>
      <c r="C7290">
        <v>5312675042936</v>
      </c>
      <c r="D7290">
        <v>5312690657474</v>
      </c>
      <c r="E7290">
        <v>15614538</v>
      </c>
      <c r="F7290">
        <v>0</v>
      </c>
    </row>
    <row r="7291" spans="1:6" x14ac:dyDescent="0.3">
      <c r="A7291" s="1" t="s">
        <v>12</v>
      </c>
      <c r="B7291" t="b">
        <v>0</v>
      </c>
      <c r="C7291">
        <v>5312690697000</v>
      </c>
      <c r="D7291">
        <v>5312705960882</v>
      </c>
      <c r="E7291">
        <v>15263882</v>
      </c>
      <c r="F7291">
        <v>0</v>
      </c>
    </row>
    <row r="7292" spans="1:6" x14ac:dyDescent="0.3">
      <c r="A7292" s="1" t="s">
        <v>7</v>
      </c>
      <c r="B7292" t="b">
        <v>0</v>
      </c>
      <c r="C7292">
        <v>5312706684052</v>
      </c>
      <c r="D7292">
        <v>5312724894244</v>
      </c>
      <c r="E7292">
        <v>18210192</v>
      </c>
      <c r="F7292">
        <v>0</v>
      </c>
    </row>
    <row r="7293" spans="1:6" x14ac:dyDescent="0.3">
      <c r="A7293" s="1" t="s">
        <v>12</v>
      </c>
      <c r="B7293" t="b">
        <v>0</v>
      </c>
      <c r="C7293">
        <v>5312725697351</v>
      </c>
      <c r="D7293">
        <v>5312737500071</v>
      </c>
      <c r="E7293">
        <v>11802720</v>
      </c>
      <c r="F7293">
        <v>0</v>
      </c>
    </row>
    <row r="7294" spans="1:6" x14ac:dyDescent="0.3">
      <c r="A7294" s="1" t="s">
        <v>11</v>
      </c>
      <c r="B7294" t="b">
        <v>0</v>
      </c>
      <c r="C7294">
        <v>5312737540113</v>
      </c>
      <c r="D7294">
        <v>5312752953312</v>
      </c>
      <c r="E7294">
        <v>15413199</v>
      </c>
      <c r="F7294">
        <v>0</v>
      </c>
    </row>
    <row r="7295" spans="1:6" x14ac:dyDescent="0.3">
      <c r="A7295" s="1" t="s">
        <v>7</v>
      </c>
      <c r="B7295" t="b">
        <v>0</v>
      </c>
      <c r="C7295">
        <v>5312753682189</v>
      </c>
      <c r="D7295">
        <v>5312771920301</v>
      </c>
      <c r="E7295">
        <v>18238112</v>
      </c>
      <c r="F7295">
        <v>0</v>
      </c>
    </row>
    <row r="7296" spans="1:6" x14ac:dyDescent="0.3">
      <c r="A7296" s="1" t="s">
        <v>10</v>
      </c>
      <c r="B7296" t="b">
        <v>0</v>
      </c>
      <c r="C7296">
        <v>5312773582869</v>
      </c>
      <c r="D7296">
        <v>5312786639251</v>
      </c>
      <c r="E7296">
        <v>13056382</v>
      </c>
      <c r="F7296">
        <v>0</v>
      </c>
    </row>
    <row r="7297" spans="1:6" x14ac:dyDescent="0.3">
      <c r="A7297" s="1" t="s">
        <v>7</v>
      </c>
      <c r="B7297" t="b">
        <v>0</v>
      </c>
      <c r="C7297">
        <v>5312787409415</v>
      </c>
      <c r="D7297">
        <v>5312803023980</v>
      </c>
      <c r="E7297">
        <v>15614565</v>
      </c>
      <c r="F7297">
        <v>0</v>
      </c>
    </row>
    <row r="7298" spans="1:6" x14ac:dyDescent="0.3">
      <c r="A7298" s="1" t="s">
        <v>8</v>
      </c>
      <c r="B7298" t="b">
        <v>0</v>
      </c>
      <c r="C7298">
        <v>5312804042441</v>
      </c>
      <c r="D7298">
        <v>5312815518725</v>
      </c>
      <c r="E7298">
        <v>11476284</v>
      </c>
      <c r="F7298">
        <v>0</v>
      </c>
    </row>
    <row r="7299" spans="1:6" x14ac:dyDescent="0.3">
      <c r="A7299" s="1" t="s">
        <v>11</v>
      </c>
      <c r="B7299" t="b">
        <v>0</v>
      </c>
      <c r="C7299">
        <v>5312815558353</v>
      </c>
      <c r="D7299">
        <v>5312831494275</v>
      </c>
      <c r="E7299">
        <v>15935922</v>
      </c>
      <c r="F7299">
        <v>0</v>
      </c>
    </row>
    <row r="7300" spans="1:6" x14ac:dyDescent="0.3">
      <c r="A7300" s="1" t="s">
        <v>10</v>
      </c>
      <c r="B7300" t="b">
        <v>0</v>
      </c>
      <c r="C7300">
        <v>5312832345208</v>
      </c>
      <c r="D7300">
        <v>5312849363300</v>
      </c>
      <c r="E7300">
        <v>17018092</v>
      </c>
      <c r="F7300">
        <v>0</v>
      </c>
    </row>
    <row r="7301" spans="1:6" x14ac:dyDescent="0.3">
      <c r="A7301" s="1" t="s">
        <v>9</v>
      </c>
      <c r="B7301" t="b">
        <v>0</v>
      </c>
      <c r="C7301">
        <v>5312849425324</v>
      </c>
      <c r="D7301">
        <v>5312862392589</v>
      </c>
      <c r="E7301">
        <v>12967265</v>
      </c>
      <c r="F7301">
        <v>0</v>
      </c>
    </row>
    <row r="7302" spans="1:6" x14ac:dyDescent="0.3">
      <c r="A7302" s="1" t="s">
        <v>14</v>
      </c>
      <c r="B7302" t="b">
        <v>0</v>
      </c>
      <c r="C7302">
        <v>5312862622734</v>
      </c>
      <c r="D7302">
        <v>5312878073607</v>
      </c>
      <c r="E7302">
        <v>15450873</v>
      </c>
      <c r="F7302">
        <v>0</v>
      </c>
    </row>
    <row r="7303" spans="1:6" x14ac:dyDescent="0.3">
      <c r="A7303" s="1" t="s">
        <v>12</v>
      </c>
      <c r="B7303" t="b">
        <v>0</v>
      </c>
      <c r="C7303">
        <v>5312878112561</v>
      </c>
      <c r="D7303">
        <v>5312893504610</v>
      </c>
      <c r="E7303">
        <v>15392049</v>
      </c>
      <c r="F7303">
        <v>0</v>
      </c>
    </row>
    <row r="7304" spans="1:6" x14ac:dyDescent="0.3">
      <c r="A7304" s="1" t="s">
        <v>9</v>
      </c>
      <c r="B7304" t="b">
        <v>0</v>
      </c>
      <c r="C7304">
        <v>5312893528546</v>
      </c>
      <c r="D7304">
        <v>5312909172877</v>
      </c>
      <c r="E7304">
        <v>15644331</v>
      </c>
      <c r="F7304">
        <v>0</v>
      </c>
    </row>
    <row r="7305" spans="1:6" x14ac:dyDescent="0.3">
      <c r="A7305" s="1" t="s">
        <v>13</v>
      </c>
      <c r="B7305" t="b">
        <v>0</v>
      </c>
      <c r="C7305">
        <v>5312909456895</v>
      </c>
      <c r="D7305">
        <v>5312924960842</v>
      </c>
      <c r="E7305">
        <v>15503947</v>
      </c>
      <c r="F7305">
        <v>0</v>
      </c>
    </row>
    <row r="7306" spans="1:6" x14ac:dyDescent="0.3">
      <c r="A7306" s="1" t="s">
        <v>7</v>
      </c>
      <c r="B7306" t="b">
        <v>0</v>
      </c>
      <c r="C7306">
        <v>5312925681647</v>
      </c>
      <c r="D7306">
        <v>5312943728930</v>
      </c>
      <c r="E7306">
        <v>18047283</v>
      </c>
      <c r="F7306">
        <v>0</v>
      </c>
    </row>
    <row r="7307" spans="1:6" x14ac:dyDescent="0.3">
      <c r="A7307" s="1" t="s">
        <v>9</v>
      </c>
      <c r="B7307" t="b">
        <v>0</v>
      </c>
      <c r="C7307">
        <v>5312944507465</v>
      </c>
      <c r="D7307">
        <v>5312956307199</v>
      </c>
      <c r="E7307">
        <v>11799734</v>
      </c>
      <c r="F7307">
        <v>0</v>
      </c>
    </row>
    <row r="7308" spans="1:6" x14ac:dyDescent="0.3">
      <c r="A7308" s="1" t="s">
        <v>12</v>
      </c>
      <c r="B7308" t="b">
        <v>0</v>
      </c>
      <c r="C7308">
        <v>5312956351246</v>
      </c>
      <c r="D7308">
        <v>5312971644555</v>
      </c>
      <c r="E7308">
        <v>15293309</v>
      </c>
      <c r="F7308">
        <v>0</v>
      </c>
    </row>
    <row r="7309" spans="1:6" x14ac:dyDescent="0.3">
      <c r="A7309" s="1" t="s">
        <v>14</v>
      </c>
      <c r="B7309" t="b">
        <v>0</v>
      </c>
      <c r="C7309">
        <v>5312971867281</v>
      </c>
      <c r="D7309">
        <v>5312987471322</v>
      </c>
      <c r="E7309">
        <v>15604041</v>
      </c>
      <c r="F7309">
        <v>0</v>
      </c>
    </row>
    <row r="7310" spans="1:6" x14ac:dyDescent="0.3">
      <c r="A7310" s="1" t="s">
        <v>14</v>
      </c>
      <c r="B7310" t="b">
        <v>0</v>
      </c>
      <c r="C7310">
        <v>5312987701113</v>
      </c>
      <c r="D7310">
        <v>5313003029859</v>
      </c>
      <c r="E7310">
        <v>15328746</v>
      </c>
      <c r="F7310">
        <v>0</v>
      </c>
    </row>
    <row r="7311" spans="1:6" x14ac:dyDescent="0.3">
      <c r="A7311" s="1" t="s">
        <v>10</v>
      </c>
      <c r="B7311" t="b">
        <v>0</v>
      </c>
      <c r="C7311">
        <v>5313003883992</v>
      </c>
      <c r="D7311">
        <v>5313020919119</v>
      </c>
      <c r="E7311">
        <v>17035127</v>
      </c>
      <c r="F7311">
        <v>0</v>
      </c>
    </row>
    <row r="7312" spans="1:6" x14ac:dyDescent="0.3">
      <c r="A7312" s="1" t="s">
        <v>10</v>
      </c>
      <c r="B7312" t="b">
        <v>0</v>
      </c>
      <c r="C7312">
        <v>5313021819090</v>
      </c>
      <c r="D7312">
        <v>5313036641327</v>
      </c>
      <c r="E7312">
        <v>14822237</v>
      </c>
      <c r="F7312">
        <v>0</v>
      </c>
    </row>
    <row r="7313" spans="1:6" x14ac:dyDescent="0.3">
      <c r="A7313" s="1" t="s">
        <v>13</v>
      </c>
      <c r="B7313" t="b">
        <v>0</v>
      </c>
      <c r="C7313">
        <v>5313036975755</v>
      </c>
      <c r="D7313">
        <v>5313050079244</v>
      </c>
      <c r="E7313">
        <v>13103489</v>
      </c>
      <c r="F7313">
        <v>0</v>
      </c>
    </row>
    <row r="7314" spans="1:6" x14ac:dyDescent="0.3">
      <c r="A7314" s="1" t="s">
        <v>7</v>
      </c>
      <c r="B7314" t="b">
        <v>0</v>
      </c>
      <c r="C7314">
        <v>5313050807075</v>
      </c>
      <c r="D7314">
        <v>5313068878947</v>
      </c>
      <c r="E7314">
        <v>18071872</v>
      </c>
      <c r="F7314">
        <v>0</v>
      </c>
    </row>
    <row r="7315" spans="1:6" x14ac:dyDescent="0.3">
      <c r="A7315" s="1" t="s">
        <v>8</v>
      </c>
      <c r="B7315" t="b">
        <v>0</v>
      </c>
      <c r="C7315">
        <v>5313069920897</v>
      </c>
      <c r="D7315">
        <v>5313081197199</v>
      </c>
      <c r="E7315">
        <v>11276302</v>
      </c>
      <c r="F7315">
        <v>0</v>
      </c>
    </row>
    <row r="7316" spans="1:6" x14ac:dyDescent="0.3">
      <c r="A7316" s="1" t="s">
        <v>8</v>
      </c>
      <c r="B7316" t="b">
        <v>0</v>
      </c>
      <c r="C7316">
        <v>5313081494433</v>
      </c>
      <c r="D7316">
        <v>5313096785275</v>
      </c>
      <c r="E7316">
        <v>15290842</v>
      </c>
      <c r="F7316">
        <v>0</v>
      </c>
    </row>
    <row r="7317" spans="1:6" x14ac:dyDescent="0.3">
      <c r="A7317" s="1" t="s">
        <v>15</v>
      </c>
      <c r="B7317" t="b">
        <v>0</v>
      </c>
      <c r="C7317">
        <v>5313096825108</v>
      </c>
      <c r="D7317">
        <v>5313112406308</v>
      </c>
      <c r="E7317">
        <v>15581200</v>
      </c>
      <c r="F7317">
        <v>0</v>
      </c>
    </row>
    <row r="7318" spans="1:6" x14ac:dyDescent="0.3">
      <c r="A7318" s="1" t="s">
        <v>14</v>
      </c>
      <c r="B7318" t="b">
        <v>0</v>
      </c>
      <c r="C7318">
        <v>5313112619123</v>
      </c>
      <c r="D7318">
        <v>5313128094941</v>
      </c>
      <c r="E7318">
        <v>15475818</v>
      </c>
      <c r="F7318">
        <v>0</v>
      </c>
    </row>
    <row r="7319" spans="1:6" x14ac:dyDescent="0.3">
      <c r="A7319" s="1" t="s">
        <v>8</v>
      </c>
      <c r="B7319" t="b">
        <v>0</v>
      </c>
      <c r="C7319">
        <v>5313128364938</v>
      </c>
      <c r="D7319">
        <v>5313143653479</v>
      </c>
      <c r="E7319">
        <v>15288541</v>
      </c>
      <c r="F7319">
        <v>0</v>
      </c>
    </row>
    <row r="7320" spans="1:6" x14ac:dyDescent="0.3">
      <c r="A7320" s="1" t="s">
        <v>14</v>
      </c>
      <c r="B7320" t="b">
        <v>0</v>
      </c>
      <c r="C7320">
        <v>5313143872215</v>
      </c>
      <c r="D7320">
        <v>5313159446686</v>
      </c>
      <c r="E7320">
        <v>15574471</v>
      </c>
      <c r="F7320">
        <v>0</v>
      </c>
    </row>
    <row r="7321" spans="1:6" x14ac:dyDescent="0.3">
      <c r="A7321" s="1" t="s">
        <v>8</v>
      </c>
      <c r="B7321" t="b">
        <v>0</v>
      </c>
      <c r="C7321">
        <v>5313159761251</v>
      </c>
      <c r="D7321">
        <v>5313175152766</v>
      </c>
      <c r="E7321">
        <v>15391515</v>
      </c>
      <c r="F7321">
        <v>0</v>
      </c>
    </row>
    <row r="7322" spans="1:6" x14ac:dyDescent="0.3">
      <c r="A7322" s="1" t="s">
        <v>15</v>
      </c>
      <c r="B7322" t="b">
        <v>0</v>
      </c>
      <c r="C7322">
        <v>5313175201173</v>
      </c>
      <c r="D7322">
        <v>5313190571658</v>
      </c>
      <c r="E7322">
        <v>15370485</v>
      </c>
      <c r="F7322">
        <v>0</v>
      </c>
    </row>
    <row r="7323" spans="1:6" x14ac:dyDescent="0.3">
      <c r="A7323" s="1" t="s">
        <v>14</v>
      </c>
      <c r="B7323" t="b">
        <v>0</v>
      </c>
      <c r="C7323">
        <v>5313190799453</v>
      </c>
      <c r="D7323">
        <v>5313206221024</v>
      </c>
      <c r="E7323">
        <v>15421571</v>
      </c>
      <c r="F7323">
        <v>0</v>
      </c>
    </row>
    <row r="7324" spans="1:6" x14ac:dyDescent="0.3">
      <c r="A7324" s="1" t="s">
        <v>7</v>
      </c>
      <c r="B7324" t="b">
        <v>0</v>
      </c>
      <c r="C7324">
        <v>5313206951152</v>
      </c>
      <c r="D7324">
        <v>5313225003414</v>
      </c>
      <c r="E7324">
        <v>18052262</v>
      </c>
      <c r="F7324">
        <v>0</v>
      </c>
    </row>
    <row r="7325" spans="1:6" x14ac:dyDescent="0.3">
      <c r="A7325" s="1" t="s">
        <v>8</v>
      </c>
      <c r="B7325" t="b">
        <v>0</v>
      </c>
      <c r="C7325">
        <v>5313226044742</v>
      </c>
      <c r="D7325">
        <v>5313237531874</v>
      </c>
      <c r="E7325">
        <v>11487132</v>
      </c>
      <c r="F7325">
        <v>0</v>
      </c>
    </row>
    <row r="7326" spans="1:6" x14ac:dyDescent="0.3">
      <c r="A7326" s="1" t="s">
        <v>10</v>
      </c>
      <c r="B7326" t="b">
        <v>0</v>
      </c>
      <c r="C7326">
        <v>5313238373972</v>
      </c>
      <c r="D7326">
        <v>5313255457753</v>
      </c>
      <c r="E7326">
        <v>17083781</v>
      </c>
      <c r="F7326">
        <v>0</v>
      </c>
    </row>
    <row r="7327" spans="1:6" x14ac:dyDescent="0.3">
      <c r="A7327" s="1" t="s">
        <v>13</v>
      </c>
      <c r="B7327" t="b">
        <v>0</v>
      </c>
      <c r="C7327">
        <v>5313255790508</v>
      </c>
      <c r="D7327">
        <v>5313268827253</v>
      </c>
      <c r="E7327">
        <v>13036745</v>
      </c>
      <c r="F7327">
        <v>0</v>
      </c>
    </row>
    <row r="7328" spans="1:6" x14ac:dyDescent="0.3">
      <c r="A7328" s="1" t="s">
        <v>7</v>
      </c>
      <c r="B7328" t="b">
        <v>0</v>
      </c>
      <c r="C7328">
        <v>5313269568086</v>
      </c>
      <c r="D7328">
        <v>5313287741668</v>
      </c>
      <c r="E7328">
        <v>18173582</v>
      </c>
      <c r="F7328">
        <v>0</v>
      </c>
    </row>
    <row r="7329" spans="1:6" x14ac:dyDescent="0.3">
      <c r="A7329" s="1" t="s">
        <v>9</v>
      </c>
      <c r="B7329" t="b">
        <v>0</v>
      </c>
      <c r="C7329">
        <v>5313288540186</v>
      </c>
      <c r="D7329">
        <v>5313299977199</v>
      </c>
      <c r="E7329">
        <v>11437013</v>
      </c>
      <c r="F7329">
        <v>0</v>
      </c>
    </row>
    <row r="7330" spans="1:6" x14ac:dyDescent="0.3">
      <c r="A7330" s="1" t="s">
        <v>7</v>
      </c>
      <c r="B7330" t="b">
        <v>0</v>
      </c>
      <c r="C7330">
        <v>5313300715350</v>
      </c>
      <c r="D7330">
        <v>5313318795281</v>
      </c>
      <c r="E7330">
        <v>18079931</v>
      </c>
      <c r="F7330">
        <v>0</v>
      </c>
    </row>
    <row r="7331" spans="1:6" x14ac:dyDescent="0.3">
      <c r="A7331" s="1" t="s">
        <v>9</v>
      </c>
      <c r="B7331" t="b">
        <v>0</v>
      </c>
      <c r="C7331">
        <v>5313319690242</v>
      </c>
      <c r="D7331">
        <v>5313331192599</v>
      </c>
      <c r="E7331">
        <v>11502357</v>
      </c>
      <c r="F7331">
        <v>0</v>
      </c>
    </row>
    <row r="7332" spans="1:6" x14ac:dyDescent="0.3">
      <c r="A7332" s="1" t="s">
        <v>15</v>
      </c>
      <c r="B7332" t="b">
        <v>0</v>
      </c>
      <c r="C7332">
        <v>5313331228293</v>
      </c>
      <c r="D7332">
        <v>5313346805408</v>
      </c>
      <c r="E7332">
        <v>15577115</v>
      </c>
      <c r="F7332">
        <v>0</v>
      </c>
    </row>
    <row r="7333" spans="1:6" x14ac:dyDescent="0.3">
      <c r="A7333" s="1" t="s">
        <v>14</v>
      </c>
      <c r="B7333" t="b">
        <v>0</v>
      </c>
      <c r="C7333">
        <v>5313347031613</v>
      </c>
      <c r="D7333">
        <v>5313362375722</v>
      </c>
      <c r="E7333">
        <v>15344109</v>
      </c>
      <c r="F7333">
        <v>0</v>
      </c>
    </row>
    <row r="7334" spans="1:6" x14ac:dyDescent="0.3">
      <c r="A7334" s="1" t="s">
        <v>9</v>
      </c>
      <c r="B7334" t="b">
        <v>0</v>
      </c>
      <c r="C7334">
        <v>5313362409150</v>
      </c>
      <c r="D7334">
        <v>5313378078725</v>
      </c>
      <c r="E7334">
        <v>15669575</v>
      </c>
      <c r="F7334">
        <v>0</v>
      </c>
    </row>
    <row r="7335" spans="1:6" x14ac:dyDescent="0.3">
      <c r="A7335" s="1" t="s">
        <v>11</v>
      </c>
      <c r="B7335" t="b">
        <v>0</v>
      </c>
      <c r="C7335">
        <v>5313378110577</v>
      </c>
      <c r="D7335">
        <v>5313393847016</v>
      </c>
      <c r="E7335">
        <v>15736439</v>
      </c>
      <c r="F7335">
        <v>0</v>
      </c>
    </row>
    <row r="7336" spans="1:6" x14ac:dyDescent="0.3">
      <c r="A7336" s="1" t="s">
        <v>14</v>
      </c>
      <c r="B7336" t="b">
        <v>0</v>
      </c>
      <c r="C7336">
        <v>5313394081347</v>
      </c>
      <c r="D7336">
        <v>5313409412566</v>
      </c>
      <c r="E7336">
        <v>15331219</v>
      </c>
      <c r="F7336">
        <v>0</v>
      </c>
    </row>
    <row r="7337" spans="1:6" x14ac:dyDescent="0.3">
      <c r="A7337" s="1" t="s">
        <v>11</v>
      </c>
      <c r="B7337" t="b">
        <v>0</v>
      </c>
      <c r="C7337">
        <v>5313409452509</v>
      </c>
      <c r="D7337">
        <v>5313424918275</v>
      </c>
      <c r="E7337">
        <v>15465766</v>
      </c>
      <c r="F7337">
        <v>0</v>
      </c>
    </row>
    <row r="7338" spans="1:6" x14ac:dyDescent="0.3">
      <c r="A7338" s="1" t="s">
        <v>10</v>
      </c>
      <c r="B7338" t="b">
        <v>0</v>
      </c>
      <c r="C7338">
        <v>5313425769139</v>
      </c>
      <c r="D7338">
        <v>5313443010572</v>
      </c>
      <c r="E7338">
        <v>17241433</v>
      </c>
      <c r="F7338">
        <v>0</v>
      </c>
    </row>
    <row r="7339" spans="1:6" x14ac:dyDescent="0.3">
      <c r="A7339" s="1" t="s">
        <v>6</v>
      </c>
      <c r="B7339" t="b">
        <v>0</v>
      </c>
      <c r="C7339">
        <v>5313443086484</v>
      </c>
      <c r="D7339">
        <v>5313457133571</v>
      </c>
      <c r="E7339">
        <v>14047087</v>
      </c>
      <c r="F7339">
        <v>0</v>
      </c>
    </row>
    <row r="7340" spans="1:6" x14ac:dyDescent="0.3">
      <c r="A7340" s="1" t="s">
        <v>15</v>
      </c>
      <c r="B7340" t="b">
        <v>0</v>
      </c>
      <c r="C7340">
        <v>5313457187090</v>
      </c>
      <c r="D7340">
        <v>5313471849845</v>
      </c>
      <c r="E7340">
        <v>14662755</v>
      </c>
      <c r="F7340">
        <v>0</v>
      </c>
    </row>
    <row r="7341" spans="1:6" x14ac:dyDescent="0.3">
      <c r="A7341" s="1" t="s">
        <v>9</v>
      </c>
      <c r="B7341" t="b">
        <v>0</v>
      </c>
      <c r="C7341">
        <v>5313471883512</v>
      </c>
      <c r="D7341">
        <v>5313487469480</v>
      </c>
      <c r="E7341">
        <v>15585968</v>
      </c>
      <c r="F7341">
        <v>0</v>
      </c>
    </row>
    <row r="7342" spans="1:6" x14ac:dyDescent="0.3">
      <c r="A7342" s="1" t="s">
        <v>7</v>
      </c>
      <c r="B7342" t="b">
        <v>0</v>
      </c>
      <c r="C7342">
        <v>5313488208570</v>
      </c>
      <c r="D7342">
        <v>5313506540215</v>
      </c>
      <c r="E7342">
        <v>18331645</v>
      </c>
      <c r="F7342">
        <v>0</v>
      </c>
    </row>
    <row r="7343" spans="1:6" x14ac:dyDescent="0.3">
      <c r="A7343" s="1" t="s">
        <v>12</v>
      </c>
      <c r="B7343" t="b">
        <v>0</v>
      </c>
      <c r="C7343">
        <v>5313507338626</v>
      </c>
      <c r="D7343">
        <v>5313518667644</v>
      </c>
      <c r="E7343">
        <v>11329018</v>
      </c>
      <c r="F7343">
        <v>0</v>
      </c>
    </row>
    <row r="7344" spans="1:6" x14ac:dyDescent="0.3">
      <c r="A7344" s="1" t="s">
        <v>14</v>
      </c>
      <c r="B7344" t="b">
        <v>0</v>
      </c>
      <c r="C7344">
        <v>5313518895718</v>
      </c>
      <c r="D7344">
        <v>5313534490529</v>
      </c>
      <c r="E7344">
        <v>15594811</v>
      </c>
      <c r="F7344">
        <v>0</v>
      </c>
    </row>
    <row r="7345" spans="1:6" x14ac:dyDescent="0.3">
      <c r="A7345" s="1" t="s">
        <v>9</v>
      </c>
      <c r="B7345" t="b">
        <v>0</v>
      </c>
      <c r="C7345">
        <v>5313534533045</v>
      </c>
      <c r="D7345">
        <v>5313550029771</v>
      </c>
      <c r="E7345">
        <v>15496726</v>
      </c>
      <c r="F7345">
        <v>0</v>
      </c>
    </row>
    <row r="7346" spans="1:6" x14ac:dyDescent="0.3">
      <c r="A7346" s="1" t="s">
        <v>11</v>
      </c>
      <c r="B7346" t="b">
        <v>0</v>
      </c>
      <c r="C7346">
        <v>5313550048143</v>
      </c>
      <c r="D7346">
        <v>5313565573529</v>
      </c>
      <c r="E7346">
        <v>15525386</v>
      </c>
      <c r="F7346">
        <v>0</v>
      </c>
    </row>
    <row r="7347" spans="1:6" x14ac:dyDescent="0.3">
      <c r="A7347" s="1" t="s">
        <v>15</v>
      </c>
      <c r="B7347" t="b">
        <v>0</v>
      </c>
      <c r="C7347">
        <v>5313565603339</v>
      </c>
      <c r="D7347">
        <v>5313581158343</v>
      </c>
      <c r="E7347">
        <v>15555004</v>
      </c>
      <c r="F7347">
        <v>0</v>
      </c>
    </row>
    <row r="7348" spans="1:6" x14ac:dyDescent="0.3">
      <c r="A7348" s="1" t="s">
        <v>8</v>
      </c>
      <c r="B7348" t="b">
        <v>0</v>
      </c>
      <c r="C7348">
        <v>5313581422951</v>
      </c>
      <c r="D7348">
        <v>5313596877333</v>
      </c>
      <c r="E7348">
        <v>15454382</v>
      </c>
      <c r="F7348">
        <v>0</v>
      </c>
    </row>
    <row r="7349" spans="1:6" x14ac:dyDescent="0.3">
      <c r="A7349" s="1" t="s">
        <v>6</v>
      </c>
      <c r="B7349" t="b">
        <v>0</v>
      </c>
      <c r="C7349">
        <v>5313596928782</v>
      </c>
      <c r="D7349">
        <v>5313613360641</v>
      </c>
      <c r="E7349">
        <v>16431859</v>
      </c>
      <c r="F7349">
        <v>0</v>
      </c>
    </row>
    <row r="7350" spans="1:6" x14ac:dyDescent="0.3">
      <c r="A7350" s="1" t="s">
        <v>9</v>
      </c>
      <c r="B7350" t="b">
        <v>0</v>
      </c>
      <c r="C7350">
        <v>5313613416240</v>
      </c>
      <c r="D7350">
        <v>5313628090475</v>
      </c>
      <c r="E7350">
        <v>14674235</v>
      </c>
      <c r="F7350">
        <v>0</v>
      </c>
    </row>
    <row r="7351" spans="1:6" x14ac:dyDescent="0.3">
      <c r="A7351" s="1" t="s">
        <v>10</v>
      </c>
      <c r="B7351" t="b">
        <v>0</v>
      </c>
      <c r="C7351">
        <v>5313628958188</v>
      </c>
      <c r="D7351">
        <v>5313646170486</v>
      </c>
      <c r="E7351">
        <v>17212298</v>
      </c>
      <c r="F7351">
        <v>0</v>
      </c>
    </row>
    <row r="7352" spans="1:6" x14ac:dyDescent="0.3">
      <c r="A7352" s="1" t="s">
        <v>10</v>
      </c>
      <c r="B7352" t="b">
        <v>0</v>
      </c>
      <c r="C7352">
        <v>5313647067506</v>
      </c>
      <c r="D7352">
        <v>5313661727383</v>
      </c>
      <c r="E7352">
        <v>14659877</v>
      </c>
      <c r="F7352">
        <v>0</v>
      </c>
    </row>
    <row r="7353" spans="1:6" x14ac:dyDescent="0.3">
      <c r="A7353" s="1" t="s">
        <v>15</v>
      </c>
      <c r="B7353" t="b">
        <v>0</v>
      </c>
      <c r="C7353">
        <v>5313661787881</v>
      </c>
      <c r="D7353">
        <v>5313674920762</v>
      </c>
      <c r="E7353">
        <v>13132881</v>
      </c>
      <c r="F7353">
        <v>0</v>
      </c>
    </row>
    <row r="7354" spans="1:6" x14ac:dyDescent="0.3">
      <c r="A7354" s="1" t="s">
        <v>13</v>
      </c>
      <c r="B7354" t="b">
        <v>0</v>
      </c>
      <c r="C7354">
        <v>5313675204342</v>
      </c>
      <c r="D7354">
        <v>5313690920552</v>
      </c>
      <c r="E7354">
        <v>15716210</v>
      </c>
      <c r="F7354">
        <v>0</v>
      </c>
    </row>
    <row r="7355" spans="1:6" x14ac:dyDescent="0.3">
      <c r="A7355" s="1" t="s">
        <v>12</v>
      </c>
      <c r="B7355" t="b">
        <v>0</v>
      </c>
      <c r="C7355">
        <v>5313690959997</v>
      </c>
      <c r="D7355">
        <v>5313706252995</v>
      </c>
      <c r="E7355">
        <v>15292998</v>
      </c>
      <c r="F7355">
        <v>0</v>
      </c>
    </row>
    <row r="7356" spans="1:6" x14ac:dyDescent="0.3">
      <c r="A7356" s="1" t="s">
        <v>13</v>
      </c>
      <c r="B7356" t="b">
        <v>0</v>
      </c>
      <c r="C7356">
        <v>5313706534462</v>
      </c>
      <c r="D7356">
        <v>5313722410119</v>
      </c>
      <c r="E7356">
        <v>15875657</v>
      </c>
      <c r="F7356">
        <v>0</v>
      </c>
    </row>
    <row r="7357" spans="1:6" x14ac:dyDescent="0.3">
      <c r="A7357" s="1" t="s">
        <v>8</v>
      </c>
      <c r="B7357" t="b">
        <v>0</v>
      </c>
      <c r="C7357">
        <v>5313722684341</v>
      </c>
      <c r="D7357">
        <v>5313737706095</v>
      </c>
      <c r="E7357">
        <v>15021754</v>
      </c>
      <c r="F7357">
        <v>0</v>
      </c>
    </row>
    <row r="7358" spans="1:6" x14ac:dyDescent="0.3">
      <c r="A7358" s="1" t="s">
        <v>7</v>
      </c>
      <c r="B7358" t="b">
        <v>0</v>
      </c>
      <c r="C7358">
        <v>5313738426368</v>
      </c>
      <c r="D7358">
        <v>5313756404267</v>
      </c>
      <c r="E7358">
        <v>17977899</v>
      </c>
      <c r="F7358">
        <v>0</v>
      </c>
    </row>
    <row r="7359" spans="1:6" x14ac:dyDescent="0.3">
      <c r="A7359" s="1" t="s">
        <v>6</v>
      </c>
      <c r="B7359" t="b">
        <v>0</v>
      </c>
      <c r="C7359">
        <v>5313757214569</v>
      </c>
      <c r="D7359">
        <v>5313769626933</v>
      </c>
      <c r="E7359">
        <v>12412364</v>
      </c>
      <c r="F7359">
        <v>0</v>
      </c>
    </row>
    <row r="7360" spans="1:6" x14ac:dyDescent="0.3">
      <c r="A7360" s="1" t="s">
        <v>12</v>
      </c>
      <c r="B7360" t="b">
        <v>0</v>
      </c>
      <c r="C7360">
        <v>5313769672532</v>
      </c>
      <c r="D7360">
        <v>5313784285652</v>
      </c>
      <c r="E7360">
        <v>14613120</v>
      </c>
      <c r="F7360">
        <v>0</v>
      </c>
    </row>
    <row r="7361" spans="1:6" x14ac:dyDescent="0.3">
      <c r="A7361" s="1" t="s">
        <v>12</v>
      </c>
      <c r="B7361" t="b">
        <v>0</v>
      </c>
      <c r="C7361">
        <v>5313784311004</v>
      </c>
      <c r="D7361">
        <v>5313799837969</v>
      </c>
      <c r="E7361">
        <v>15526965</v>
      </c>
      <c r="F7361">
        <v>0</v>
      </c>
    </row>
    <row r="7362" spans="1:6" x14ac:dyDescent="0.3">
      <c r="A7362" s="1" t="s">
        <v>10</v>
      </c>
      <c r="B7362" t="b">
        <v>0</v>
      </c>
      <c r="C7362">
        <v>5313800682933</v>
      </c>
      <c r="D7362">
        <v>5313818052492</v>
      </c>
      <c r="E7362">
        <v>17369559</v>
      </c>
      <c r="F7362">
        <v>0</v>
      </c>
    </row>
    <row r="7363" spans="1:6" x14ac:dyDescent="0.3">
      <c r="A7363" s="1" t="s">
        <v>15</v>
      </c>
      <c r="B7363" t="b">
        <v>0</v>
      </c>
      <c r="C7363">
        <v>5313818112995</v>
      </c>
      <c r="D7363">
        <v>5313831439302</v>
      </c>
      <c r="E7363">
        <v>13326307</v>
      </c>
      <c r="F7363">
        <v>0</v>
      </c>
    </row>
    <row r="7364" spans="1:6" x14ac:dyDescent="0.3">
      <c r="A7364" s="1" t="s">
        <v>7</v>
      </c>
      <c r="B7364" t="b">
        <v>0</v>
      </c>
      <c r="C7364">
        <v>5313832174821</v>
      </c>
      <c r="D7364">
        <v>5313850173315</v>
      </c>
      <c r="E7364">
        <v>17998494</v>
      </c>
      <c r="F7364">
        <v>0</v>
      </c>
    </row>
    <row r="7365" spans="1:6" x14ac:dyDescent="0.3">
      <c r="A7365" s="1" t="s">
        <v>7</v>
      </c>
      <c r="B7365" t="b">
        <v>0</v>
      </c>
      <c r="C7365">
        <v>5313851686723</v>
      </c>
      <c r="D7365">
        <v>5313865761982</v>
      </c>
      <c r="E7365">
        <v>14075259</v>
      </c>
      <c r="F7365">
        <v>0</v>
      </c>
    </row>
    <row r="7366" spans="1:6" x14ac:dyDescent="0.3">
      <c r="A7366" s="1" t="s">
        <v>11</v>
      </c>
      <c r="B7366" t="b">
        <v>0</v>
      </c>
      <c r="C7366">
        <v>5313866558673</v>
      </c>
      <c r="D7366">
        <v>5313878152009</v>
      </c>
      <c r="E7366">
        <v>11593336</v>
      </c>
      <c r="F7366">
        <v>0</v>
      </c>
    </row>
    <row r="7367" spans="1:6" x14ac:dyDescent="0.3">
      <c r="A7367" s="1" t="s">
        <v>15</v>
      </c>
      <c r="B7367" t="b">
        <v>0</v>
      </c>
      <c r="C7367">
        <v>5313878185428</v>
      </c>
      <c r="D7367">
        <v>5313894145567</v>
      </c>
      <c r="E7367">
        <v>15960139</v>
      </c>
      <c r="F7367">
        <v>0</v>
      </c>
    </row>
    <row r="7368" spans="1:6" x14ac:dyDescent="0.3">
      <c r="A7368" s="1" t="s">
        <v>14</v>
      </c>
      <c r="B7368" t="b">
        <v>0</v>
      </c>
      <c r="C7368">
        <v>5313894373375</v>
      </c>
      <c r="D7368">
        <v>5313909905591</v>
      </c>
      <c r="E7368">
        <v>15532216</v>
      </c>
      <c r="F7368">
        <v>0</v>
      </c>
    </row>
    <row r="7369" spans="1:6" x14ac:dyDescent="0.3">
      <c r="A7369" s="1" t="s">
        <v>9</v>
      </c>
      <c r="B7369" t="b">
        <v>0</v>
      </c>
      <c r="C7369">
        <v>5313909945933</v>
      </c>
      <c r="D7369">
        <v>5313925429819</v>
      </c>
      <c r="E7369">
        <v>15483886</v>
      </c>
      <c r="F7369">
        <v>0</v>
      </c>
    </row>
    <row r="7370" spans="1:6" x14ac:dyDescent="0.3">
      <c r="A7370" s="1" t="s">
        <v>7</v>
      </c>
      <c r="B7370" t="b">
        <v>0</v>
      </c>
      <c r="C7370">
        <v>5313926164677</v>
      </c>
      <c r="D7370">
        <v>5313944091832</v>
      </c>
      <c r="E7370">
        <v>17927155</v>
      </c>
      <c r="F7370">
        <v>0</v>
      </c>
    </row>
    <row r="7371" spans="1:6" x14ac:dyDescent="0.3">
      <c r="A7371" s="1" t="s">
        <v>13</v>
      </c>
      <c r="B7371" t="b">
        <v>0</v>
      </c>
      <c r="C7371">
        <v>5313945155247</v>
      </c>
      <c r="D7371">
        <v>5313956885755</v>
      </c>
      <c r="E7371">
        <v>11730508</v>
      </c>
      <c r="F7371">
        <v>0</v>
      </c>
    </row>
    <row r="7372" spans="1:6" x14ac:dyDescent="0.3">
      <c r="A7372" s="1" t="s">
        <v>13</v>
      </c>
      <c r="B7372" t="b">
        <v>0</v>
      </c>
      <c r="C7372">
        <v>5313957177529</v>
      </c>
      <c r="D7372">
        <v>5313972521795</v>
      </c>
      <c r="E7372">
        <v>15344266</v>
      </c>
      <c r="F7372">
        <v>0</v>
      </c>
    </row>
    <row r="7373" spans="1:6" x14ac:dyDescent="0.3">
      <c r="A7373" s="1" t="s">
        <v>10</v>
      </c>
      <c r="B7373" t="b">
        <v>0</v>
      </c>
      <c r="C7373">
        <v>5313973382784</v>
      </c>
      <c r="D7373">
        <v>5313990116337</v>
      </c>
      <c r="E7373">
        <v>16733553</v>
      </c>
      <c r="F7373">
        <v>0</v>
      </c>
    </row>
    <row r="7374" spans="1:6" x14ac:dyDescent="0.3">
      <c r="A7374" s="1" t="s">
        <v>13</v>
      </c>
      <c r="B7374" t="b">
        <v>0</v>
      </c>
      <c r="C7374">
        <v>5313990446390</v>
      </c>
      <c r="D7374">
        <v>5314003764294</v>
      </c>
      <c r="E7374">
        <v>13317904</v>
      </c>
      <c r="F7374">
        <v>0</v>
      </c>
    </row>
    <row r="7375" spans="1:6" x14ac:dyDescent="0.3">
      <c r="A7375" s="1" t="s">
        <v>10</v>
      </c>
      <c r="B7375" t="b">
        <v>0</v>
      </c>
      <c r="C7375">
        <v>5314004612426</v>
      </c>
      <c r="D7375">
        <v>5314021194664</v>
      </c>
      <c r="E7375">
        <v>16582238</v>
      </c>
      <c r="F7375">
        <v>0</v>
      </c>
    </row>
    <row r="7376" spans="1:6" x14ac:dyDescent="0.3">
      <c r="A7376" s="1" t="s">
        <v>10</v>
      </c>
      <c r="B7376" t="b">
        <v>0</v>
      </c>
      <c r="C7376">
        <v>5314022092064</v>
      </c>
      <c r="D7376">
        <v>5314037031137</v>
      </c>
      <c r="E7376">
        <v>14939073</v>
      </c>
      <c r="F7376">
        <v>0</v>
      </c>
    </row>
    <row r="7377" spans="1:6" x14ac:dyDescent="0.3">
      <c r="A7377" s="1" t="s">
        <v>10</v>
      </c>
      <c r="B7377" t="b">
        <v>0</v>
      </c>
      <c r="C7377">
        <v>5314037921724</v>
      </c>
      <c r="D7377">
        <v>5314052741867</v>
      </c>
      <c r="E7377">
        <v>14820143</v>
      </c>
      <c r="F7377">
        <v>0</v>
      </c>
    </row>
    <row r="7378" spans="1:6" x14ac:dyDescent="0.3">
      <c r="A7378" s="1" t="s">
        <v>12</v>
      </c>
      <c r="B7378" t="b">
        <v>0</v>
      </c>
      <c r="C7378">
        <v>5314052805405</v>
      </c>
      <c r="D7378">
        <v>5314065982754</v>
      </c>
      <c r="E7378">
        <v>13177349</v>
      </c>
      <c r="F7378">
        <v>0</v>
      </c>
    </row>
    <row r="7379" spans="1:6" x14ac:dyDescent="0.3">
      <c r="A7379" s="1" t="s">
        <v>12</v>
      </c>
      <c r="B7379" t="b">
        <v>0</v>
      </c>
      <c r="C7379">
        <v>5314066009506</v>
      </c>
      <c r="D7379">
        <v>5314081584572</v>
      </c>
      <c r="E7379">
        <v>15575066</v>
      </c>
      <c r="F7379">
        <v>0</v>
      </c>
    </row>
    <row r="7380" spans="1:6" x14ac:dyDescent="0.3">
      <c r="A7380" s="1" t="s">
        <v>11</v>
      </c>
      <c r="B7380" t="b">
        <v>0</v>
      </c>
      <c r="C7380">
        <v>5314081609581</v>
      </c>
      <c r="D7380">
        <v>5314097303118</v>
      </c>
      <c r="E7380">
        <v>15693537</v>
      </c>
      <c r="F7380">
        <v>0</v>
      </c>
    </row>
    <row r="7381" spans="1:6" x14ac:dyDescent="0.3">
      <c r="A7381" s="1" t="s">
        <v>11</v>
      </c>
      <c r="B7381" t="b">
        <v>0</v>
      </c>
      <c r="C7381">
        <v>5314097332781</v>
      </c>
      <c r="D7381">
        <v>5314112982660</v>
      </c>
      <c r="E7381">
        <v>15649879</v>
      </c>
      <c r="F7381">
        <v>0</v>
      </c>
    </row>
    <row r="7382" spans="1:6" x14ac:dyDescent="0.3">
      <c r="A7382" s="1" t="s">
        <v>11</v>
      </c>
      <c r="B7382" t="b">
        <v>0</v>
      </c>
      <c r="C7382">
        <v>5314113000390</v>
      </c>
      <c r="D7382">
        <v>5314128548453</v>
      </c>
      <c r="E7382">
        <v>15548063</v>
      </c>
      <c r="F7382">
        <v>0</v>
      </c>
    </row>
    <row r="7383" spans="1:6" x14ac:dyDescent="0.3">
      <c r="A7383" s="1" t="s">
        <v>13</v>
      </c>
      <c r="B7383" t="b">
        <v>0</v>
      </c>
      <c r="C7383">
        <v>5314128835824</v>
      </c>
      <c r="D7383">
        <v>5314144426165</v>
      </c>
      <c r="E7383">
        <v>15590341</v>
      </c>
      <c r="F7383">
        <v>0</v>
      </c>
    </row>
    <row r="7384" spans="1:6" x14ac:dyDescent="0.3">
      <c r="A7384" s="1" t="s">
        <v>13</v>
      </c>
      <c r="B7384" t="b">
        <v>0</v>
      </c>
      <c r="C7384">
        <v>5314144715097</v>
      </c>
      <c r="D7384">
        <v>5314160232954</v>
      </c>
      <c r="E7384">
        <v>15517857</v>
      </c>
      <c r="F7384">
        <v>0</v>
      </c>
    </row>
    <row r="7385" spans="1:6" x14ac:dyDescent="0.3">
      <c r="A7385" s="1" t="s">
        <v>13</v>
      </c>
      <c r="B7385" t="b">
        <v>0</v>
      </c>
      <c r="C7385">
        <v>5314160627968</v>
      </c>
      <c r="D7385">
        <v>5314175808680</v>
      </c>
      <c r="E7385">
        <v>15180712</v>
      </c>
      <c r="F7385">
        <v>0</v>
      </c>
    </row>
    <row r="7386" spans="1:6" x14ac:dyDescent="0.3">
      <c r="A7386" s="1" t="s">
        <v>14</v>
      </c>
      <c r="B7386" t="b">
        <v>0</v>
      </c>
      <c r="C7386">
        <v>5314176083085</v>
      </c>
      <c r="D7386">
        <v>5314191268400</v>
      </c>
      <c r="E7386">
        <v>15185315</v>
      </c>
      <c r="F7386">
        <v>0</v>
      </c>
    </row>
    <row r="7387" spans="1:6" x14ac:dyDescent="0.3">
      <c r="A7387" s="1" t="s">
        <v>9</v>
      </c>
      <c r="B7387" t="b">
        <v>0</v>
      </c>
      <c r="C7387">
        <v>5314191309438</v>
      </c>
      <c r="D7387">
        <v>5314206742715</v>
      </c>
      <c r="E7387">
        <v>15433277</v>
      </c>
      <c r="F7387">
        <v>0</v>
      </c>
    </row>
    <row r="7388" spans="1:6" x14ac:dyDescent="0.3">
      <c r="A7388" s="1" t="s">
        <v>10</v>
      </c>
      <c r="B7388" t="b">
        <v>0</v>
      </c>
      <c r="C7388">
        <v>5314207622854</v>
      </c>
      <c r="D7388">
        <v>5314224347039</v>
      </c>
      <c r="E7388">
        <v>16724185</v>
      </c>
      <c r="F7388">
        <v>0</v>
      </c>
    </row>
    <row r="7389" spans="1:6" x14ac:dyDescent="0.3">
      <c r="A7389" s="1" t="s">
        <v>9</v>
      </c>
      <c r="B7389" t="b">
        <v>0</v>
      </c>
      <c r="C7389">
        <v>5314224409469</v>
      </c>
      <c r="D7389">
        <v>5314237904735</v>
      </c>
      <c r="E7389">
        <v>13495266</v>
      </c>
      <c r="F7389">
        <v>0</v>
      </c>
    </row>
    <row r="7390" spans="1:6" x14ac:dyDescent="0.3">
      <c r="A7390" s="1" t="s">
        <v>11</v>
      </c>
      <c r="B7390" t="b">
        <v>0</v>
      </c>
      <c r="C7390">
        <v>5314237925313</v>
      </c>
      <c r="D7390">
        <v>5314253571985</v>
      </c>
      <c r="E7390">
        <v>15646672</v>
      </c>
      <c r="F7390">
        <v>0</v>
      </c>
    </row>
    <row r="7391" spans="1:6" x14ac:dyDescent="0.3">
      <c r="A7391" s="1" t="s">
        <v>13</v>
      </c>
      <c r="B7391" t="b">
        <v>0</v>
      </c>
      <c r="C7391">
        <v>5314253855300</v>
      </c>
      <c r="D7391">
        <v>5314269634331</v>
      </c>
      <c r="E7391">
        <v>15779031</v>
      </c>
      <c r="F7391">
        <v>0</v>
      </c>
    </row>
    <row r="7392" spans="1:6" x14ac:dyDescent="0.3">
      <c r="A7392" s="1" t="s">
        <v>14</v>
      </c>
      <c r="B7392" t="b">
        <v>0</v>
      </c>
      <c r="C7392">
        <v>5314269863773</v>
      </c>
      <c r="D7392">
        <v>5314284994686</v>
      </c>
      <c r="E7392">
        <v>15130913</v>
      </c>
      <c r="F7392">
        <v>0</v>
      </c>
    </row>
    <row r="7393" spans="1:6" x14ac:dyDescent="0.3">
      <c r="A7393" s="1" t="s">
        <v>12</v>
      </c>
      <c r="B7393" t="b">
        <v>0</v>
      </c>
      <c r="C7393">
        <v>5314285047729</v>
      </c>
      <c r="D7393">
        <v>5314300568556</v>
      </c>
      <c r="E7393">
        <v>15520827</v>
      </c>
      <c r="F7393">
        <v>0</v>
      </c>
    </row>
    <row r="7394" spans="1:6" x14ac:dyDescent="0.3">
      <c r="A7394" s="1" t="s">
        <v>7</v>
      </c>
      <c r="B7394" t="b">
        <v>0</v>
      </c>
      <c r="C7394">
        <v>5314301364318</v>
      </c>
      <c r="D7394">
        <v>5314319371395</v>
      </c>
      <c r="E7394">
        <v>18007077</v>
      </c>
      <c r="F7394">
        <v>0</v>
      </c>
    </row>
    <row r="7395" spans="1:6" x14ac:dyDescent="0.3">
      <c r="A7395" s="1" t="s">
        <v>10</v>
      </c>
      <c r="B7395" t="b">
        <v>0</v>
      </c>
      <c r="C7395">
        <v>5314321044373</v>
      </c>
      <c r="D7395">
        <v>5314334043253</v>
      </c>
      <c r="E7395">
        <v>12998880</v>
      </c>
      <c r="F7395">
        <v>0</v>
      </c>
    </row>
    <row r="7396" spans="1:6" x14ac:dyDescent="0.3">
      <c r="A7396" s="1" t="s">
        <v>8</v>
      </c>
      <c r="B7396" t="b">
        <v>0</v>
      </c>
      <c r="C7396">
        <v>5314334413285</v>
      </c>
      <c r="D7396">
        <v>5314347273493</v>
      </c>
      <c r="E7396">
        <v>12860208</v>
      </c>
      <c r="F7396">
        <v>0</v>
      </c>
    </row>
    <row r="7397" spans="1:6" x14ac:dyDescent="0.3">
      <c r="A7397" s="1" t="s">
        <v>8</v>
      </c>
      <c r="B7397" t="b">
        <v>0</v>
      </c>
      <c r="C7397">
        <v>5314347575153</v>
      </c>
      <c r="D7397">
        <v>5314362798347</v>
      </c>
      <c r="E7397">
        <v>15223194</v>
      </c>
      <c r="F7397">
        <v>0</v>
      </c>
    </row>
    <row r="7398" spans="1:6" x14ac:dyDescent="0.3">
      <c r="A7398" s="1" t="s">
        <v>11</v>
      </c>
      <c r="B7398" t="b">
        <v>0</v>
      </c>
      <c r="C7398">
        <v>5314362843941</v>
      </c>
      <c r="D7398">
        <v>5314378283051</v>
      </c>
      <c r="E7398">
        <v>15439110</v>
      </c>
      <c r="F7398">
        <v>0</v>
      </c>
    </row>
    <row r="7399" spans="1:6" x14ac:dyDescent="0.3">
      <c r="A7399" s="1" t="s">
        <v>10</v>
      </c>
      <c r="B7399" t="b">
        <v>0</v>
      </c>
      <c r="C7399">
        <v>5314379136798</v>
      </c>
      <c r="D7399">
        <v>5314396259143</v>
      </c>
      <c r="E7399">
        <v>17122345</v>
      </c>
      <c r="F7399">
        <v>0</v>
      </c>
    </row>
    <row r="7400" spans="1:6" x14ac:dyDescent="0.3">
      <c r="A7400" s="1" t="s">
        <v>11</v>
      </c>
      <c r="B7400" t="b">
        <v>0</v>
      </c>
      <c r="C7400">
        <v>5314396320801</v>
      </c>
      <c r="D7400">
        <v>5314409485635</v>
      </c>
      <c r="E7400">
        <v>13164834</v>
      </c>
      <c r="F7400">
        <v>0</v>
      </c>
    </row>
    <row r="7401" spans="1:6" x14ac:dyDescent="0.3">
      <c r="A7401" s="1" t="s">
        <v>11</v>
      </c>
      <c r="B7401" t="b">
        <v>0</v>
      </c>
      <c r="C7401">
        <v>5314409519342</v>
      </c>
      <c r="D7401">
        <v>5314425139733</v>
      </c>
      <c r="E7401">
        <v>15620391</v>
      </c>
      <c r="F7401">
        <v>0</v>
      </c>
    </row>
    <row r="7402" spans="1:6" x14ac:dyDescent="0.3">
      <c r="A7402" s="1" t="s">
        <v>8</v>
      </c>
      <c r="B7402" t="b">
        <v>0</v>
      </c>
      <c r="C7402">
        <v>5314425396671</v>
      </c>
      <c r="D7402">
        <v>5314440529649</v>
      </c>
      <c r="E7402">
        <v>15132978</v>
      </c>
      <c r="F7402">
        <v>0</v>
      </c>
    </row>
    <row r="7403" spans="1:6" x14ac:dyDescent="0.3">
      <c r="A7403" s="1" t="s">
        <v>10</v>
      </c>
      <c r="B7403" t="b">
        <v>0</v>
      </c>
      <c r="C7403">
        <v>5314441381204</v>
      </c>
      <c r="D7403">
        <v>5314458691077</v>
      </c>
      <c r="E7403">
        <v>17309873</v>
      </c>
      <c r="F7403">
        <v>0</v>
      </c>
    </row>
    <row r="7404" spans="1:6" x14ac:dyDescent="0.3">
      <c r="A7404" s="1" t="s">
        <v>15</v>
      </c>
      <c r="B7404" t="b">
        <v>0</v>
      </c>
      <c r="C7404">
        <v>5314458775282</v>
      </c>
      <c r="D7404">
        <v>5314471874793</v>
      </c>
      <c r="E7404">
        <v>13099511</v>
      </c>
      <c r="F7404">
        <v>0</v>
      </c>
    </row>
    <row r="7405" spans="1:6" x14ac:dyDescent="0.3">
      <c r="A7405" s="1" t="s">
        <v>14</v>
      </c>
      <c r="B7405" t="b">
        <v>0</v>
      </c>
      <c r="C7405">
        <v>5314472101164</v>
      </c>
      <c r="D7405">
        <v>5314487733154</v>
      </c>
      <c r="E7405">
        <v>15631990</v>
      </c>
      <c r="F7405">
        <v>0</v>
      </c>
    </row>
    <row r="7406" spans="1:6" x14ac:dyDescent="0.3">
      <c r="A7406" s="1" t="s">
        <v>9</v>
      </c>
      <c r="B7406" t="b">
        <v>0</v>
      </c>
      <c r="C7406">
        <v>5314487778632</v>
      </c>
      <c r="D7406">
        <v>5314503277535</v>
      </c>
      <c r="E7406">
        <v>15498903</v>
      </c>
      <c r="F7406">
        <v>0</v>
      </c>
    </row>
    <row r="7407" spans="1:6" x14ac:dyDescent="0.3">
      <c r="A7407" s="1" t="s">
        <v>15</v>
      </c>
      <c r="B7407" t="b">
        <v>0</v>
      </c>
      <c r="C7407">
        <v>5314503309630</v>
      </c>
      <c r="D7407">
        <v>5314518885567</v>
      </c>
      <c r="E7407">
        <v>15575937</v>
      </c>
      <c r="F7407">
        <v>0</v>
      </c>
    </row>
    <row r="7408" spans="1:6" x14ac:dyDescent="0.3">
      <c r="A7408" s="1" t="s">
        <v>13</v>
      </c>
      <c r="B7408" t="b">
        <v>0</v>
      </c>
      <c r="C7408">
        <v>5314519167296</v>
      </c>
      <c r="D7408">
        <v>5314534508677</v>
      </c>
      <c r="E7408">
        <v>15341381</v>
      </c>
      <c r="F7408">
        <v>0</v>
      </c>
    </row>
    <row r="7409" spans="1:6" x14ac:dyDescent="0.3">
      <c r="A7409" s="1" t="s">
        <v>8</v>
      </c>
      <c r="B7409" t="b">
        <v>0</v>
      </c>
      <c r="C7409">
        <v>5314534782908</v>
      </c>
      <c r="D7409">
        <v>5314550245822</v>
      </c>
      <c r="E7409">
        <v>15462914</v>
      </c>
      <c r="F7409">
        <v>0</v>
      </c>
    </row>
    <row r="7410" spans="1:6" x14ac:dyDescent="0.3">
      <c r="A7410" s="1" t="s">
        <v>9</v>
      </c>
      <c r="B7410" t="b">
        <v>0</v>
      </c>
      <c r="C7410">
        <v>5314550277770</v>
      </c>
      <c r="D7410">
        <v>5314565749084</v>
      </c>
      <c r="E7410">
        <v>15471314</v>
      </c>
      <c r="F7410">
        <v>0</v>
      </c>
    </row>
    <row r="7411" spans="1:6" x14ac:dyDescent="0.3">
      <c r="A7411" s="1" t="s">
        <v>11</v>
      </c>
      <c r="B7411" t="b">
        <v>0</v>
      </c>
      <c r="C7411">
        <v>5314565781025</v>
      </c>
      <c r="D7411">
        <v>5314581322033</v>
      </c>
      <c r="E7411">
        <v>15541008</v>
      </c>
      <c r="F7411">
        <v>0</v>
      </c>
    </row>
    <row r="7412" spans="1:6" x14ac:dyDescent="0.3">
      <c r="A7412" s="1" t="s">
        <v>8</v>
      </c>
      <c r="B7412" t="b">
        <v>0</v>
      </c>
      <c r="C7412">
        <v>5314581591437</v>
      </c>
      <c r="D7412">
        <v>5314597211013</v>
      </c>
      <c r="E7412">
        <v>15619576</v>
      </c>
      <c r="F7412">
        <v>0</v>
      </c>
    </row>
    <row r="7413" spans="1:6" x14ac:dyDescent="0.3">
      <c r="A7413" s="1" t="s">
        <v>15</v>
      </c>
      <c r="B7413" t="b">
        <v>0</v>
      </c>
      <c r="C7413">
        <v>5314597255745</v>
      </c>
      <c r="D7413">
        <v>5314612630740</v>
      </c>
      <c r="E7413">
        <v>15374995</v>
      </c>
      <c r="F7413">
        <v>0</v>
      </c>
    </row>
    <row r="7414" spans="1:6" x14ac:dyDescent="0.3">
      <c r="A7414" s="1" t="s">
        <v>10</v>
      </c>
      <c r="B7414" t="b">
        <v>0</v>
      </c>
      <c r="C7414">
        <v>5314613469477</v>
      </c>
      <c r="D7414">
        <v>5314630714118</v>
      </c>
      <c r="E7414">
        <v>17244641</v>
      </c>
      <c r="F7414">
        <v>0</v>
      </c>
    </row>
    <row r="7415" spans="1:6" x14ac:dyDescent="0.3">
      <c r="A7415" s="1" t="s">
        <v>14</v>
      </c>
      <c r="B7415" t="b">
        <v>0</v>
      </c>
      <c r="C7415">
        <v>5314630973151</v>
      </c>
      <c r="D7415">
        <v>5314644449344</v>
      </c>
      <c r="E7415">
        <v>13476193</v>
      </c>
      <c r="F7415">
        <v>0</v>
      </c>
    </row>
    <row r="7416" spans="1:6" x14ac:dyDescent="0.3">
      <c r="A7416" s="1" t="s">
        <v>13</v>
      </c>
      <c r="B7416" t="b">
        <v>0</v>
      </c>
      <c r="C7416">
        <v>5314644735631</v>
      </c>
      <c r="D7416">
        <v>5314660087987</v>
      </c>
      <c r="E7416">
        <v>15352356</v>
      </c>
      <c r="F7416">
        <v>0</v>
      </c>
    </row>
    <row r="7417" spans="1:6" x14ac:dyDescent="0.3">
      <c r="A7417" s="1" t="s">
        <v>9</v>
      </c>
      <c r="B7417" t="b">
        <v>0</v>
      </c>
      <c r="C7417">
        <v>5314660122945</v>
      </c>
      <c r="D7417">
        <v>5314675488526</v>
      </c>
      <c r="E7417">
        <v>15365581</v>
      </c>
      <c r="F7417">
        <v>0</v>
      </c>
    </row>
    <row r="7418" spans="1:6" x14ac:dyDescent="0.3">
      <c r="A7418" s="1" t="s">
        <v>11</v>
      </c>
      <c r="B7418" t="b">
        <v>0</v>
      </c>
      <c r="C7418">
        <v>5314675505664</v>
      </c>
      <c r="D7418">
        <v>5314691248626</v>
      </c>
      <c r="E7418">
        <v>15742962</v>
      </c>
      <c r="F7418">
        <v>0</v>
      </c>
    </row>
    <row r="7419" spans="1:6" x14ac:dyDescent="0.3">
      <c r="A7419" s="1" t="s">
        <v>11</v>
      </c>
      <c r="B7419" t="b">
        <v>0</v>
      </c>
      <c r="C7419">
        <v>5314691279889</v>
      </c>
      <c r="D7419">
        <v>5314707056638</v>
      </c>
      <c r="E7419">
        <v>15776749</v>
      </c>
      <c r="F7419">
        <v>0</v>
      </c>
    </row>
    <row r="7420" spans="1:6" x14ac:dyDescent="0.3">
      <c r="A7420" s="1" t="s">
        <v>8</v>
      </c>
      <c r="B7420" t="b">
        <v>0</v>
      </c>
      <c r="C7420">
        <v>5314707331290</v>
      </c>
      <c r="D7420">
        <v>5314722465984</v>
      </c>
      <c r="E7420">
        <v>15134694</v>
      </c>
      <c r="F7420">
        <v>0</v>
      </c>
    </row>
    <row r="7421" spans="1:6" x14ac:dyDescent="0.3">
      <c r="A7421" s="1" t="s">
        <v>13</v>
      </c>
      <c r="B7421" t="b">
        <v>0</v>
      </c>
      <c r="C7421">
        <v>5314722752838</v>
      </c>
      <c r="D7421">
        <v>5314738465077</v>
      </c>
      <c r="E7421">
        <v>15712239</v>
      </c>
      <c r="F7421">
        <v>0</v>
      </c>
    </row>
    <row r="7422" spans="1:6" x14ac:dyDescent="0.3">
      <c r="A7422" s="1" t="s">
        <v>8</v>
      </c>
      <c r="B7422" t="b">
        <v>0</v>
      </c>
      <c r="C7422">
        <v>5314738738703</v>
      </c>
      <c r="D7422">
        <v>5314753770985</v>
      </c>
      <c r="E7422">
        <v>15032282</v>
      </c>
      <c r="F7422">
        <v>0</v>
      </c>
    </row>
    <row r="7423" spans="1:6" x14ac:dyDescent="0.3">
      <c r="A7423" s="1" t="s">
        <v>8</v>
      </c>
      <c r="B7423" t="b">
        <v>0</v>
      </c>
      <c r="C7423">
        <v>5314754052752</v>
      </c>
      <c r="D7423">
        <v>5314769466971</v>
      </c>
      <c r="E7423">
        <v>15414219</v>
      </c>
      <c r="F7423">
        <v>0</v>
      </c>
    </row>
    <row r="7424" spans="1:6" x14ac:dyDescent="0.3">
      <c r="A7424" s="1" t="s">
        <v>10</v>
      </c>
      <c r="B7424" t="b">
        <v>0</v>
      </c>
      <c r="C7424">
        <v>5314770330303</v>
      </c>
      <c r="D7424">
        <v>5314787095765</v>
      </c>
      <c r="E7424">
        <v>16765462</v>
      </c>
      <c r="F7424">
        <v>0</v>
      </c>
    </row>
    <row r="7425" spans="1:6" x14ac:dyDescent="0.3">
      <c r="A7425" s="1" t="s">
        <v>10</v>
      </c>
      <c r="B7425" t="b">
        <v>0</v>
      </c>
      <c r="C7425">
        <v>5314787978745</v>
      </c>
      <c r="D7425">
        <v>5314802753911</v>
      </c>
      <c r="E7425">
        <v>14775166</v>
      </c>
      <c r="F7425">
        <v>0</v>
      </c>
    </row>
    <row r="7426" spans="1:6" x14ac:dyDescent="0.3">
      <c r="A7426" s="1" t="s">
        <v>13</v>
      </c>
      <c r="B7426" t="b">
        <v>0</v>
      </c>
      <c r="C7426">
        <v>5314803080893</v>
      </c>
      <c r="D7426">
        <v>5314816576175</v>
      </c>
      <c r="E7426">
        <v>13495282</v>
      </c>
      <c r="F7426">
        <v>0</v>
      </c>
    </row>
    <row r="7427" spans="1:6" x14ac:dyDescent="0.3">
      <c r="A7427" s="1" t="s">
        <v>13</v>
      </c>
      <c r="B7427" t="b">
        <v>0</v>
      </c>
      <c r="C7427">
        <v>5314816865497</v>
      </c>
      <c r="D7427">
        <v>5314831911071</v>
      </c>
      <c r="E7427">
        <v>15045574</v>
      </c>
      <c r="F7427">
        <v>0</v>
      </c>
    </row>
    <row r="7428" spans="1:6" x14ac:dyDescent="0.3">
      <c r="A7428" s="1" t="s">
        <v>15</v>
      </c>
      <c r="B7428" t="b">
        <v>0</v>
      </c>
      <c r="C7428">
        <v>5314831945669</v>
      </c>
      <c r="D7428">
        <v>5314847525138</v>
      </c>
      <c r="E7428">
        <v>15579469</v>
      </c>
      <c r="F7428">
        <v>0</v>
      </c>
    </row>
    <row r="7429" spans="1:6" x14ac:dyDescent="0.3">
      <c r="A7429" s="1" t="s">
        <v>12</v>
      </c>
      <c r="B7429" t="b">
        <v>0</v>
      </c>
      <c r="C7429">
        <v>5314847555337</v>
      </c>
      <c r="D7429">
        <v>5314862948292</v>
      </c>
      <c r="E7429">
        <v>15392955</v>
      </c>
      <c r="F7429">
        <v>0</v>
      </c>
    </row>
    <row r="7430" spans="1:6" x14ac:dyDescent="0.3">
      <c r="A7430" s="1" t="s">
        <v>7</v>
      </c>
      <c r="B7430" t="b">
        <v>0</v>
      </c>
      <c r="C7430">
        <v>5314863658268</v>
      </c>
      <c r="D7430">
        <v>5314881551259</v>
      </c>
      <c r="E7430">
        <v>17892991</v>
      </c>
      <c r="F7430">
        <v>0</v>
      </c>
    </row>
    <row r="7431" spans="1:6" x14ac:dyDescent="0.3">
      <c r="A7431" s="1" t="s">
        <v>6</v>
      </c>
      <c r="B7431" t="b">
        <v>0</v>
      </c>
      <c r="C7431">
        <v>5314882359310</v>
      </c>
      <c r="D7431">
        <v>5314895173556</v>
      </c>
      <c r="E7431">
        <v>12814246</v>
      </c>
      <c r="F7431">
        <v>0</v>
      </c>
    </row>
    <row r="7432" spans="1:6" x14ac:dyDescent="0.3">
      <c r="A7432" s="1" t="s">
        <v>8</v>
      </c>
      <c r="B7432" t="b">
        <v>0</v>
      </c>
      <c r="C7432">
        <v>5314895456621</v>
      </c>
      <c r="D7432">
        <v>5314909998345</v>
      </c>
      <c r="E7432">
        <v>14541724</v>
      </c>
      <c r="F7432">
        <v>0</v>
      </c>
    </row>
    <row r="7433" spans="1:6" x14ac:dyDescent="0.3">
      <c r="A7433" s="1" t="s">
        <v>10</v>
      </c>
      <c r="B7433" t="b">
        <v>0</v>
      </c>
      <c r="C7433">
        <v>5314910848916</v>
      </c>
      <c r="D7433">
        <v>5314927852781</v>
      </c>
      <c r="E7433">
        <v>17003865</v>
      </c>
      <c r="F7433">
        <v>0</v>
      </c>
    </row>
    <row r="7434" spans="1:6" x14ac:dyDescent="0.3">
      <c r="A7434" s="1" t="s">
        <v>12</v>
      </c>
      <c r="B7434" t="b">
        <v>0</v>
      </c>
      <c r="C7434">
        <v>5314927916526</v>
      </c>
      <c r="D7434">
        <v>5314941116900</v>
      </c>
      <c r="E7434">
        <v>13200374</v>
      </c>
      <c r="F7434">
        <v>0</v>
      </c>
    </row>
    <row r="7435" spans="1:6" x14ac:dyDescent="0.3">
      <c r="A7435" s="1" t="s">
        <v>8</v>
      </c>
      <c r="B7435" t="b">
        <v>0</v>
      </c>
      <c r="C7435">
        <v>5314941379573</v>
      </c>
      <c r="D7435">
        <v>5314956870799</v>
      </c>
      <c r="E7435">
        <v>15491226</v>
      </c>
      <c r="F7435">
        <v>0</v>
      </c>
    </row>
    <row r="7436" spans="1:6" x14ac:dyDescent="0.3">
      <c r="A7436" s="1" t="s">
        <v>8</v>
      </c>
      <c r="B7436" t="b">
        <v>0</v>
      </c>
      <c r="C7436">
        <v>5314957138983</v>
      </c>
      <c r="D7436">
        <v>5314972375456</v>
      </c>
      <c r="E7436">
        <v>15236473</v>
      </c>
      <c r="F7436">
        <v>0</v>
      </c>
    </row>
    <row r="7437" spans="1:6" x14ac:dyDescent="0.3">
      <c r="A7437" s="1" t="s">
        <v>8</v>
      </c>
      <c r="B7437" t="b">
        <v>0</v>
      </c>
      <c r="C7437">
        <v>5314972651634</v>
      </c>
      <c r="D7437">
        <v>5314988119811</v>
      </c>
      <c r="E7437">
        <v>15468177</v>
      </c>
      <c r="F7437">
        <v>0</v>
      </c>
    </row>
    <row r="7438" spans="1:6" x14ac:dyDescent="0.3">
      <c r="A7438" s="1" t="s">
        <v>13</v>
      </c>
      <c r="B7438" t="b">
        <v>0</v>
      </c>
      <c r="C7438">
        <v>5314988391205</v>
      </c>
      <c r="D7438">
        <v>5315003988535</v>
      </c>
      <c r="E7438">
        <v>15597330</v>
      </c>
      <c r="F7438">
        <v>0</v>
      </c>
    </row>
    <row r="7439" spans="1:6" x14ac:dyDescent="0.3">
      <c r="A7439" s="1" t="s">
        <v>12</v>
      </c>
      <c r="B7439" t="b">
        <v>0</v>
      </c>
      <c r="C7439">
        <v>5315004028396</v>
      </c>
      <c r="D7439">
        <v>5315019257774</v>
      </c>
      <c r="E7439">
        <v>15229378</v>
      </c>
      <c r="F7439">
        <v>0</v>
      </c>
    </row>
    <row r="7440" spans="1:6" x14ac:dyDescent="0.3">
      <c r="A7440" s="1" t="s">
        <v>8</v>
      </c>
      <c r="B7440" t="b">
        <v>0</v>
      </c>
      <c r="C7440">
        <v>5315019516562</v>
      </c>
      <c r="D7440">
        <v>5315035232049</v>
      </c>
      <c r="E7440">
        <v>15715487</v>
      </c>
      <c r="F7440">
        <v>0</v>
      </c>
    </row>
    <row r="7441" spans="1:6" x14ac:dyDescent="0.3">
      <c r="A7441" s="1" t="s">
        <v>8</v>
      </c>
      <c r="B7441" t="b">
        <v>0</v>
      </c>
      <c r="C7441">
        <v>5315035505336</v>
      </c>
      <c r="D7441">
        <v>5315050653824</v>
      </c>
      <c r="E7441">
        <v>15148488</v>
      </c>
      <c r="F7441">
        <v>0</v>
      </c>
    </row>
    <row r="7442" spans="1:6" x14ac:dyDescent="0.3">
      <c r="A7442" s="1" t="s">
        <v>11</v>
      </c>
      <c r="B7442" t="b">
        <v>0</v>
      </c>
      <c r="C7442">
        <v>5315050685771</v>
      </c>
      <c r="D7442">
        <v>5315066241347</v>
      </c>
      <c r="E7442">
        <v>15555576</v>
      </c>
      <c r="F7442">
        <v>0</v>
      </c>
    </row>
    <row r="7443" spans="1:6" x14ac:dyDescent="0.3">
      <c r="A7443" s="1" t="s">
        <v>15</v>
      </c>
      <c r="B7443" t="b">
        <v>0</v>
      </c>
      <c r="C7443">
        <v>5315066272933</v>
      </c>
      <c r="D7443">
        <v>5315082068440</v>
      </c>
      <c r="E7443">
        <v>15795507</v>
      </c>
      <c r="F7443">
        <v>0</v>
      </c>
    </row>
    <row r="7444" spans="1:6" x14ac:dyDescent="0.3">
      <c r="A7444" s="1" t="s">
        <v>9</v>
      </c>
      <c r="B7444" t="b">
        <v>0</v>
      </c>
      <c r="C7444">
        <v>5315082112561</v>
      </c>
      <c r="D7444">
        <v>5315097470747</v>
      </c>
      <c r="E7444">
        <v>15358186</v>
      </c>
      <c r="F7444">
        <v>0</v>
      </c>
    </row>
    <row r="7445" spans="1:6" x14ac:dyDescent="0.3">
      <c r="A7445" s="1" t="s">
        <v>8</v>
      </c>
      <c r="B7445" t="b">
        <v>0</v>
      </c>
      <c r="C7445">
        <v>5315097737402</v>
      </c>
      <c r="D7445">
        <v>5315113152250</v>
      </c>
      <c r="E7445">
        <v>15414848</v>
      </c>
      <c r="F7445">
        <v>0</v>
      </c>
    </row>
    <row r="7446" spans="1:6" x14ac:dyDescent="0.3">
      <c r="A7446" s="1" t="s">
        <v>6</v>
      </c>
      <c r="B7446" t="b">
        <v>0</v>
      </c>
      <c r="C7446">
        <v>5315113197912</v>
      </c>
      <c r="D7446">
        <v>5315129618596</v>
      </c>
      <c r="E7446">
        <v>16420684</v>
      </c>
      <c r="F7446">
        <v>0</v>
      </c>
    </row>
    <row r="7447" spans="1:6" x14ac:dyDescent="0.3">
      <c r="A7447" s="1" t="s">
        <v>15</v>
      </c>
      <c r="B7447" t="b">
        <v>0</v>
      </c>
      <c r="C7447">
        <v>5315129664424</v>
      </c>
      <c r="D7447">
        <v>5315144598881</v>
      </c>
      <c r="E7447">
        <v>14934457</v>
      </c>
      <c r="F7447">
        <v>0</v>
      </c>
    </row>
    <row r="7448" spans="1:6" x14ac:dyDescent="0.3">
      <c r="A7448" s="1" t="s">
        <v>11</v>
      </c>
      <c r="B7448" t="b">
        <v>0</v>
      </c>
      <c r="C7448">
        <v>5315144643654</v>
      </c>
      <c r="D7448">
        <v>5315159979390</v>
      </c>
      <c r="E7448">
        <v>15335736</v>
      </c>
      <c r="F7448">
        <v>0</v>
      </c>
    </row>
    <row r="7449" spans="1:6" x14ac:dyDescent="0.3">
      <c r="A7449" s="1" t="s">
        <v>12</v>
      </c>
      <c r="B7449" t="b">
        <v>0</v>
      </c>
      <c r="C7449">
        <v>5315159998196</v>
      </c>
      <c r="D7449">
        <v>5315175596670</v>
      </c>
      <c r="E7449">
        <v>15598474</v>
      </c>
      <c r="F7449">
        <v>0</v>
      </c>
    </row>
    <row r="7450" spans="1:6" x14ac:dyDescent="0.3">
      <c r="A7450" s="1" t="s">
        <v>13</v>
      </c>
      <c r="B7450" t="b">
        <v>0</v>
      </c>
      <c r="C7450">
        <v>5315175876473</v>
      </c>
      <c r="D7450">
        <v>5315191531550</v>
      </c>
      <c r="E7450">
        <v>15655077</v>
      </c>
      <c r="F7450">
        <v>0</v>
      </c>
    </row>
    <row r="7451" spans="1:6" x14ac:dyDescent="0.3">
      <c r="A7451" s="1" t="s">
        <v>8</v>
      </c>
      <c r="B7451" t="b">
        <v>0</v>
      </c>
      <c r="C7451">
        <v>5315191802275</v>
      </c>
      <c r="D7451">
        <v>5315206962839</v>
      </c>
      <c r="E7451">
        <v>15160564</v>
      </c>
      <c r="F7451">
        <v>0</v>
      </c>
    </row>
    <row r="7452" spans="1:6" x14ac:dyDescent="0.3">
      <c r="A7452" s="1" t="s">
        <v>14</v>
      </c>
      <c r="B7452" t="b">
        <v>0</v>
      </c>
      <c r="C7452">
        <v>5315207189012</v>
      </c>
      <c r="D7452">
        <v>5315222582385</v>
      </c>
      <c r="E7452">
        <v>15393373</v>
      </c>
      <c r="F7452">
        <v>0</v>
      </c>
    </row>
    <row r="7453" spans="1:6" x14ac:dyDescent="0.3">
      <c r="A7453" s="1" t="s">
        <v>8</v>
      </c>
      <c r="B7453" t="b">
        <v>0</v>
      </c>
      <c r="C7453">
        <v>5315222852106</v>
      </c>
      <c r="D7453">
        <v>5315238131138</v>
      </c>
      <c r="E7453">
        <v>15279032</v>
      </c>
      <c r="F7453">
        <v>0</v>
      </c>
    </row>
    <row r="7454" spans="1:6" x14ac:dyDescent="0.3">
      <c r="A7454" s="1" t="s">
        <v>9</v>
      </c>
      <c r="B7454" t="b">
        <v>0</v>
      </c>
      <c r="C7454">
        <v>5315238168547</v>
      </c>
      <c r="D7454">
        <v>5315253942820</v>
      </c>
      <c r="E7454">
        <v>15774273</v>
      </c>
      <c r="F7454">
        <v>0</v>
      </c>
    </row>
    <row r="7455" spans="1:6" x14ac:dyDescent="0.3">
      <c r="A7455" s="1" t="s">
        <v>15</v>
      </c>
      <c r="B7455" t="b">
        <v>0</v>
      </c>
      <c r="C7455">
        <v>5315253986880</v>
      </c>
      <c r="D7455">
        <v>5315269367377</v>
      </c>
      <c r="E7455">
        <v>15380497</v>
      </c>
      <c r="F7455">
        <v>0</v>
      </c>
    </row>
    <row r="7456" spans="1:6" x14ac:dyDescent="0.3">
      <c r="A7456" s="1" t="s">
        <v>6</v>
      </c>
      <c r="B7456" t="b">
        <v>0</v>
      </c>
      <c r="C7456">
        <v>5315269411454</v>
      </c>
      <c r="D7456">
        <v>5315285903069</v>
      </c>
      <c r="E7456">
        <v>16491615</v>
      </c>
      <c r="F7456">
        <v>0</v>
      </c>
    </row>
    <row r="7457" spans="1:6" x14ac:dyDescent="0.3">
      <c r="A7457" s="1" t="s">
        <v>12</v>
      </c>
      <c r="B7457" t="b">
        <v>0</v>
      </c>
      <c r="C7457">
        <v>5315285948865</v>
      </c>
      <c r="D7457">
        <v>5315300534115</v>
      </c>
      <c r="E7457">
        <v>14585250</v>
      </c>
      <c r="F7457">
        <v>0</v>
      </c>
    </row>
    <row r="7458" spans="1:6" x14ac:dyDescent="0.3">
      <c r="A7458" s="1" t="s">
        <v>7</v>
      </c>
      <c r="B7458" t="b">
        <v>0</v>
      </c>
      <c r="C7458">
        <v>5315301253772</v>
      </c>
      <c r="D7458">
        <v>5315319243185</v>
      </c>
      <c r="E7458">
        <v>17989413</v>
      </c>
      <c r="F7458">
        <v>0</v>
      </c>
    </row>
    <row r="7459" spans="1:6" x14ac:dyDescent="0.3">
      <c r="A7459" s="1" t="s">
        <v>6</v>
      </c>
      <c r="B7459" t="b">
        <v>0</v>
      </c>
      <c r="C7459">
        <v>5315320032062</v>
      </c>
      <c r="D7459">
        <v>5315332767349</v>
      </c>
      <c r="E7459">
        <v>12735287</v>
      </c>
      <c r="F7459">
        <v>0</v>
      </c>
    </row>
    <row r="7460" spans="1:6" x14ac:dyDescent="0.3">
      <c r="A7460" s="1" t="s">
        <v>13</v>
      </c>
      <c r="B7460" t="b">
        <v>0</v>
      </c>
      <c r="C7460">
        <v>5315333065682</v>
      </c>
      <c r="D7460">
        <v>5315347607813</v>
      </c>
      <c r="E7460">
        <v>14542131</v>
      </c>
      <c r="F7460">
        <v>0</v>
      </c>
    </row>
    <row r="7461" spans="1:6" x14ac:dyDescent="0.3">
      <c r="A7461" s="1" t="s">
        <v>8</v>
      </c>
      <c r="B7461" t="b">
        <v>0</v>
      </c>
      <c r="C7461">
        <v>5315347881211</v>
      </c>
      <c r="D7461">
        <v>5315362941144</v>
      </c>
      <c r="E7461">
        <v>15059933</v>
      </c>
      <c r="F7461">
        <v>0</v>
      </c>
    </row>
    <row r="7462" spans="1:6" x14ac:dyDescent="0.3">
      <c r="A7462" s="1" t="s">
        <v>13</v>
      </c>
      <c r="B7462" t="b">
        <v>0</v>
      </c>
      <c r="C7462">
        <v>5315363235270</v>
      </c>
      <c r="D7462">
        <v>5315378575418</v>
      </c>
      <c r="E7462">
        <v>15340148</v>
      </c>
      <c r="F7462">
        <v>0</v>
      </c>
    </row>
    <row r="7463" spans="1:6" x14ac:dyDescent="0.3">
      <c r="A7463" s="1" t="s">
        <v>11</v>
      </c>
      <c r="B7463" t="b">
        <v>0</v>
      </c>
      <c r="C7463">
        <v>5315378617422</v>
      </c>
      <c r="D7463">
        <v>5315393968405</v>
      </c>
      <c r="E7463">
        <v>15350983</v>
      </c>
      <c r="F7463">
        <v>0</v>
      </c>
    </row>
    <row r="7464" spans="1:6" x14ac:dyDescent="0.3">
      <c r="A7464" s="1" t="s">
        <v>8</v>
      </c>
      <c r="B7464" t="b">
        <v>0</v>
      </c>
      <c r="C7464">
        <v>5315394235502</v>
      </c>
      <c r="D7464">
        <v>5315409637507</v>
      </c>
      <c r="E7464">
        <v>15402005</v>
      </c>
      <c r="F7464">
        <v>0</v>
      </c>
    </row>
    <row r="7465" spans="1:6" x14ac:dyDescent="0.3">
      <c r="A7465" s="1" t="s">
        <v>14</v>
      </c>
      <c r="B7465" t="b">
        <v>0</v>
      </c>
      <c r="C7465">
        <v>5315409864715</v>
      </c>
      <c r="D7465">
        <v>5315425350331</v>
      </c>
      <c r="E7465">
        <v>15485616</v>
      </c>
      <c r="F7465">
        <v>0</v>
      </c>
    </row>
    <row r="7466" spans="1:6" x14ac:dyDescent="0.3">
      <c r="A7466" s="1" t="s">
        <v>10</v>
      </c>
      <c r="B7466" t="b">
        <v>0</v>
      </c>
      <c r="C7466">
        <v>5315426164530</v>
      </c>
      <c r="D7466">
        <v>5315443090578</v>
      </c>
      <c r="E7466">
        <v>16926048</v>
      </c>
      <c r="F7466">
        <v>0</v>
      </c>
    </row>
    <row r="7467" spans="1:6" x14ac:dyDescent="0.3">
      <c r="A7467" s="1" t="s">
        <v>13</v>
      </c>
      <c r="B7467" t="b">
        <v>0</v>
      </c>
      <c r="C7467">
        <v>5315443425987</v>
      </c>
      <c r="D7467">
        <v>5315456614810</v>
      </c>
      <c r="E7467">
        <v>13188823</v>
      </c>
      <c r="F7467">
        <v>0</v>
      </c>
    </row>
    <row r="7468" spans="1:6" x14ac:dyDescent="0.3">
      <c r="A7468" s="1" t="s">
        <v>11</v>
      </c>
      <c r="B7468" t="b">
        <v>0</v>
      </c>
      <c r="C7468">
        <v>5315456663692</v>
      </c>
      <c r="D7468">
        <v>5315472329988</v>
      </c>
      <c r="E7468">
        <v>15666296</v>
      </c>
      <c r="F7468">
        <v>0</v>
      </c>
    </row>
    <row r="7469" spans="1:6" x14ac:dyDescent="0.3">
      <c r="A7469" s="1" t="s">
        <v>9</v>
      </c>
      <c r="B7469" t="b">
        <v>0</v>
      </c>
      <c r="C7469">
        <v>5315472375276</v>
      </c>
      <c r="D7469">
        <v>5315487785611</v>
      </c>
      <c r="E7469">
        <v>15410335</v>
      </c>
      <c r="F7469">
        <v>0</v>
      </c>
    </row>
    <row r="7470" spans="1:6" x14ac:dyDescent="0.3">
      <c r="A7470" s="1" t="s">
        <v>12</v>
      </c>
      <c r="B7470" t="b">
        <v>0</v>
      </c>
      <c r="C7470">
        <v>5315487818793</v>
      </c>
      <c r="D7470">
        <v>5315503323165</v>
      </c>
      <c r="E7470">
        <v>15504372</v>
      </c>
      <c r="F7470">
        <v>0</v>
      </c>
    </row>
    <row r="7471" spans="1:6" x14ac:dyDescent="0.3">
      <c r="A7471" s="1" t="s">
        <v>8</v>
      </c>
      <c r="B7471" t="b">
        <v>0</v>
      </c>
      <c r="C7471">
        <v>5315503585252</v>
      </c>
      <c r="D7471">
        <v>5315519067344</v>
      </c>
      <c r="E7471">
        <v>15482092</v>
      </c>
      <c r="F7471">
        <v>0</v>
      </c>
    </row>
    <row r="7472" spans="1:6" x14ac:dyDescent="0.3">
      <c r="A7472" s="1" t="s">
        <v>15</v>
      </c>
      <c r="B7472" t="b">
        <v>0</v>
      </c>
      <c r="C7472">
        <v>5315519106428</v>
      </c>
      <c r="D7472">
        <v>5315534638116</v>
      </c>
      <c r="E7472">
        <v>15531688</v>
      </c>
      <c r="F7472">
        <v>0</v>
      </c>
    </row>
    <row r="7473" spans="1:6" x14ac:dyDescent="0.3">
      <c r="A7473" s="1" t="s">
        <v>8</v>
      </c>
      <c r="B7473" t="b">
        <v>0</v>
      </c>
      <c r="C7473">
        <v>5315534903003</v>
      </c>
      <c r="D7473">
        <v>5315550365393</v>
      </c>
      <c r="E7473">
        <v>15462390</v>
      </c>
      <c r="F7473">
        <v>0</v>
      </c>
    </row>
    <row r="7474" spans="1:6" x14ac:dyDescent="0.3">
      <c r="A7474" s="1" t="s">
        <v>6</v>
      </c>
      <c r="B7474" t="b">
        <v>0</v>
      </c>
      <c r="C7474">
        <v>5315550409611</v>
      </c>
      <c r="D7474">
        <v>5315566747585</v>
      </c>
      <c r="E7474">
        <v>16337974</v>
      </c>
      <c r="F7474">
        <v>0</v>
      </c>
    </row>
    <row r="7475" spans="1:6" x14ac:dyDescent="0.3">
      <c r="A7475" s="1" t="s">
        <v>10</v>
      </c>
      <c r="B7475" t="b">
        <v>0</v>
      </c>
      <c r="C7475">
        <v>5315567609172</v>
      </c>
      <c r="D7475">
        <v>5315584155266</v>
      </c>
      <c r="E7475">
        <v>16546094</v>
      </c>
      <c r="F7475">
        <v>0</v>
      </c>
    </row>
    <row r="7476" spans="1:6" x14ac:dyDescent="0.3">
      <c r="A7476" s="1" t="s">
        <v>12</v>
      </c>
      <c r="B7476" t="b">
        <v>0</v>
      </c>
      <c r="C7476">
        <v>5315584216644</v>
      </c>
      <c r="D7476">
        <v>5315597591067</v>
      </c>
      <c r="E7476">
        <v>13374423</v>
      </c>
      <c r="F7476">
        <v>0</v>
      </c>
    </row>
    <row r="7477" spans="1:6" x14ac:dyDescent="0.3">
      <c r="A7477" s="1" t="s">
        <v>14</v>
      </c>
      <c r="B7477" t="b">
        <v>0</v>
      </c>
      <c r="C7477">
        <v>5315597812277</v>
      </c>
      <c r="D7477">
        <v>5315613389890</v>
      </c>
      <c r="E7477">
        <v>15577613</v>
      </c>
      <c r="F7477">
        <v>0</v>
      </c>
    </row>
    <row r="7478" spans="1:6" x14ac:dyDescent="0.3">
      <c r="A7478" s="1" t="s">
        <v>15</v>
      </c>
      <c r="B7478" t="b">
        <v>0</v>
      </c>
      <c r="C7478">
        <v>5315613527024</v>
      </c>
      <c r="D7478">
        <v>5315629072850</v>
      </c>
      <c r="E7478">
        <v>15545826</v>
      </c>
      <c r="F7478">
        <v>0</v>
      </c>
    </row>
    <row r="7479" spans="1:6" x14ac:dyDescent="0.3">
      <c r="A7479" s="1" t="s">
        <v>8</v>
      </c>
      <c r="B7479" t="b">
        <v>0</v>
      </c>
      <c r="C7479">
        <v>5315629346931</v>
      </c>
      <c r="D7479">
        <v>5315644468019</v>
      </c>
      <c r="E7479">
        <v>15121088</v>
      </c>
      <c r="F7479">
        <v>0</v>
      </c>
    </row>
    <row r="7480" spans="1:6" x14ac:dyDescent="0.3">
      <c r="A7480" s="1" t="s">
        <v>9</v>
      </c>
      <c r="B7480" t="b">
        <v>0</v>
      </c>
      <c r="C7480">
        <v>5315644503312</v>
      </c>
      <c r="D7480">
        <v>5315659788153</v>
      </c>
      <c r="E7480">
        <v>15284841</v>
      </c>
      <c r="F7480">
        <v>0</v>
      </c>
    </row>
    <row r="7481" spans="1:6" x14ac:dyDescent="0.3">
      <c r="A7481" s="1" t="s">
        <v>14</v>
      </c>
      <c r="B7481" t="b">
        <v>0</v>
      </c>
      <c r="C7481">
        <v>5315660008554</v>
      </c>
      <c r="D7481">
        <v>5315675397023</v>
      </c>
      <c r="E7481">
        <v>15388469</v>
      </c>
      <c r="F7481">
        <v>0</v>
      </c>
    </row>
    <row r="7482" spans="1:6" x14ac:dyDescent="0.3">
      <c r="A7482" s="1" t="s">
        <v>6</v>
      </c>
      <c r="B7482" t="b">
        <v>0</v>
      </c>
      <c r="C7482">
        <v>5315675449496</v>
      </c>
      <c r="D7482">
        <v>5315691709488</v>
      </c>
      <c r="E7482">
        <v>16259992</v>
      </c>
      <c r="F7482">
        <v>0</v>
      </c>
    </row>
    <row r="7483" spans="1:6" x14ac:dyDescent="0.3">
      <c r="A7483" s="1" t="s">
        <v>13</v>
      </c>
      <c r="B7483" t="b">
        <v>0</v>
      </c>
      <c r="C7483">
        <v>5315692008589</v>
      </c>
      <c r="D7483">
        <v>5315706856500</v>
      </c>
      <c r="E7483">
        <v>14847911</v>
      </c>
      <c r="F7483">
        <v>0</v>
      </c>
    </row>
    <row r="7484" spans="1:6" x14ac:dyDescent="0.3">
      <c r="A7484" s="1" t="s">
        <v>13</v>
      </c>
      <c r="B7484" t="b">
        <v>0</v>
      </c>
      <c r="C7484">
        <v>5315707156203</v>
      </c>
      <c r="D7484">
        <v>5315722473279</v>
      </c>
      <c r="E7484">
        <v>15317076</v>
      </c>
      <c r="F7484">
        <v>0</v>
      </c>
    </row>
    <row r="7485" spans="1:6" x14ac:dyDescent="0.3">
      <c r="A7485" s="1" t="s">
        <v>7</v>
      </c>
      <c r="B7485" t="b">
        <v>0</v>
      </c>
      <c r="C7485">
        <v>5315723193398</v>
      </c>
      <c r="D7485">
        <v>5315741274319</v>
      </c>
      <c r="E7485">
        <v>18080921</v>
      </c>
      <c r="F7485">
        <v>0</v>
      </c>
    </row>
    <row r="7486" spans="1:6" x14ac:dyDescent="0.3">
      <c r="A7486" s="1" t="s">
        <v>11</v>
      </c>
      <c r="B7486" t="b">
        <v>0</v>
      </c>
      <c r="C7486">
        <v>5315742051560</v>
      </c>
      <c r="D7486">
        <v>5315753688065</v>
      </c>
      <c r="E7486">
        <v>11636505</v>
      </c>
      <c r="F7486">
        <v>0</v>
      </c>
    </row>
    <row r="7487" spans="1:6" x14ac:dyDescent="0.3">
      <c r="A7487" s="1" t="s">
        <v>13</v>
      </c>
      <c r="B7487" t="b">
        <v>0</v>
      </c>
      <c r="C7487">
        <v>5315753973628</v>
      </c>
      <c r="D7487">
        <v>5315769615431</v>
      </c>
      <c r="E7487">
        <v>15641803</v>
      </c>
      <c r="F7487">
        <v>0</v>
      </c>
    </row>
    <row r="7488" spans="1:6" x14ac:dyDescent="0.3">
      <c r="A7488" s="1" t="s">
        <v>10</v>
      </c>
      <c r="B7488" t="b">
        <v>0</v>
      </c>
      <c r="C7488">
        <v>5315770467261</v>
      </c>
      <c r="D7488">
        <v>5315787196253</v>
      </c>
      <c r="E7488">
        <v>16728992</v>
      </c>
      <c r="F7488">
        <v>0</v>
      </c>
    </row>
    <row r="7489" spans="1:6" x14ac:dyDescent="0.3">
      <c r="A7489" s="1" t="s">
        <v>13</v>
      </c>
      <c r="B7489" t="b">
        <v>0</v>
      </c>
      <c r="C7489">
        <v>5315787525402</v>
      </c>
      <c r="D7489">
        <v>5315800989380</v>
      </c>
      <c r="E7489">
        <v>13463978</v>
      </c>
      <c r="F7489">
        <v>0</v>
      </c>
    </row>
    <row r="7490" spans="1:6" x14ac:dyDescent="0.3">
      <c r="A7490" s="1" t="s">
        <v>15</v>
      </c>
      <c r="B7490" t="b">
        <v>0</v>
      </c>
      <c r="C7490">
        <v>5315801036488</v>
      </c>
      <c r="D7490">
        <v>5315816371991</v>
      </c>
      <c r="E7490">
        <v>15335503</v>
      </c>
      <c r="F7490">
        <v>0</v>
      </c>
    </row>
    <row r="7491" spans="1:6" x14ac:dyDescent="0.3">
      <c r="A7491" s="1" t="s">
        <v>12</v>
      </c>
      <c r="B7491" t="b">
        <v>0</v>
      </c>
      <c r="C7491">
        <v>5315816403263</v>
      </c>
      <c r="D7491">
        <v>5315831712791</v>
      </c>
      <c r="E7491">
        <v>15309528</v>
      </c>
      <c r="F7491">
        <v>0</v>
      </c>
    </row>
    <row r="7492" spans="1:6" x14ac:dyDescent="0.3">
      <c r="A7492" s="1" t="s">
        <v>10</v>
      </c>
      <c r="B7492" t="b">
        <v>0</v>
      </c>
      <c r="C7492">
        <v>5315832561083</v>
      </c>
      <c r="D7492">
        <v>5315849626974</v>
      </c>
      <c r="E7492">
        <v>17065891</v>
      </c>
      <c r="F7492">
        <v>0</v>
      </c>
    </row>
    <row r="7493" spans="1:6" x14ac:dyDescent="0.3">
      <c r="A7493" s="1" t="s">
        <v>6</v>
      </c>
      <c r="B7493" t="b">
        <v>0</v>
      </c>
      <c r="C7493">
        <v>5315849700563</v>
      </c>
      <c r="D7493">
        <v>5315863591608</v>
      </c>
      <c r="E7493">
        <v>13891045</v>
      </c>
      <c r="F7493">
        <v>0</v>
      </c>
    </row>
    <row r="7494" spans="1:6" x14ac:dyDescent="0.3">
      <c r="A7494" s="1" t="s">
        <v>10</v>
      </c>
      <c r="B7494" t="b">
        <v>0</v>
      </c>
      <c r="C7494">
        <v>5315864454398</v>
      </c>
      <c r="D7494">
        <v>5315880850360</v>
      </c>
      <c r="E7494">
        <v>16395962</v>
      </c>
      <c r="F7494">
        <v>0</v>
      </c>
    </row>
    <row r="7495" spans="1:6" x14ac:dyDescent="0.3">
      <c r="A7495" s="1" t="s">
        <v>11</v>
      </c>
      <c r="B7495" t="b">
        <v>0</v>
      </c>
      <c r="C7495">
        <v>5315880912531</v>
      </c>
      <c r="D7495">
        <v>5315894015509</v>
      </c>
      <c r="E7495">
        <v>13102978</v>
      </c>
      <c r="F7495">
        <v>0</v>
      </c>
    </row>
    <row r="7496" spans="1:6" x14ac:dyDescent="0.3">
      <c r="A7496" s="1" t="s">
        <v>6</v>
      </c>
      <c r="B7496" t="b">
        <v>0</v>
      </c>
      <c r="C7496">
        <v>5315894062342</v>
      </c>
      <c r="D7496">
        <v>5315910698473</v>
      </c>
      <c r="E7496">
        <v>16636131</v>
      </c>
      <c r="F7496">
        <v>0</v>
      </c>
    </row>
    <row r="7497" spans="1:6" x14ac:dyDescent="0.3">
      <c r="A7497" s="1" t="s">
        <v>8</v>
      </c>
      <c r="B7497" t="b">
        <v>0</v>
      </c>
      <c r="C7497">
        <v>5315910980868</v>
      </c>
      <c r="D7497">
        <v>5315925348221</v>
      </c>
      <c r="E7497">
        <v>14367353</v>
      </c>
      <c r="F7497">
        <v>0</v>
      </c>
    </row>
    <row r="7498" spans="1:6" x14ac:dyDescent="0.3">
      <c r="A7498" s="1" t="s">
        <v>8</v>
      </c>
      <c r="B7498" t="b">
        <v>0</v>
      </c>
      <c r="C7498">
        <v>5315925600412</v>
      </c>
      <c r="D7498">
        <v>5315940997393</v>
      </c>
      <c r="E7498">
        <v>15396981</v>
      </c>
      <c r="F7498">
        <v>0</v>
      </c>
    </row>
    <row r="7499" spans="1:6" x14ac:dyDescent="0.3">
      <c r="A7499" s="1" t="s">
        <v>15</v>
      </c>
      <c r="B7499" t="b">
        <v>0</v>
      </c>
      <c r="C7499">
        <v>5315941036116</v>
      </c>
      <c r="D7499">
        <v>5315956545360</v>
      </c>
      <c r="E7499">
        <v>15509244</v>
      </c>
      <c r="F7499">
        <v>0</v>
      </c>
    </row>
    <row r="7500" spans="1:6" x14ac:dyDescent="0.3">
      <c r="A7500" s="1" t="s">
        <v>6</v>
      </c>
      <c r="B7500" t="b">
        <v>0</v>
      </c>
      <c r="C7500">
        <v>5315956588170</v>
      </c>
      <c r="D7500">
        <v>5315972970684</v>
      </c>
      <c r="E7500">
        <v>16382514</v>
      </c>
      <c r="F7500">
        <v>0</v>
      </c>
    </row>
    <row r="7501" spans="1:6" x14ac:dyDescent="0.3">
      <c r="A7501" s="1" t="s">
        <v>8</v>
      </c>
      <c r="B7501" t="b">
        <v>0</v>
      </c>
      <c r="C7501">
        <v>5315973249992</v>
      </c>
      <c r="D7501">
        <v>5315987805479</v>
      </c>
      <c r="E7501">
        <v>14555487</v>
      </c>
      <c r="F7501">
        <v>0</v>
      </c>
    </row>
    <row r="7502" spans="1:6" x14ac:dyDescent="0.3">
      <c r="A7502" s="1" t="s">
        <v>14</v>
      </c>
      <c r="B7502" t="b">
        <v>0</v>
      </c>
      <c r="C7502">
        <v>5315988013894</v>
      </c>
      <c r="D7502">
        <v>5316003632723</v>
      </c>
      <c r="E7502">
        <v>15618829</v>
      </c>
      <c r="F7502">
        <v>0</v>
      </c>
    </row>
    <row r="7503" spans="1:6" x14ac:dyDescent="0.3">
      <c r="A7503" s="1" t="s">
        <v>9</v>
      </c>
      <c r="B7503" t="b">
        <v>0</v>
      </c>
      <c r="C7503">
        <v>5316003672423</v>
      </c>
      <c r="D7503">
        <v>5316019100436</v>
      </c>
      <c r="E7503">
        <v>15428013</v>
      </c>
      <c r="F7503">
        <v>0</v>
      </c>
    </row>
    <row r="7504" spans="1:6" x14ac:dyDescent="0.3">
      <c r="A7504" s="1" t="s">
        <v>7</v>
      </c>
      <c r="B7504" t="b">
        <v>0</v>
      </c>
      <c r="C7504">
        <v>5316019843063</v>
      </c>
      <c r="D7504">
        <v>5316037986771</v>
      </c>
      <c r="E7504">
        <v>18143708</v>
      </c>
      <c r="F7504">
        <v>0</v>
      </c>
    </row>
    <row r="7505" spans="1:6" x14ac:dyDescent="0.3">
      <c r="A7505" s="1" t="s">
        <v>7</v>
      </c>
      <c r="B7505" t="b">
        <v>0</v>
      </c>
      <c r="C7505">
        <v>5316039496944</v>
      </c>
      <c r="D7505">
        <v>5316053564722</v>
      </c>
      <c r="E7505">
        <v>14067778</v>
      </c>
      <c r="F7505">
        <v>0</v>
      </c>
    </row>
    <row r="7506" spans="1:6" x14ac:dyDescent="0.3">
      <c r="A7506" s="1" t="s">
        <v>7</v>
      </c>
      <c r="B7506" t="b">
        <v>0</v>
      </c>
      <c r="C7506">
        <v>5316055087313</v>
      </c>
      <c r="D7506">
        <v>5316069221702</v>
      </c>
      <c r="E7506">
        <v>14134389</v>
      </c>
      <c r="F7506">
        <v>0</v>
      </c>
    </row>
    <row r="7507" spans="1:6" x14ac:dyDescent="0.3">
      <c r="A7507" s="1" t="s">
        <v>7</v>
      </c>
      <c r="B7507" t="b">
        <v>0</v>
      </c>
      <c r="C7507">
        <v>5316070744777</v>
      </c>
      <c r="D7507">
        <v>5316084792636</v>
      </c>
      <c r="E7507">
        <v>14047859</v>
      </c>
      <c r="F7507">
        <v>0</v>
      </c>
    </row>
    <row r="7508" spans="1:6" x14ac:dyDescent="0.3">
      <c r="A7508" s="1" t="s">
        <v>12</v>
      </c>
      <c r="B7508" t="b">
        <v>0</v>
      </c>
      <c r="C7508">
        <v>5316085593181</v>
      </c>
      <c r="D7508">
        <v>5316097057427</v>
      </c>
      <c r="E7508">
        <v>11464246</v>
      </c>
      <c r="F7508">
        <v>0</v>
      </c>
    </row>
    <row r="7509" spans="1:6" x14ac:dyDescent="0.3">
      <c r="A7509" s="1" t="s">
        <v>13</v>
      </c>
      <c r="B7509" t="b">
        <v>0</v>
      </c>
      <c r="C7509">
        <v>5316097339489</v>
      </c>
      <c r="D7509">
        <v>5316112939411</v>
      </c>
      <c r="E7509">
        <v>15599922</v>
      </c>
      <c r="F7509">
        <v>0</v>
      </c>
    </row>
    <row r="7510" spans="1:6" x14ac:dyDescent="0.3">
      <c r="A7510" s="1" t="s">
        <v>6</v>
      </c>
      <c r="B7510" t="b">
        <v>0</v>
      </c>
      <c r="C7510">
        <v>5316112992558</v>
      </c>
      <c r="D7510">
        <v>5316129344319</v>
      </c>
      <c r="E7510">
        <v>16351761</v>
      </c>
      <c r="F7510">
        <v>0</v>
      </c>
    </row>
    <row r="7511" spans="1:6" x14ac:dyDescent="0.3">
      <c r="A7511" s="1" t="s">
        <v>15</v>
      </c>
      <c r="B7511" t="b">
        <v>0</v>
      </c>
      <c r="C7511">
        <v>5316129398447</v>
      </c>
      <c r="D7511">
        <v>5316144024924</v>
      </c>
      <c r="E7511">
        <v>14626477</v>
      </c>
      <c r="F7511">
        <v>0</v>
      </c>
    </row>
    <row r="7512" spans="1:6" x14ac:dyDescent="0.3">
      <c r="A7512" s="1" t="s">
        <v>9</v>
      </c>
      <c r="B7512" t="b">
        <v>0</v>
      </c>
      <c r="C7512">
        <v>5316144058267</v>
      </c>
      <c r="D7512">
        <v>5316159605941</v>
      </c>
      <c r="E7512">
        <v>15547674</v>
      </c>
      <c r="F7512">
        <v>0</v>
      </c>
    </row>
    <row r="7513" spans="1:6" x14ac:dyDescent="0.3">
      <c r="A7513" s="1" t="s">
        <v>7</v>
      </c>
      <c r="B7513" t="b">
        <v>0</v>
      </c>
      <c r="C7513">
        <v>5316160331554</v>
      </c>
      <c r="D7513">
        <v>5316178665530</v>
      </c>
      <c r="E7513">
        <v>18333976</v>
      </c>
      <c r="F7513">
        <v>0</v>
      </c>
    </row>
    <row r="7514" spans="1:6" x14ac:dyDescent="0.3">
      <c r="A7514" s="1" t="s">
        <v>6</v>
      </c>
      <c r="B7514" t="b">
        <v>0</v>
      </c>
      <c r="C7514">
        <v>5316179455205</v>
      </c>
      <c r="D7514">
        <v>5316192323275</v>
      </c>
      <c r="E7514">
        <v>12868070</v>
      </c>
      <c r="F7514">
        <v>0</v>
      </c>
    </row>
    <row r="7515" spans="1:6" x14ac:dyDescent="0.3">
      <c r="A7515" s="1" t="s">
        <v>11</v>
      </c>
      <c r="B7515" t="b">
        <v>0</v>
      </c>
      <c r="C7515">
        <v>5316192370349</v>
      </c>
      <c r="D7515">
        <v>5316207029619</v>
      </c>
      <c r="E7515">
        <v>14659270</v>
      </c>
      <c r="F7515">
        <v>0</v>
      </c>
    </row>
    <row r="7516" spans="1:6" x14ac:dyDescent="0.3">
      <c r="A7516" s="1" t="s">
        <v>8</v>
      </c>
      <c r="B7516" t="b">
        <v>0</v>
      </c>
      <c r="C7516">
        <v>5316207298196</v>
      </c>
      <c r="D7516">
        <v>5316222713596</v>
      </c>
      <c r="E7516">
        <v>15415400</v>
      </c>
      <c r="F7516">
        <v>0</v>
      </c>
    </row>
    <row r="7517" spans="1:6" x14ac:dyDescent="0.3">
      <c r="A7517" s="1" t="s">
        <v>14</v>
      </c>
      <c r="B7517" t="b">
        <v>0</v>
      </c>
      <c r="C7517">
        <v>5316222939602</v>
      </c>
      <c r="D7517">
        <v>5316238461084</v>
      </c>
      <c r="E7517">
        <v>15521482</v>
      </c>
      <c r="F7517">
        <v>0</v>
      </c>
    </row>
    <row r="7518" spans="1:6" x14ac:dyDescent="0.3">
      <c r="A7518" s="1" t="s">
        <v>8</v>
      </c>
      <c r="B7518" t="b">
        <v>0</v>
      </c>
      <c r="C7518">
        <v>5316238740992</v>
      </c>
      <c r="D7518">
        <v>5316253980617</v>
      </c>
      <c r="E7518">
        <v>15239625</v>
      </c>
      <c r="F7518">
        <v>0</v>
      </c>
    </row>
    <row r="7519" spans="1:6" x14ac:dyDescent="0.3">
      <c r="A7519" s="1" t="s">
        <v>14</v>
      </c>
      <c r="B7519" t="b">
        <v>0</v>
      </c>
      <c r="C7519">
        <v>5316254192737</v>
      </c>
      <c r="D7519">
        <v>5316269655724</v>
      </c>
      <c r="E7519">
        <v>15462987</v>
      </c>
      <c r="F7519">
        <v>0</v>
      </c>
    </row>
    <row r="7520" spans="1:6" x14ac:dyDescent="0.3">
      <c r="A7520" s="1" t="s">
        <v>8</v>
      </c>
      <c r="B7520" t="b">
        <v>0</v>
      </c>
      <c r="C7520">
        <v>5316269924254</v>
      </c>
      <c r="D7520">
        <v>5316285189477</v>
      </c>
      <c r="E7520">
        <v>15265223</v>
      </c>
      <c r="F7520">
        <v>0</v>
      </c>
    </row>
    <row r="7521" spans="1:6" x14ac:dyDescent="0.3">
      <c r="A7521" s="1" t="s">
        <v>11</v>
      </c>
      <c r="B7521" t="b">
        <v>0</v>
      </c>
      <c r="C7521">
        <v>5316285229210</v>
      </c>
      <c r="D7521">
        <v>5316300778502</v>
      </c>
      <c r="E7521">
        <v>15549292</v>
      </c>
      <c r="F7521">
        <v>0</v>
      </c>
    </row>
    <row r="7522" spans="1:6" x14ac:dyDescent="0.3">
      <c r="A7522" s="1" t="s">
        <v>13</v>
      </c>
      <c r="B7522" t="b">
        <v>0</v>
      </c>
      <c r="C7522">
        <v>5316301062408</v>
      </c>
      <c r="D7522">
        <v>5316316546617</v>
      </c>
      <c r="E7522">
        <v>15484209</v>
      </c>
      <c r="F7522">
        <v>0</v>
      </c>
    </row>
    <row r="7523" spans="1:6" x14ac:dyDescent="0.3">
      <c r="A7523" s="1" t="s">
        <v>11</v>
      </c>
      <c r="B7523" t="b">
        <v>0</v>
      </c>
      <c r="C7523">
        <v>5316316580677</v>
      </c>
      <c r="D7523">
        <v>5316332077487</v>
      </c>
      <c r="E7523">
        <v>15496810</v>
      </c>
      <c r="F7523">
        <v>0</v>
      </c>
    </row>
    <row r="7524" spans="1:6" x14ac:dyDescent="0.3">
      <c r="A7524" s="1" t="s">
        <v>15</v>
      </c>
      <c r="B7524" t="b">
        <v>0</v>
      </c>
      <c r="C7524">
        <v>5316332108418</v>
      </c>
      <c r="D7524">
        <v>5316347802449</v>
      </c>
      <c r="E7524">
        <v>15694031</v>
      </c>
      <c r="F7524">
        <v>0</v>
      </c>
    </row>
    <row r="7525" spans="1:6" x14ac:dyDescent="0.3">
      <c r="A7525" s="1" t="s">
        <v>14</v>
      </c>
      <c r="B7525" t="b">
        <v>0</v>
      </c>
      <c r="C7525">
        <v>5316348031903</v>
      </c>
      <c r="D7525">
        <v>5316362954487</v>
      </c>
      <c r="E7525">
        <v>14922584</v>
      </c>
      <c r="F7525">
        <v>0</v>
      </c>
    </row>
    <row r="7526" spans="1:6" x14ac:dyDescent="0.3">
      <c r="A7526" s="1" t="s">
        <v>7</v>
      </c>
      <c r="B7526" t="b">
        <v>0</v>
      </c>
      <c r="C7526">
        <v>5316363657162</v>
      </c>
      <c r="D7526">
        <v>5316381958533</v>
      </c>
      <c r="E7526">
        <v>18301371</v>
      </c>
      <c r="F7526">
        <v>0</v>
      </c>
    </row>
    <row r="7527" spans="1:6" x14ac:dyDescent="0.3">
      <c r="A7527" s="1" t="s">
        <v>15</v>
      </c>
      <c r="B7527" t="b">
        <v>0</v>
      </c>
      <c r="C7527">
        <v>5316382755093</v>
      </c>
      <c r="D7527">
        <v>5316394165025</v>
      </c>
      <c r="E7527">
        <v>11409932</v>
      </c>
      <c r="F7527">
        <v>0</v>
      </c>
    </row>
    <row r="7528" spans="1:6" x14ac:dyDescent="0.3">
      <c r="A7528" s="1" t="s">
        <v>6</v>
      </c>
      <c r="B7528" t="b">
        <v>0</v>
      </c>
      <c r="C7528">
        <v>5316394210370</v>
      </c>
      <c r="D7528">
        <v>5316410622050</v>
      </c>
      <c r="E7528">
        <v>16411680</v>
      </c>
      <c r="F7528">
        <v>0</v>
      </c>
    </row>
    <row r="7529" spans="1:6" x14ac:dyDescent="0.3">
      <c r="A7529" s="1" t="s">
        <v>11</v>
      </c>
      <c r="B7529" t="b">
        <v>0</v>
      </c>
      <c r="C7529">
        <v>5316410667177</v>
      </c>
      <c r="D7529">
        <v>5316425223218</v>
      </c>
      <c r="E7529">
        <v>14556041</v>
      </c>
      <c r="F7529">
        <v>0</v>
      </c>
    </row>
    <row r="7530" spans="1:6" x14ac:dyDescent="0.3">
      <c r="A7530" s="1" t="s">
        <v>7</v>
      </c>
      <c r="B7530" t="b">
        <v>0</v>
      </c>
      <c r="C7530">
        <v>5316425935213</v>
      </c>
      <c r="D7530">
        <v>5316444268454</v>
      </c>
      <c r="E7530">
        <v>18333241</v>
      </c>
      <c r="F7530">
        <v>0</v>
      </c>
    </row>
    <row r="7531" spans="1:6" x14ac:dyDescent="0.3">
      <c r="A7531" s="1" t="s">
        <v>13</v>
      </c>
      <c r="B7531" t="b">
        <v>0</v>
      </c>
      <c r="C7531">
        <v>5316445306670</v>
      </c>
      <c r="D7531">
        <v>5316457014215</v>
      </c>
      <c r="E7531">
        <v>11707545</v>
      </c>
      <c r="F7531">
        <v>0</v>
      </c>
    </row>
    <row r="7532" spans="1:6" x14ac:dyDescent="0.3">
      <c r="A7532" s="1" t="s">
        <v>7</v>
      </c>
      <c r="B7532" t="b">
        <v>0</v>
      </c>
      <c r="C7532">
        <v>5316457764110</v>
      </c>
      <c r="D7532">
        <v>5316475454671</v>
      </c>
      <c r="E7532">
        <v>17690561</v>
      </c>
      <c r="F7532">
        <v>0</v>
      </c>
    </row>
    <row r="7533" spans="1:6" x14ac:dyDescent="0.3">
      <c r="A7533" s="1" t="s">
        <v>13</v>
      </c>
      <c r="B7533" t="b">
        <v>0</v>
      </c>
      <c r="C7533">
        <v>5316476521522</v>
      </c>
      <c r="D7533">
        <v>5316487933545</v>
      </c>
      <c r="E7533">
        <v>11412023</v>
      </c>
      <c r="F7533">
        <v>0</v>
      </c>
    </row>
    <row r="7534" spans="1:6" x14ac:dyDescent="0.3">
      <c r="A7534" s="1" t="s">
        <v>8</v>
      </c>
      <c r="B7534" t="b">
        <v>0</v>
      </c>
      <c r="C7534">
        <v>5316488209494</v>
      </c>
      <c r="D7534">
        <v>5316503628945</v>
      </c>
      <c r="E7534">
        <v>15419451</v>
      </c>
      <c r="F7534">
        <v>0</v>
      </c>
    </row>
    <row r="7535" spans="1:6" x14ac:dyDescent="0.3">
      <c r="A7535" s="1" t="s">
        <v>15</v>
      </c>
      <c r="B7535" t="b">
        <v>0</v>
      </c>
      <c r="C7535">
        <v>5316503668555</v>
      </c>
      <c r="D7535">
        <v>5316519173523</v>
      </c>
      <c r="E7535">
        <v>15504968</v>
      </c>
      <c r="F7535">
        <v>0</v>
      </c>
    </row>
    <row r="7536" spans="1:6" x14ac:dyDescent="0.3">
      <c r="A7536" s="1" t="s">
        <v>8</v>
      </c>
      <c r="B7536" t="b">
        <v>0</v>
      </c>
      <c r="C7536">
        <v>5316519435598</v>
      </c>
      <c r="D7536">
        <v>5316534680654</v>
      </c>
      <c r="E7536">
        <v>15245056</v>
      </c>
      <c r="F7536">
        <v>0</v>
      </c>
    </row>
    <row r="7537" spans="1:6" x14ac:dyDescent="0.3">
      <c r="A7537" s="1" t="s">
        <v>9</v>
      </c>
      <c r="B7537" t="b">
        <v>0</v>
      </c>
      <c r="C7537">
        <v>5316534720044</v>
      </c>
      <c r="D7537">
        <v>5316550435259</v>
      </c>
      <c r="E7537">
        <v>15715215</v>
      </c>
      <c r="F7537">
        <v>0</v>
      </c>
    </row>
    <row r="7538" spans="1:6" x14ac:dyDescent="0.3">
      <c r="A7538" s="1" t="s">
        <v>11</v>
      </c>
      <c r="B7538" t="b">
        <v>0</v>
      </c>
      <c r="C7538">
        <v>5316550462458</v>
      </c>
      <c r="D7538">
        <v>5316566250741</v>
      </c>
      <c r="E7538">
        <v>15788283</v>
      </c>
      <c r="F7538">
        <v>0</v>
      </c>
    </row>
    <row r="7539" spans="1:6" x14ac:dyDescent="0.3">
      <c r="A7539" s="1" t="s">
        <v>11</v>
      </c>
      <c r="B7539" t="b">
        <v>0</v>
      </c>
      <c r="C7539">
        <v>5316566295307</v>
      </c>
      <c r="D7539">
        <v>5316581654369</v>
      </c>
      <c r="E7539">
        <v>15359062</v>
      </c>
      <c r="F7539">
        <v>0</v>
      </c>
    </row>
    <row r="7540" spans="1:6" x14ac:dyDescent="0.3">
      <c r="A7540" s="1" t="s">
        <v>9</v>
      </c>
      <c r="B7540" t="b">
        <v>0</v>
      </c>
      <c r="C7540">
        <v>5316581684442</v>
      </c>
      <c r="D7540">
        <v>5316597287962</v>
      </c>
      <c r="E7540">
        <v>15603520</v>
      </c>
      <c r="F7540">
        <v>0</v>
      </c>
    </row>
    <row r="7541" spans="1:6" x14ac:dyDescent="0.3">
      <c r="A7541" s="1" t="s">
        <v>7</v>
      </c>
      <c r="B7541" t="b">
        <v>0</v>
      </c>
      <c r="C7541">
        <v>5316598008438</v>
      </c>
      <c r="D7541">
        <v>5316616234283</v>
      </c>
      <c r="E7541">
        <v>18225845</v>
      </c>
      <c r="F7541">
        <v>0</v>
      </c>
    </row>
    <row r="7542" spans="1:6" x14ac:dyDescent="0.3">
      <c r="A7542" s="1" t="s">
        <v>12</v>
      </c>
      <c r="B7542" t="b">
        <v>0</v>
      </c>
      <c r="C7542">
        <v>5316617009182</v>
      </c>
      <c r="D7542">
        <v>5316628499151</v>
      </c>
      <c r="E7542">
        <v>11489969</v>
      </c>
      <c r="F7542">
        <v>0</v>
      </c>
    </row>
    <row r="7543" spans="1:6" x14ac:dyDescent="0.3">
      <c r="A7543" s="1" t="s">
        <v>12</v>
      </c>
      <c r="B7543" t="b">
        <v>0</v>
      </c>
      <c r="C7543">
        <v>5316628523816</v>
      </c>
      <c r="D7543">
        <v>5316644054147</v>
      </c>
      <c r="E7543">
        <v>15530331</v>
      </c>
      <c r="F7543">
        <v>0</v>
      </c>
    </row>
    <row r="7544" spans="1:6" x14ac:dyDescent="0.3">
      <c r="A7544" s="1" t="s">
        <v>9</v>
      </c>
      <c r="B7544" t="b">
        <v>0</v>
      </c>
      <c r="C7544">
        <v>5316644076601</v>
      </c>
      <c r="D7544">
        <v>5316659644250</v>
      </c>
      <c r="E7544">
        <v>15567649</v>
      </c>
      <c r="F7544">
        <v>0</v>
      </c>
    </row>
    <row r="7545" spans="1:6" x14ac:dyDescent="0.3">
      <c r="A7545" s="1" t="s">
        <v>12</v>
      </c>
      <c r="B7545" t="b">
        <v>0</v>
      </c>
      <c r="C7545">
        <v>5316659679588</v>
      </c>
      <c r="D7545">
        <v>5316675441985</v>
      </c>
      <c r="E7545">
        <v>15762397</v>
      </c>
      <c r="F7545">
        <v>0</v>
      </c>
    </row>
    <row r="7546" spans="1:6" x14ac:dyDescent="0.3">
      <c r="A7546" s="1" t="s">
        <v>6</v>
      </c>
      <c r="B7546" t="b">
        <v>0</v>
      </c>
      <c r="C7546">
        <v>5316675492644</v>
      </c>
      <c r="D7546">
        <v>5316691961856</v>
      </c>
      <c r="E7546">
        <v>16469212</v>
      </c>
      <c r="F7546">
        <v>0</v>
      </c>
    </row>
    <row r="7547" spans="1:6" x14ac:dyDescent="0.3">
      <c r="A7547" s="1" t="s">
        <v>7</v>
      </c>
      <c r="B7547" t="b">
        <v>0</v>
      </c>
      <c r="C7547">
        <v>5316692707497</v>
      </c>
      <c r="D7547">
        <v>5316709951368</v>
      </c>
      <c r="E7547">
        <v>17243871</v>
      </c>
      <c r="F7547">
        <v>0</v>
      </c>
    </row>
    <row r="7548" spans="1:6" x14ac:dyDescent="0.3">
      <c r="A7548" s="1" t="s">
        <v>14</v>
      </c>
      <c r="B7548" t="b">
        <v>0</v>
      </c>
      <c r="C7548">
        <v>5316710948048</v>
      </c>
      <c r="D7548">
        <v>5316722393853</v>
      </c>
      <c r="E7548">
        <v>11445805</v>
      </c>
      <c r="F7548">
        <v>0</v>
      </c>
    </row>
    <row r="7549" spans="1:6" x14ac:dyDescent="0.3">
      <c r="A7549" s="1" t="s">
        <v>10</v>
      </c>
      <c r="B7549" t="b">
        <v>0</v>
      </c>
      <c r="C7549">
        <v>5316723265198</v>
      </c>
      <c r="D7549">
        <v>5316740550099</v>
      </c>
      <c r="E7549">
        <v>17284901</v>
      </c>
      <c r="F7549">
        <v>0</v>
      </c>
    </row>
    <row r="7550" spans="1:6" x14ac:dyDescent="0.3">
      <c r="A7550" s="1" t="s">
        <v>11</v>
      </c>
      <c r="B7550" t="b">
        <v>0</v>
      </c>
      <c r="C7550">
        <v>5316740610292</v>
      </c>
      <c r="D7550">
        <v>5316753622549</v>
      </c>
      <c r="E7550">
        <v>13012257</v>
      </c>
      <c r="F7550">
        <v>0</v>
      </c>
    </row>
    <row r="7551" spans="1:6" x14ac:dyDescent="0.3">
      <c r="A7551" s="1" t="s">
        <v>6</v>
      </c>
      <c r="B7551" t="b">
        <v>0</v>
      </c>
      <c r="C7551">
        <v>5316753670884</v>
      </c>
      <c r="D7551">
        <v>5316769973078</v>
      </c>
      <c r="E7551">
        <v>16302194</v>
      </c>
      <c r="F7551">
        <v>0</v>
      </c>
    </row>
    <row r="7552" spans="1:6" x14ac:dyDescent="0.3">
      <c r="A7552" s="1" t="s">
        <v>11</v>
      </c>
      <c r="B7552" t="b">
        <v>0</v>
      </c>
      <c r="C7552">
        <v>5316770016995</v>
      </c>
      <c r="D7552">
        <v>5316790380744</v>
      </c>
      <c r="E7552">
        <v>20363749</v>
      </c>
      <c r="F7552">
        <v>0</v>
      </c>
    </row>
    <row r="7553" spans="1:6" x14ac:dyDescent="0.3">
      <c r="A7553" s="1" t="s">
        <v>12</v>
      </c>
      <c r="B7553" t="b">
        <v>0</v>
      </c>
      <c r="C7553">
        <v>5316790466871</v>
      </c>
      <c r="D7553">
        <v>5316800401725</v>
      </c>
      <c r="E7553">
        <v>9934854</v>
      </c>
      <c r="F7553">
        <v>0</v>
      </c>
    </row>
    <row r="7554" spans="1:6" x14ac:dyDescent="0.3">
      <c r="A7554" s="1" t="s">
        <v>11</v>
      </c>
      <c r="B7554" t="b">
        <v>0</v>
      </c>
      <c r="C7554">
        <v>5316800435412</v>
      </c>
      <c r="D7554">
        <v>5316815896449</v>
      </c>
      <c r="E7554">
        <v>15461037</v>
      </c>
      <c r="F7554">
        <v>0</v>
      </c>
    </row>
    <row r="7555" spans="1:6" x14ac:dyDescent="0.3">
      <c r="A7555" s="1" t="s">
        <v>13</v>
      </c>
      <c r="B7555" t="b">
        <v>0</v>
      </c>
      <c r="C7555">
        <v>5316816207150</v>
      </c>
      <c r="D7555">
        <v>5316831994812</v>
      </c>
      <c r="E7555">
        <v>15787662</v>
      </c>
      <c r="F7555">
        <v>0</v>
      </c>
    </row>
    <row r="7556" spans="1:6" x14ac:dyDescent="0.3">
      <c r="A7556" s="1" t="s">
        <v>11</v>
      </c>
      <c r="B7556" t="b">
        <v>0</v>
      </c>
      <c r="C7556">
        <v>5316832040819</v>
      </c>
      <c r="D7556">
        <v>5316847724255</v>
      </c>
      <c r="E7556">
        <v>15683436</v>
      </c>
      <c r="F7556">
        <v>0</v>
      </c>
    </row>
    <row r="7557" spans="1:6" x14ac:dyDescent="0.3">
      <c r="A7557" s="1" t="s">
        <v>11</v>
      </c>
      <c r="B7557" t="b">
        <v>0</v>
      </c>
      <c r="C7557">
        <v>5316847757421</v>
      </c>
      <c r="D7557">
        <v>5316863575217</v>
      </c>
      <c r="E7557">
        <v>15817796</v>
      </c>
      <c r="F7557">
        <v>0</v>
      </c>
    </row>
    <row r="7558" spans="1:6" x14ac:dyDescent="0.3">
      <c r="A7558" s="1" t="s">
        <v>6</v>
      </c>
      <c r="B7558" t="b">
        <v>0</v>
      </c>
      <c r="C7558">
        <v>5316863639752</v>
      </c>
      <c r="D7558">
        <v>5316879960966</v>
      </c>
      <c r="E7558">
        <v>16321214</v>
      </c>
      <c r="F7558">
        <v>0</v>
      </c>
    </row>
    <row r="7559" spans="1:6" x14ac:dyDescent="0.3">
      <c r="A7559" s="1" t="s">
        <v>9</v>
      </c>
      <c r="B7559" t="b">
        <v>0</v>
      </c>
      <c r="C7559">
        <v>5316880007009</v>
      </c>
      <c r="D7559">
        <v>5316894863738</v>
      </c>
      <c r="E7559">
        <v>14856729</v>
      </c>
      <c r="F7559">
        <v>0</v>
      </c>
    </row>
    <row r="7560" spans="1:6" x14ac:dyDescent="0.3">
      <c r="A7560" s="1" t="s">
        <v>6</v>
      </c>
      <c r="B7560" t="b">
        <v>0</v>
      </c>
      <c r="C7560">
        <v>5316894918679</v>
      </c>
      <c r="D7560">
        <v>5316911127403</v>
      </c>
      <c r="E7560">
        <v>16208724</v>
      </c>
      <c r="F7560">
        <v>0</v>
      </c>
    </row>
    <row r="7561" spans="1:6" x14ac:dyDescent="0.3">
      <c r="A7561" s="1" t="s">
        <v>14</v>
      </c>
      <c r="B7561" t="b">
        <v>0</v>
      </c>
      <c r="C7561">
        <v>5316911363589</v>
      </c>
      <c r="D7561">
        <v>5316926017245</v>
      </c>
      <c r="E7561">
        <v>14653656</v>
      </c>
      <c r="F7561">
        <v>0</v>
      </c>
    </row>
    <row r="7562" spans="1:6" x14ac:dyDescent="0.3">
      <c r="A7562" s="1" t="s">
        <v>6</v>
      </c>
      <c r="B7562" t="b">
        <v>0</v>
      </c>
      <c r="C7562">
        <v>5316926069675</v>
      </c>
      <c r="D7562">
        <v>5316942366730</v>
      </c>
      <c r="E7562">
        <v>16297055</v>
      </c>
      <c r="F7562">
        <v>0</v>
      </c>
    </row>
    <row r="7563" spans="1:6" x14ac:dyDescent="0.3">
      <c r="A7563" s="1" t="s">
        <v>11</v>
      </c>
      <c r="B7563" t="b">
        <v>0</v>
      </c>
      <c r="C7563">
        <v>5316942411308</v>
      </c>
      <c r="D7563">
        <v>5316957125244</v>
      </c>
      <c r="E7563">
        <v>14713936</v>
      </c>
      <c r="F7563">
        <v>0</v>
      </c>
    </row>
    <row r="7564" spans="1:6" x14ac:dyDescent="0.3">
      <c r="A7564" s="1" t="s">
        <v>13</v>
      </c>
      <c r="B7564" t="b">
        <v>0</v>
      </c>
      <c r="C7564">
        <v>5316957412744</v>
      </c>
      <c r="D7564">
        <v>5316972963129</v>
      </c>
      <c r="E7564">
        <v>15550385</v>
      </c>
      <c r="F7564">
        <v>0</v>
      </c>
    </row>
    <row r="7565" spans="1:6" x14ac:dyDescent="0.3">
      <c r="A7565" s="1" t="s">
        <v>15</v>
      </c>
      <c r="B7565" t="b">
        <v>0</v>
      </c>
      <c r="C7565">
        <v>5316973001810</v>
      </c>
      <c r="D7565">
        <v>5316988476001</v>
      </c>
      <c r="E7565">
        <v>15474191</v>
      </c>
      <c r="F7565">
        <v>0</v>
      </c>
    </row>
    <row r="7566" spans="1:6" x14ac:dyDescent="0.3">
      <c r="A7566" s="1" t="s">
        <v>13</v>
      </c>
      <c r="B7566" t="b">
        <v>0</v>
      </c>
      <c r="C7566">
        <v>5316988753032</v>
      </c>
      <c r="D7566">
        <v>5317004386150</v>
      </c>
      <c r="E7566">
        <v>15633118</v>
      </c>
      <c r="F7566">
        <v>0</v>
      </c>
    </row>
    <row r="7567" spans="1:6" x14ac:dyDescent="0.3">
      <c r="A7567" s="1" t="s">
        <v>9</v>
      </c>
      <c r="B7567" t="b">
        <v>0</v>
      </c>
      <c r="C7567">
        <v>5317004430520</v>
      </c>
      <c r="D7567">
        <v>5317019672600</v>
      </c>
      <c r="E7567">
        <v>15242080</v>
      </c>
      <c r="F7567">
        <v>0</v>
      </c>
    </row>
    <row r="7568" spans="1:6" x14ac:dyDescent="0.3">
      <c r="A7568" s="1" t="s">
        <v>9</v>
      </c>
      <c r="B7568" t="b">
        <v>0</v>
      </c>
      <c r="C7568">
        <v>5317019700293</v>
      </c>
      <c r="D7568">
        <v>5317035257468</v>
      </c>
      <c r="E7568">
        <v>15557175</v>
      </c>
      <c r="F7568">
        <v>0</v>
      </c>
    </row>
    <row r="7569" spans="1:6" x14ac:dyDescent="0.3">
      <c r="A7569" s="1" t="s">
        <v>13</v>
      </c>
      <c r="B7569" t="b">
        <v>0</v>
      </c>
      <c r="C7569">
        <v>5317035536889</v>
      </c>
      <c r="D7569">
        <v>5317051098113</v>
      </c>
      <c r="E7569">
        <v>15561224</v>
      </c>
      <c r="F7569">
        <v>0</v>
      </c>
    </row>
    <row r="7570" spans="1:6" x14ac:dyDescent="0.3">
      <c r="A7570" s="1" t="s">
        <v>6</v>
      </c>
      <c r="B7570" t="b">
        <v>0</v>
      </c>
      <c r="C7570">
        <v>5317051145245</v>
      </c>
      <c r="D7570">
        <v>5317067312593</v>
      </c>
      <c r="E7570">
        <v>16167348</v>
      </c>
      <c r="F7570">
        <v>0</v>
      </c>
    </row>
    <row r="7571" spans="1:6" x14ac:dyDescent="0.3">
      <c r="A7571" s="1" t="s">
        <v>13</v>
      </c>
      <c r="B7571" t="b">
        <v>0</v>
      </c>
      <c r="C7571">
        <v>5317067595070</v>
      </c>
      <c r="D7571">
        <v>5317082395691</v>
      </c>
      <c r="E7571">
        <v>14800621</v>
      </c>
      <c r="F7571">
        <v>0</v>
      </c>
    </row>
    <row r="7572" spans="1:6" x14ac:dyDescent="0.3">
      <c r="A7572" s="1" t="s">
        <v>9</v>
      </c>
      <c r="B7572" t="b">
        <v>0</v>
      </c>
      <c r="C7572">
        <v>5317082435063</v>
      </c>
      <c r="D7572">
        <v>5317097758462</v>
      </c>
      <c r="E7572">
        <v>15323399</v>
      </c>
      <c r="F7572">
        <v>0</v>
      </c>
    </row>
    <row r="7573" spans="1:6" x14ac:dyDescent="0.3">
      <c r="A7573" s="1" t="s">
        <v>6</v>
      </c>
      <c r="B7573" t="b">
        <v>0</v>
      </c>
      <c r="C7573">
        <v>5317097800469</v>
      </c>
      <c r="D7573">
        <v>5317114347350</v>
      </c>
      <c r="E7573">
        <v>16546881</v>
      </c>
      <c r="F7573">
        <v>0</v>
      </c>
    </row>
    <row r="7574" spans="1:6" x14ac:dyDescent="0.3">
      <c r="A7574" s="1" t="s">
        <v>7</v>
      </c>
      <c r="B7574" t="b">
        <v>0</v>
      </c>
      <c r="C7574">
        <v>5317115096566</v>
      </c>
      <c r="D7574">
        <v>5317131862291</v>
      </c>
      <c r="E7574">
        <v>16765725</v>
      </c>
      <c r="F7574">
        <v>0</v>
      </c>
    </row>
    <row r="7575" spans="1:6" x14ac:dyDescent="0.3">
      <c r="A7575" s="1" t="s">
        <v>8</v>
      </c>
      <c r="B7575" t="b">
        <v>0</v>
      </c>
      <c r="C7575">
        <v>5317132905548</v>
      </c>
      <c r="D7575">
        <v>5317144725270</v>
      </c>
      <c r="E7575">
        <v>11819722</v>
      </c>
      <c r="F7575">
        <v>0</v>
      </c>
    </row>
    <row r="7576" spans="1:6" x14ac:dyDescent="0.3">
      <c r="A7576" s="1" t="s">
        <v>10</v>
      </c>
      <c r="B7576" t="b">
        <v>0</v>
      </c>
      <c r="C7576">
        <v>5317145578446</v>
      </c>
      <c r="D7576">
        <v>5317162505630</v>
      </c>
      <c r="E7576">
        <v>16927184</v>
      </c>
      <c r="F7576">
        <v>0</v>
      </c>
    </row>
    <row r="7577" spans="1:6" x14ac:dyDescent="0.3">
      <c r="A7577" s="1" t="s">
        <v>8</v>
      </c>
      <c r="B7577" t="b">
        <v>0</v>
      </c>
      <c r="C7577">
        <v>5317162816795</v>
      </c>
      <c r="D7577">
        <v>5317175944950</v>
      </c>
      <c r="E7577">
        <v>13128155</v>
      </c>
      <c r="F7577">
        <v>0</v>
      </c>
    </row>
    <row r="7578" spans="1:6" x14ac:dyDescent="0.3">
      <c r="A7578" s="1" t="s">
        <v>13</v>
      </c>
      <c r="B7578" t="b">
        <v>0</v>
      </c>
      <c r="C7578">
        <v>5317176213073</v>
      </c>
      <c r="D7578">
        <v>5317191571890</v>
      </c>
      <c r="E7578">
        <v>15358817</v>
      </c>
      <c r="F7578">
        <v>0</v>
      </c>
    </row>
    <row r="7579" spans="1:6" x14ac:dyDescent="0.3">
      <c r="A7579" s="1" t="s">
        <v>7</v>
      </c>
      <c r="B7579" t="b">
        <v>0</v>
      </c>
      <c r="C7579">
        <v>5317192308840</v>
      </c>
      <c r="D7579">
        <v>5317209963923</v>
      </c>
      <c r="E7579">
        <v>17655083</v>
      </c>
      <c r="F7579">
        <v>0</v>
      </c>
    </row>
    <row r="7580" spans="1:6" x14ac:dyDescent="0.3">
      <c r="A7580" s="1" t="s">
        <v>15</v>
      </c>
      <c r="B7580" t="b">
        <v>0</v>
      </c>
      <c r="C7580">
        <v>5317210743639</v>
      </c>
      <c r="D7580">
        <v>5317222584230</v>
      </c>
      <c r="E7580">
        <v>11840591</v>
      </c>
      <c r="F7580">
        <v>0</v>
      </c>
    </row>
    <row r="7581" spans="1:6" x14ac:dyDescent="0.3">
      <c r="A7581" s="1" t="s">
        <v>14</v>
      </c>
      <c r="B7581" t="b">
        <v>0</v>
      </c>
      <c r="C7581">
        <v>5317222813449</v>
      </c>
      <c r="D7581">
        <v>5317238127452</v>
      </c>
      <c r="E7581">
        <v>15314003</v>
      </c>
      <c r="F7581">
        <v>0</v>
      </c>
    </row>
    <row r="7582" spans="1:6" x14ac:dyDescent="0.3">
      <c r="A7582" s="1" t="s">
        <v>7</v>
      </c>
      <c r="B7582" t="b">
        <v>0</v>
      </c>
      <c r="C7582">
        <v>5317238843018</v>
      </c>
      <c r="D7582">
        <v>5317256906470</v>
      </c>
      <c r="E7582">
        <v>18063452</v>
      </c>
      <c r="F7582">
        <v>0</v>
      </c>
    </row>
    <row r="7583" spans="1:6" x14ac:dyDescent="0.3">
      <c r="A7583" s="1" t="s">
        <v>7</v>
      </c>
      <c r="B7583" t="b">
        <v>0</v>
      </c>
      <c r="C7583">
        <v>5317258415585</v>
      </c>
      <c r="D7583">
        <v>5317272490707</v>
      </c>
      <c r="E7583">
        <v>14075122</v>
      </c>
      <c r="F7583">
        <v>0</v>
      </c>
    </row>
    <row r="7584" spans="1:6" x14ac:dyDescent="0.3">
      <c r="A7584" s="1" t="s">
        <v>7</v>
      </c>
      <c r="B7584" t="b">
        <v>0</v>
      </c>
      <c r="C7584">
        <v>5317273991402</v>
      </c>
      <c r="D7584">
        <v>5317288174583</v>
      </c>
      <c r="E7584">
        <v>14183181</v>
      </c>
      <c r="F7584">
        <v>0</v>
      </c>
    </row>
    <row r="7585" spans="1:6" x14ac:dyDescent="0.3">
      <c r="A7585" s="1" t="s">
        <v>6</v>
      </c>
      <c r="B7585" t="b">
        <v>0</v>
      </c>
      <c r="C7585">
        <v>5317288984080</v>
      </c>
      <c r="D7585">
        <v>5317301325593</v>
      </c>
      <c r="E7585">
        <v>12341513</v>
      </c>
      <c r="F7585">
        <v>0</v>
      </c>
    </row>
    <row r="7586" spans="1:6" x14ac:dyDescent="0.3">
      <c r="A7586" s="1" t="s">
        <v>13</v>
      </c>
      <c r="B7586" t="b">
        <v>0</v>
      </c>
      <c r="C7586">
        <v>5317301616480</v>
      </c>
      <c r="D7586">
        <v>5317316325978</v>
      </c>
      <c r="E7586">
        <v>14709498</v>
      </c>
      <c r="F7586">
        <v>0</v>
      </c>
    </row>
    <row r="7587" spans="1:6" x14ac:dyDescent="0.3">
      <c r="A7587" s="1" t="s">
        <v>12</v>
      </c>
      <c r="B7587" t="b">
        <v>0</v>
      </c>
      <c r="C7587">
        <v>5317316365048</v>
      </c>
      <c r="D7587">
        <v>5317331846112</v>
      </c>
      <c r="E7587">
        <v>15481064</v>
      </c>
      <c r="F7587">
        <v>0</v>
      </c>
    </row>
    <row r="7588" spans="1:6" x14ac:dyDescent="0.3">
      <c r="A7588" s="1" t="s">
        <v>15</v>
      </c>
      <c r="B7588" t="b">
        <v>0</v>
      </c>
      <c r="C7588">
        <v>5317331882800</v>
      </c>
      <c r="D7588">
        <v>5317347325261</v>
      </c>
      <c r="E7588">
        <v>15442461</v>
      </c>
      <c r="F7588">
        <v>0</v>
      </c>
    </row>
    <row r="7589" spans="1:6" x14ac:dyDescent="0.3">
      <c r="A7589" s="1" t="s">
        <v>8</v>
      </c>
      <c r="B7589" t="b">
        <v>0</v>
      </c>
      <c r="C7589">
        <v>5317347591857</v>
      </c>
      <c r="D7589">
        <v>5317363135196</v>
      </c>
      <c r="E7589">
        <v>15543339</v>
      </c>
      <c r="F7589">
        <v>0</v>
      </c>
    </row>
    <row r="7590" spans="1:6" x14ac:dyDescent="0.3">
      <c r="A7590" s="1" t="s">
        <v>8</v>
      </c>
      <c r="B7590" t="b">
        <v>0</v>
      </c>
      <c r="C7590">
        <v>5317363402959</v>
      </c>
      <c r="D7590">
        <v>5317378733849</v>
      </c>
      <c r="E7590">
        <v>15330890</v>
      </c>
      <c r="F7590">
        <v>0</v>
      </c>
    </row>
    <row r="7591" spans="1:6" x14ac:dyDescent="0.3">
      <c r="A7591" s="1" t="s">
        <v>9</v>
      </c>
      <c r="B7591" t="b">
        <v>0</v>
      </c>
      <c r="C7591">
        <v>5317378771545</v>
      </c>
      <c r="D7591">
        <v>5317394246690</v>
      </c>
      <c r="E7591">
        <v>15475145</v>
      </c>
      <c r="F7591">
        <v>0</v>
      </c>
    </row>
    <row r="7592" spans="1:6" x14ac:dyDescent="0.3">
      <c r="A7592" s="1" t="s">
        <v>7</v>
      </c>
      <c r="B7592" t="b">
        <v>0</v>
      </c>
      <c r="C7592">
        <v>5317394965108</v>
      </c>
      <c r="D7592">
        <v>5317413189243</v>
      </c>
      <c r="E7592">
        <v>18224135</v>
      </c>
      <c r="F7592">
        <v>0</v>
      </c>
    </row>
    <row r="7593" spans="1:6" x14ac:dyDescent="0.3">
      <c r="A7593" s="1" t="s">
        <v>12</v>
      </c>
      <c r="B7593" t="b">
        <v>0</v>
      </c>
      <c r="C7593">
        <v>5317413987444</v>
      </c>
      <c r="D7593">
        <v>5317425507178</v>
      </c>
      <c r="E7593">
        <v>11519734</v>
      </c>
      <c r="F7593">
        <v>0</v>
      </c>
    </row>
    <row r="7594" spans="1:6" x14ac:dyDescent="0.3">
      <c r="A7594" s="1" t="s">
        <v>9</v>
      </c>
      <c r="B7594" t="b">
        <v>0</v>
      </c>
      <c r="C7594">
        <v>5317425528843</v>
      </c>
      <c r="D7594">
        <v>5317441356657</v>
      </c>
      <c r="E7594">
        <v>15827814</v>
      </c>
      <c r="F7594">
        <v>0</v>
      </c>
    </row>
    <row r="7595" spans="1:6" x14ac:dyDescent="0.3">
      <c r="A7595" s="1" t="s">
        <v>7</v>
      </c>
      <c r="B7595" t="b">
        <v>0</v>
      </c>
      <c r="C7595">
        <v>5317442090765</v>
      </c>
      <c r="D7595">
        <v>5317460025229</v>
      </c>
      <c r="E7595">
        <v>17934464</v>
      </c>
      <c r="F7595">
        <v>0</v>
      </c>
    </row>
    <row r="7596" spans="1:6" x14ac:dyDescent="0.3">
      <c r="A7596" s="1" t="s">
        <v>9</v>
      </c>
      <c r="B7596" t="b">
        <v>0</v>
      </c>
      <c r="C7596">
        <v>5317460807146</v>
      </c>
      <c r="D7596">
        <v>5317472445098</v>
      </c>
      <c r="E7596">
        <v>11637952</v>
      </c>
      <c r="F7596">
        <v>0</v>
      </c>
    </row>
    <row r="7597" spans="1:6" x14ac:dyDescent="0.3">
      <c r="A7597" s="1" t="s">
        <v>15</v>
      </c>
      <c r="B7597" t="b">
        <v>0</v>
      </c>
      <c r="C7597">
        <v>5317472475269</v>
      </c>
      <c r="D7597">
        <v>5317488038078</v>
      </c>
      <c r="E7597">
        <v>15562809</v>
      </c>
      <c r="F7597">
        <v>0</v>
      </c>
    </row>
    <row r="7598" spans="1:6" x14ac:dyDescent="0.3">
      <c r="A7598" s="1" t="s">
        <v>14</v>
      </c>
      <c r="B7598" t="b">
        <v>0</v>
      </c>
      <c r="C7598">
        <v>5317488259574</v>
      </c>
      <c r="D7598">
        <v>5317503780384</v>
      </c>
      <c r="E7598">
        <v>15520810</v>
      </c>
      <c r="F7598">
        <v>0</v>
      </c>
    </row>
    <row r="7599" spans="1:6" x14ac:dyDescent="0.3">
      <c r="A7599" s="1" t="s">
        <v>7</v>
      </c>
      <c r="B7599" t="b">
        <v>0</v>
      </c>
      <c r="C7599">
        <v>5317504495572</v>
      </c>
      <c r="D7599">
        <v>5317522550304</v>
      </c>
      <c r="E7599">
        <v>18054732</v>
      </c>
      <c r="F7599">
        <v>0</v>
      </c>
    </row>
    <row r="7600" spans="1:6" x14ac:dyDescent="0.3">
      <c r="A7600" s="1" t="s">
        <v>11</v>
      </c>
      <c r="B7600" t="b">
        <v>0</v>
      </c>
      <c r="C7600">
        <v>5317523350990</v>
      </c>
      <c r="D7600">
        <v>5317535041978</v>
      </c>
      <c r="E7600">
        <v>11690988</v>
      </c>
      <c r="F7600">
        <v>0</v>
      </c>
    </row>
    <row r="7601" spans="1:6" x14ac:dyDescent="0.3">
      <c r="A7601" s="1" t="s">
        <v>10</v>
      </c>
      <c r="B7601" t="b">
        <v>0</v>
      </c>
      <c r="C7601">
        <v>5317535893953</v>
      </c>
      <c r="D7601">
        <v>5317553039994</v>
      </c>
      <c r="E7601">
        <v>17146041</v>
      </c>
      <c r="F7601">
        <v>0</v>
      </c>
    </row>
    <row r="7602" spans="1:6" x14ac:dyDescent="0.3">
      <c r="A7602" s="1" t="s">
        <v>7</v>
      </c>
      <c r="B7602" t="b">
        <v>0</v>
      </c>
      <c r="C7602">
        <v>5317553803524</v>
      </c>
      <c r="D7602">
        <v>5317569455158</v>
      </c>
      <c r="E7602">
        <v>15651634</v>
      </c>
      <c r="F7602">
        <v>0</v>
      </c>
    </row>
    <row r="7603" spans="1:6" x14ac:dyDescent="0.3">
      <c r="A7603" s="1" t="s">
        <v>10</v>
      </c>
      <c r="B7603" t="b">
        <v>0</v>
      </c>
      <c r="C7603">
        <v>5317571109069</v>
      </c>
      <c r="D7603">
        <v>5317584263405</v>
      </c>
      <c r="E7603">
        <v>13154336</v>
      </c>
      <c r="F7603">
        <v>0</v>
      </c>
    </row>
    <row r="7604" spans="1:6" x14ac:dyDescent="0.3">
      <c r="A7604" s="1" t="s">
        <v>8</v>
      </c>
      <c r="B7604" t="b">
        <v>0</v>
      </c>
      <c r="C7604">
        <v>5317584573060</v>
      </c>
      <c r="D7604">
        <v>5317597495255</v>
      </c>
      <c r="E7604">
        <v>12922195</v>
      </c>
      <c r="F7604">
        <v>0</v>
      </c>
    </row>
    <row r="7605" spans="1:6" x14ac:dyDescent="0.3">
      <c r="A7605" s="1" t="s">
        <v>11</v>
      </c>
      <c r="B7605" t="b">
        <v>0</v>
      </c>
      <c r="C7605">
        <v>5317597532114</v>
      </c>
      <c r="D7605">
        <v>5317613096365</v>
      </c>
      <c r="E7605">
        <v>15564251</v>
      </c>
      <c r="F7605">
        <v>0</v>
      </c>
    </row>
    <row r="7606" spans="1:6" x14ac:dyDescent="0.3">
      <c r="A7606" s="1" t="s">
        <v>11</v>
      </c>
      <c r="B7606" t="b">
        <v>0</v>
      </c>
      <c r="C7606">
        <v>5317613115136</v>
      </c>
      <c r="D7606">
        <v>5317628747311</v>
      </c>
      <c r="E7606">
        <v>15632175</v>
      </c>
      <c r="F7606">
        <v>0</v>
      </c>
    </row>
    <row r="7607" spans="1:6" x14ac:dyDescent="0.3">
      <c r="A7607" s="1" t="s">
        <v>14</v>
      </c>
      <c r="B7607" t="b">
        <v>0</v>
      </c>
      <c r="C7607">
        <v>5317628968369</v>
      </c>
      <c r="D7607">
        <v>5317644398822</v>
      </c>
      <c r="E7607">
        <v>15430453</v>
      </c>
      <c r="F7607">
        <v>0</v>
      </c>
    </row>
    <row r="7608" spans="1:6" x14ac:dyDescent="0.3">
      <c r="A7608" s="1" t="s">
        <v>10</v>
      </c>
      <c r="B7608" t="b">
        <v>0</v>
      </c>
      <c r="C7608">
        <v>5317645229937</v>
      </c>
      <c r="D7608">
        <v>5317662565508</v>
      </c>
      <c r="E7608">
        <v>17335571</v>
      </c>
      <c r="F7608">
        <v>0</v>
      </c>
    </row>
    <row r="7609" spans="1:6" x14ac:dyDescent="0.3">
      <c r="A7609" s="1" t="s">
        <v>11</v>
      </c>
      <c r="B7609" t="b">
        <v>0</v>
      </c>
      <c r="C7609">
        <v>5317662629069</v>
      </c>
      <c r="D7609">
        <v>5317675643917</v>
      </c>
      <c r="E7609">
        <v>13014848</v>
      </c>
      <c r="F7609">
        <v>0</v>
      </c>
    </row>
    <row r="7610" spans="1:6" x14ac:dyDescent="0.3">
      <c r="A7610" s="1" t="s">
        <v>8</v>
      </c>
      <c r="B7610" t="b">
        <v>0</v>
      </c>
      <c r="C7610">
        <v>5317675915477</v>
      </c>
      <c r="D7610">
        <v>5317691124926</v>
      </c>
      <c r="E7610">
        <v>15209449</v>
      </c>
      <c r="F7610">
        <v>0</v>
      </c>
    </row>
    <row r="7611" spans="1:6" x14ac:dyDescent="0.3">
      <c r="A7611" s="1" t="s">
        <v>6</v>
      </c>
      <c r="B7611" t="b">
        <v>0</v>
      </c>
      <c r="C7611">
        <v>5317691176104</v>
      </c>
      <c r="D7611">
        <v>5317707723593</v>
      </c>
      <c r="E7611">
        <v>16547489</v>
      </c>
      <c r="F7611">
        <v>0</v>
      </c>
    </row>
    <row r="7612" spans="1:6" x14ac:dyDescent="0.3">
      <c r="A7612" s="1" t="s">
        <v>15</v>
      </c>
      <c r="B7612" t="b">
        <v>0</v>
      </c>
      <c r="C7612">
        <v>5317707759184</v>
      </c>
      <c r="D7612">
        <v>5317722451707</v>
      </c>
      <c r="E7612">
        <v>14692523</v>
      </c>
      <c r="F7612">
        <v>0</v>
      </c>
    </row>
    <row r="7613" spans="1:6" x14ac:dyDescent="0.3">
      <c r="A7613" s="1" t="s">
        <v>10</v>
      </c>
      <c r="B7613" t="b">
        <v>0</v>
      </c>
      <c r="C7613">
        <v>5317723296015</v>
      </c>
      <c r="D7613">
        <v>5317740563154</v>
      </c>
      <c r="E7613">
        <v>17267139</v>
      </c>
      <c r="F7613">
        <v>0</v>
      </c>
    </row>
    <row r="7614" spans="1:6" x14ac:dyDescent="0.3">
      <c r="A7614" s="1" t="s">
        <v>6</v>
      </c>
      <c r="B7614" t="b">
        <v>0</v>
      </c>
      <c r="C7614">
        <v>5317740635898</v>
      </c>
      <c r="D7614">
        <v>5317754564655</v>
      </c>
      <c r="E7614">
        <v>13928757</v>
      </c>
      <c r="F7614">
        <v>0</v>
      </c>
    </row>
    <row r="7615" spans="1:6" x14ac:dyDescent="0.3">
      <c r="A7615" s="1" t="s">
        <v>6</v>
      </c>
      <c r="B7615" t="b">
        <v>0</v>
      </c>
      <c r="C7615">
        <v>5317754618053</v>
      </c>
      <c r="D7615">
        <v>5317770338270</v>
      </c>
      <c r="E7615">
        <v>15720217</v>
      </c>
      <c r="F7615">
        <v>0</v>
      </c>
    </row>
    <row r="7616" spans="1:6" x14ac:dyDescent="0.3">
      <c r="A7616" s="1" t="s">
        <v>6</v>
      </c>
      <c r="B7616" t="b">
        <v>0</v>
      </c>
      <c r="C7616">
        <v>5317770400981</v>
      </c>
      <c r="D7616">
        <v>5317785761957</v>
      </c>
      <c r="E7616">
        <v>15360976</v>
      </c>
      <c r="F7616">
        <v>0</v>
      </c>
    </row>
    <row r="7617" spans="1:6" x14ac:dyDescent="0.3">
      <c r="A7617" s="1" t="s">
        <v>9</v>
      </c>
      <c r="B7617" t="b">
        <v>0</v>
      </c>
      <c r="C7617">
        <v>5317785805580</v>
      </c>
      <c r="D7617">
        <v>5317800619644</v>
      </c>
      <c r="E7617">
        <v>14814064</v>
      </c>
      <c r="F7617">
        <v>0</v>
      </c>
    </row>
    <row r="7618" spans="1:6" x14ac:dyDescent="0.3">
      <c r="A7618" s="1" t="s">
        <v>6</v>
      </c>
      <c r="B7618" t="b">
        <v>0</v>
      </c>
      <c r="C7618">
        <v>5317800664983</v>
      </c>
      <c r="D7618">
        <v>5317817014392</v>
      </c>
      <c r="E7618">
        <v>16349409</v>
      </c>
      <c r="F7618">
        <v>0</v>
      </c>
    </row>
    <row r="7619" spans="1:6" x14ac:dyDescent="0.3">
      <c r="A7619" s="1" t="s">
        <v>8</v>
      </c>
      <c r="B7619" t="b">
        <v>0</v>
      </c>
      <c r="C7619">
        <v>5317817294801</v>
      </c>
      <c r="D7619">
        <v>5317831766816</v>
      </c>
      <c r="E7619">
        <v>14472015</v>
      </c>
      <c r="F7619">
        <v>0</v>
      </c>
    </row>
    <row r="7620" spans="1:6" x14ac:dyDescent="0.3">
      <c r="A7620" s="1" t="s">
        <v>13</v>
      </c>
      <c r="B7620" t="b">
        <v>0</v>
      </c>
      <c r="C7620">
        <v>5317832052839</v>
      </c>
      <c r="D7620">
        <v>5317847757308</v>
      </c>
      <c r="E7620">
        <v>15704469</v>
      </c>
      <c r="F7620">
        <v>0</v>
      </c>
    </row>
    <row r="7621" spans="1:6" x14ac:dyDescent="0.3">
      <c r="A7621" s="1" t="s">
        <v>7</v>
      </c>
      <c r="B7621" t="b">
        <v>0</v>
      </c>
      <c r="C7621">
        <v>5317848485846</v>
      </c>
      <c r="D7621">
        <v>5317866456097</v>
      </c>
      <c r="E7621">
        <v>17970251</v>
      </c>
      <c r="F7621">
        <v>0</v>
      </c>
    </row>
    <row r="7622" spans="1:6" x14ac:dyDescent="0.3">
      <c r="A7622" s="1" t="s">
        <v>6</v>
      </c>
      <c r="B7622" t="b">
        <v>0</v>
      </c>
      <c r="C7622">
        <v>5317867246838</v>
      </c>
      <c r="D7622">
        <v>5317879773063</v>
      </c>
      <c r="E7622">
        <v>12526225</v>
      </c>
      <c r="F7622">
        <v>0</v>
      </c>
    </row>
    <row r="7623" spans="1:6" x14ac:dyDescent="0.3">
      <c r="A7623" s="1" t="s">
        <v>11</v>
      </c>
      <c r="B7623" t="b">
        <v>0</v>
      </c>
      <c r="C7623">
        <v>5317879825966</v>
      </c>
      <c r="D7623">
        <v>5317894203525</v>
      </c>
      <c r="E7623">
        <v>14377559</v>
      </c>
      <c r="F7623">
        <v>0</v>
      </c>
    </row>
    <row r="7624" spans="1:6" x14ac:dyDescent="0.3">
      <c r="A7624" s="1" t="s">
        <v>6</v>
      </c>
      <c r="B7624" t="b">
        <v>0</v>
      </c>
      <c r="C7624">
        <v>5317894344795</v>
      </c>
      <c r="D7624">
        <v>5317910840493</v>
      </c>
      <c r="E7624">
        <v>16495698</v>
      </c>
      <c r="F7624">
        <v>0</v>
      </c>
    </row>
    <row r="7625" spans="1:6" x14ac:dyDescent="0.3">
      <c r="A7625" s="1" t="s">
        <v>7</v>
      </c>
      <c r="B7625" t="b">
        <v>0</v>
      </c>
      <c r="C7625">
        <v>5317911578491</v>
      </c>
      <c r="D7625">
        <v>5317928876364</v>
      </c>
      <c r="E7625">
        <v>17297873</v>
      </c>
      <c r="F7625">
        <v>0</v>
      </c>
    </row>
    <row r="7626" spans="1:6" x14ac:dyDescent="0.3">
      <c r="A7626" s="1" t="s">
        <v>6</v>
      </c>
      <c r="B7626" t="b">
        <v>0</v>
      </c>
      <c r="C7626">
        <v>5317929656517</v>
      </c>
      <c r="D7626">
        <v>5317942085104</v>
      </c>
      <c r="E7626">
        <v>12428587</v>
      </c>
      <c r="F7626">
        <v>0</v>
      </c>
    </row>
    <row r="7627" spans="1:6" x14ac:dyDescent="0.3">
      <c r="A7627" s="1" t="s">
        <v>11</v>
      </c>
      <c r="B7627" t="b">
        <v>0</v>
      </c>
      <c r="C7627">
        <v>5317942129631</v>
      </c>
      <c r="D7627">
        <v>5317956886385</v>
      </c>
      <c r="E7627">
        <v>14756754</v>
      </c>
      <c r="F7627">
        <v>0</v>
      </c>
    </row>
    <row r="7628" spans="1:6" x14ac:dyDescent="0.3">
      <c r="A7628" s="1" t="s">
        <v>12</v>
      </c>
      <c r="B7628" t="b">
        <v>0</v>
      </c>
      <c r="C7628">
        <v>5317956916464</v>
      </c>
      <c r="D7628">
        <v>5317972422173</v>
      </c>
      <c r="E7628">
        <v>15505709</v>
      </c>
      <c r="F7628">
        <v>0</v>
      </c>
    </row>
    <row r="7629" spans="1:6" x14ac:dyDescent="0.3">
      <c r="A7629" s="1" t="s">
        <v>13</v>
      </c>
      <c r="B7629" t="b">
        <v>0</v>
      </c>
      <c r="C7629">
        <v>5317972697853</v>
      </c>
      <c r="D7629">
        <v>5317988413538</v>
      </c>
      <c r="E7629">
        <v>15715685</v>
      </c>
      <c r="F7629">
        <v>0</v>
      </c>
    </row>
    <row r="7630" spans="1:6" x14ac:dyDescent="0.3">
      <c r="A7630" s="1" t="s">
        <v>12</v>
      </c>
      <c r="B7630" t="b">
        <v>0</v>
      </c>
      <c r="C7630">
        <v>5317988458265</v>
      </c>
      <c r="D7630">
        <v>5318003753720</v>
      </c>
      <c r="E7630">
        <v>15295455</v>
      </c>
      <c r="F7630">
        <v>0</v>
      </c>
    </row>
    <row r="7631" spans="1:6" x14ac:dyDescent="0.3">
      <c r="A7631" s="1" t="s">
        <v>9</v>
      </c>
      <c r="B7631" t="b">
        <v>0</v>
      </c>
      <c r="C7631">
        <v>5318003768752</v>
      </c>
      <c r="D7631">
        <v>5318019862431</v>
      </c>
      <c r="E7631">
        <v>16093679</v>
      </c>
      <c r="F7631">
        <v>0</v>
      </c>
    </row>
    <row r="7632" spans="1:6" x14ac:dyDescent="0.3">
      <c r="A7632" s="1" t="s">
        <v>8</v>
      </c>
      <c r="B7632" t="b">
        <v>0</v>
      </c>
      <c r="C7632">
        <v>5318020127740</v>
      </c>
      <c r="D7632">
        <v>5318035529604</v>
      </c>
      <c r="E7632">
        <v>15401864</v>
      </c>
      <c r="F7632">
        <v>0</v>
      </c>
    </row>
    <row r="7633" spans="1:6" x14ac:dyDescent="0.3">
      <c r="A7633" s="1" t="s">
        <v>7</v>
      </c>
      <c r="B7633" t="b">
        <v>0</v>
      </c>
      <c r="C7633">
        <v>5318036253410</v>
      </c>
      <c r="D7633">
        <v>5318053799644</v>
      </c>
      <c r="E7633">
        <v>17546234</v>
      </c>
      <c r="F7633">
        <v>0</v>
      </c>
    </row>
    <row r="7634" spans="1:6" x14ac:dyDescent="0.3">
      <c r="A7634" s="1" t="s">
        <v>7</v>
      </c>
      <c r="B7634" t="b">
        <v>0</v>
      </c>
      <c r="C7634">
        <v>5318055295974</v>
      </c>
      <c r="D7634">
        <v>5318069647988</v>
      </c>
      <c r="E7634">
        <v>14352014</v>
      </c>
      <c r="F7634">
        <v>0</v>
      </c>
    </row>
    <row r="7635" spans="1:6" x14ac:dyDescent="0.3">
      <c r="A7635" s="1" t="s">
        <v>10</v>
      </c>
      <c r="B7635" t="b">
        <v>0</v>
      </c>
      <c r="C7635">
        <v>5318071295023</v>
      </c>
      <c r="D7635">
        <v>5318084657500</v>
      </c>
      <c r="E7635">
        <v>13362477</v>
      </c>
      <c r="F7635">
        <v>0</v>
      </c>
    </row>
    <row r="7636" spans="1:6" x14ac:dyDescent="0.3">
      <c r="A7636" s="1" t="s">
        <v>13</v>
      </c>
      <c r="B7636" t="b">
        <v>0</v>
      </c>
      <c r="C7636">
        <v>5318084986815</v>
      </c>
      <c r="D7636">
        <v>5318098342468</v>
      </c>
      <c r="E7636">
        <v>13355653</v>
      </c>
      <c r="F7636">
        <v>0</v>
      </c>
    </row>
    <row r="7637" spans="1:6" x14ac:dyDescent="0.3">
      <c r="A7637" s="1" t="s">
        <v>7</v>
      </c>
      <c r="B7637" t="b">
        <v>0</v>
      </c>
      <c r="C7637">
        <v>5318099066392</v>
      </c>
      <c r="D7637">
        <v>5318116406984</v>
      </c>
      <c r="E7637">
        <v>17340592</v>
      </c>
      <c r="F7637">
        <v>0</v>
      </c>
    </row>
    <row r="7638" spans="1:6" x14ac:dyDescent="0.3">
      <c r="A7638" s="1" t="s">
        <v>10</v>
      </c>
      <c r="B7638" t="b">
        <v>0</v>
      </c>
      <c r="C7638">
        <v>5318118064581</v>
      </c>
      <c r="D7638">
        <v>5318131518255</v>
      </c>
      <c r="E7638">
        <v>13453674</v>
      </c>
      <c r="F7638">
        <v>0</v>
      </c>
    </row>
    <row r="7639" spans="1:6" x14ac:dyDescent="0.3">
      <c r="A7639" s="1" t="s">
        <v>8</v>
      </c>
      <c r="B7639" t="b">
        <v>0</v>
      </c>
      <c r="C7639">
        <v>5318131828144</v>
      </c>
      <c r="D7639">
        <v>5318144865191</v>
      </c>
      <c r="E7639">
        <v>13037047</v>
      </c>
      <c r="F7639">
        <v>0</v>
      </c>
    </row>
    <row r="7640" spans="1:6" x14ac:dyDescent="0.3">
      <c r="A7640" s="1" t="s">
        <v>15</v>
      </c>
      <c r="B7640" t="b">
        <v>0</v>
      </c>
      <c r="C7640">
        <v>5318144902748</v>
      </c>
      <c r="D7640">
        <v>5318160393605</v>
      </c>
      <c r="E7640">
        <v>15490857</v>
      </c>
      <c r="F7640">
        <v>0</v>
      </c>
    </row>
    <row r="7641" spans="1:6" x14ac:dyDescent="0.3">
      <c r="A7641" s="1" t="s">
        <v>12</v>
      </c>
      <c r="B7641" t="b">
        <v>0</v>
      </c>
      <c r="C7641">
        <v>5318160426458</v>
      </c>
      <c r="D7641">
        <v>5318176094267</v>
      </c>
      <c r="E7641">
        <v>15667809</v>
      </c>
      <c r="F7641">
        <v>0</v>
      </c>
    </row>
    <row r="7642" spans="1:6" x14ac:dyDescent="0.3">
      <c r="A7642" s="1" t="s">
        <v>6</v>
      </c>
      <c r="B7642" t="b">
        <v>0</v>
      </c>
      <c r="C7642">
        <v>5318176121982</v>
      </c>
      <c r="D7642">
        <v>5318192652913</v>
      </c>
      <c r="E7642">
        <v>16530931</v>
      </c>
      <c r="F7642">
        <v>0</v>
      </c>
    </row>
    <row r="7643" spans="1:6" x14ac:dyDescent="0.3">
      <c r="A7643" s="1" t="s">
        <v>10</v>
      </c>
      <c r="B7643" t="b">
        <v>0</v>
      </c>
      <c r="C7643">
        <v>5318193527832</v>
      </c>
      <c r="D7643">
        <v>5318209696931</v>
      </c>
      <c r="E7643">
        <v>16169099</v>
      </c>
      <c r="F7643">
        <v>0</v>
      </c>
    </row>
    <row r="7644" spans="1:6" x14ac:dyDescent="0.3">
      <c r="A7644" s="1" t="s">
        <v>7</v>
      </c>
      <c r="B7644" t="b">
        <v>0</v>
      </c>
      <c r="C7644">
        <v>5318210451221</v>
      </c>
      <c r="D7644">
        <v>5318225879123</v>
      </c>
      <c r="E7644">
        <v>15427902</v>
      </c>
      <c r="F7644">
        <v>0</v>
      </c>
    </row>
    <row r="7645" spans="1:6" x14ac:dyDescent="0.3">
      <c r="A7645" s="1" t="s">
        <v>9</v>
      </c>
      <c r="B7645" t="b">
        <v>0</v>
      </c>
      <c r="C7645">
        <v>5318226679712</v>
      </c>
      <c r="D7645">
        <v>5318238590510</v>
      </c>
      <c r="E7645">
        <v>11910798</v>
      </c>
      <c r="F7645">
        <v>0</v>
      </c>
    </row>
    <row r="7646" spans="1:6" x14ac:dyDescent="0.3">
      <c r="A7646" s="1" t="s">
        <v>6</v>
      </c>
      <c r="B7646" t="b">
        <v>0</v>
      </c>
      <c r="C7646">
        <v>5318238635253</v>
      </c>
      <c r="D7646">
        <v>5318255080444</v>
      </c>
      <c r="E7646">
        <v>16445191</v>
      </c>
      <c r="F7646">
        <v>0</v>
      </c>
    </row>
    <row r="7647" spans="1:6" x14ac:dyDescent="0.3">
      <c r="A7647" s="1" t="s">
        <v>10</v>
      </c>
      <c r="B7647" t="b">
        <v>0</v>
      </c>
      <c r="C7647">
        <v>5318255943112</v>
      </c>
      <c r="D7647">
        <v>5318272002506</v>
      </c>
      <c r="E7647">
        <v>16059394</v>
      </c>
      <c r="F7647">
        <v>0</v>
      </c>
    </row>
    <row r="7648" spans="1:6" x14ac:dyDescent="0.3">
      <c r="A7648" s="1" t="s">
        <v>12</v>
      </c>
      <c r="B7648" t="b">
        <v>0</v>
      </c>
      <c r="C7648">
        <v>5318272062876</v>
      </c>
      <c r="D7648">
        <v>5318285373175</v>
      </c>
      <c r="E7648">
        <v>13310299</v>
      </c>
      <c r="F7648">
        <v>0</v>
      </c>
    </row>
    <row r="7649" spans="1:6" x14ac:dyDescent="0.3">
      <c r="A7649" s="1" t="s">
        <v>13</v>
      </c>
      <c r="B7649" t="b">
        <v>0</v>
      </c>
      <c r="C7649">
        <v>5318285646380</v>
      </c>
      <c r="D7649">
        <v>5318301323456</v>
      </c>
      <c r="E7649">
        <v>15677076</v>
      </c>
      <c r="F7649">
        <v>0</v>
      </c>
    </row>
    <row r="7650" spans="1:6" x14ac:dyDescent="0.3">
      <c r="A7650" s="1" t="s">
        <v>9</v>
      </c>
      <c r="B7650" t="b">
        <v>0</v>
      </c>
      <c r="C7650">
        <v>5318301368275</v>
      </c>
      <c r="D7650">
        <v>5318316764465</v>
      </c>
      <c r="E7650">
        <v>15396190</v>
      </c>
      <c r="F7650">
        <v>0</v>
      </c>
    </row>
    <row r="7651" spans="1:6" x14ac:dyDescent="0.3">
      <c r="A7651" s="1" t="s">
        <v>13</v>
      </c>
      <c r="B7651" t="b">
        <v>0</v>
      </c>
      <c r="C7651">
        <v>5318317052687</v>
      </c>
      <c r="D7651">
        <v>5318332605203</v>
      </c>
      <c r="E7651">
        <v>15552516</v>
      </c>
      <c r="F7651">
        <v>0</v>
      </c>
    </row>
    <row r="7652" spans="1:6" x14ac:dyDescent="0.3">
      <c r="A7652" s="1" t="s">
        <v>7</v>
      </c>
      <c r="B7652" t="b">
        <v>0</v>
      </c>
      <c r="C7652">
        <v>5318333330833</v>
      </c>
      <c r="D7652">
        <v>5318350894641</v>
      </c>
      <c r="E7652">
        <v>17563808</v>
      </c>
      <c r="F7652">
        <v>0</v>
      </c>
    </row>
    <row r="7653" spans="1:6" x14ac:dyDescent="0.3">
      <c r="A7653" s="1" t="s">
        <v>10</v>
      </c>
      <c r="B7653" t="b">
        <v>0</v>
      </c>
      <c r="C7653">
        <v>5318352552560</v>
      </c>
      <c r="D7653">
        <v>5318365561883</v>
      </c>
      <c r="E7653">
        <v>13009323</v>
      </c>
      <c r="F7653">
        <v>0</v>
      </c>
    </row>
    <row r="7654" spans="1:6" x14ac:dyDescent="0.3">
      <c r="A7654" s="1" t="s">
        <v>9</v>
      </c>
      <c r="B7654" t="b">
        <v>0</v>
      </c>
      <c r="C7654">
        <v>5318365621399</v>
      </c>
      <c r="D7654">
        <v>5318378847315</v>
      </c>
      <c r="E7654">
        <v>13225916</v>
      </c>
      <c r="F7654">
        <v>0</v>
      </c>
    </row>
    <row r="7655" spans="1:6" x14ac:dyDescent="0.3">
      <c r="A7655" s="1" t="s">
        <v>6</v>
      </c>
      <c r="B7655" t="b">
        <v>0</v>
      </c>
      <c r="C7655">
        <v>5318378892882</v>
      </c>
      <c r="D7655">
        <v>5318395219160</v>
      </c>
      <c r="E7655">
        <v>16326278</v>
      </c>
      <c r="F7655">
        <v>0</v>
      </c>
    </row>
    <row r="7656" spans="1:6" x14ac:dyDescent="0.3">
      <c r="A7656" s="1" t="s">
        <v>13</v>
      </c>
      <c r="B7656" t="b">
        <v>0</v>
      </c>
      <c r="C7656">
        <v>5318395516221</v>
      </c>
      <c r="D7656">
        <v>5318410288379</v>
      </c>
      <c r="E7656">
        <v>14772158</v>
      </c>
      <c r="F7656">
        <v>0</v>
      </c>
    </row>
    <row r="7657" spans="1:6" x14ac:dyDescent="0.3">
      <c r="A7657" s="1" t="s">
        <v>9</v>
      </c>
      <c r="B7657" t="b">
        <v>0</v>
      </c>
      <c r="C7657">
        <v>5318410327797</v>
      </c>
      <c r="D7657">
        <v>5318425729779</v>
      </c>
      <c r="E7657">
        <v>15401982</v>
      </c>
      <c r="F7657">
        <v>0</v>
      </c>
    </row>
    <row r="7658" spans="1:6" x14ac:dyDescent="0.3">
      <c r="A7658" s="1" t="s">
        <v>7</v>
      </c>
      <c r="B7658" t="b">
        <v>0</v>
      </c>
      <c r="C7658">
        <v>5318435031556</v>
      </c>
      <c r="D7658">
        <v>5318444631377</v>
      </c>
      <c r="E7658">
        <v>9599821</v>
      </c>
      <c r="F7658">
        <v>0</v>
      </c>
    </row>
    <row r="7659" spans="1:6" x14ac:dyDescent="0.3">
      <c r="A7659" s="1" t="s">
        <v>7</v>
      </c>
      <c r="B7659" t="b">
        <v>0</v>
      </c>
      <c r="C7659">
        <v>5318446185433</v>
      </c>
      <c r="D7659">
        <v>5318460298730</v>
      </c>
      <c r="E7659">
        <v>14113297</v>
      </c>
      <c r="F7659">
        <v>0</v>
      </c>
    </row>
    <row r="7660" spans="1:6" x14ac:dyDescent="0.3">
      <c r="A7660" s="1" t="s">
        <v>7</v>
      </c>
      <c r="B7660" t="b">
        <v>0</v>
      </c>
      <c r="C7660">
        <v>5318461852151</v>
      </c>
      <c r="D7660">
        <v>5318475879266</v>
      </c>
      <c r="E7660">
        <v>14027115</v>
      </c>
      <c r="F7660">
        <v>0</v>
      </c>
    </row>
    <row r="7661" spans="1:6" x14ac:dyDescent="0.3">
      <c r="A7661" s="1" t="s">
        <v>14</v>
      </c>
      <c r="B7661" t="b">
        <v>0</v>
      </c>
      <c r="C7661">
        <v>5318476869231</v>
      </c>
      <c r="D7661">
        <v>5318488279176</v>
      </c>
      <c r="E7661">
        <v>11409945</v>
      </c>
      <c r="F7661">
        <v>0</v>
      </c>
    </row>
    <row r="7662" spans="1:6" x14ac:dyDescent="0.3">
      <c r="A7662" s="1" t="s">
        <v>11</v>
      </c>
      <c r="B7662" t="b">
        <v>0</v>
      </c>
      <c r="C7662">
        <v>5318488313022</v>
      </c>
      <c r="D7662">
        <v>5318503930206</v>
      </c>
      <c r="E7662">
        <v>15617184</v>
      </c>
      <c r="F7662">
        <v>0</v>
      </c>
    </row>
    <row r="7663" spans="1:6" x14ac:dyDescent="0.3">
      <c r="A7663" s="1" t="s">
        <v>14</v>
      </c>
      <c r="B7663" t="b">
        <v>0</v>
      </c>
      <c r="C7663">
        <v>5318504141383</v>
      </c>
      <c r="D7663">
        <v>5318519629186</v>
      </c>
      <c r="E7663">
        <v>15487803</v>
      </c>
      <c r="F7663">
        <v>0</v>
      </c>
    </row>
    <row r="7664" spans="1:6" x14ac:dyDescent="0.3">
      <c r="A7664" s="1" t="s">
        <v>7</v>
      </c>
      <c r="B7664" t="b">
        <v>0</v>
      </c>
      <c r="C7664">
        <v>5318520343045</v>
      </c>
      <c r="D7664">
        <v>5318538538662</v>
      </c>
      <c r="E7664">
        <v>18195617</v>
      </c>
      <c r="F7664">
        <v>0</v>
      </c>
    </row>
    <row r="7665" spans="1:6" x14ac:dyDescent="0.3">
      <c r="A7665" s="1" t="s">
        <v>10</v>
      </c>
      <c r="B7665" t="b">
        <v>0</v>
      </c>
      <c r="C7665">
        <v>5318540179712</v>
      </c>
      <c r="D7665">
        <v>5318553148454</v>
      </c>
      <c r="E7665">
        <v>12968742</v>
      </c>
      <c r="F7665">
        <v>0</v>
      </c>
    </row>
    <row r="7666" spans="1:6" x14ac:dyDescent="0.3">
      <c r="A7666" s="1" t="s">
        <v>7</v>
      </c>
      <c r="B7666" t="b">
        <v>0</v>
      </c>
      <c r="C7666">
        <v>5318553907680</v>
      </c>
      <c r="D7666">
        <v>5318569634414</v>
      </c>
      <c r="E7666">
        <v>15726734</v>
      </c>
      <c r="F7666">
        <v>0</v>
      </c>
    </row>
    <row r="7667" spans="1:6" x14ac:dyDescent="0.3">
      <c r="A7667" s="1" t="s">
        <v>15</v>
      </c>
      <c r="B7667" t="b">
        <v>0</v>
      </c>
      <c r="C7667">
        <v>5318570435007</v>
      </c>
      <c r="D7667">
        <v>5318582000703</v>
      </c>
      <c r="E7667">
        <v>11565696</v>
      </c>
      <c r="F7667">
        <v>0</v>
      </c>
    </row>
    <row r="7668" spans="1:6" x14ac:dyDescent="0.3">
      <c r="A7668" s="1" t="s">
        <v>9</v>
      </c>
      <c r="B7668" t="b">
        <v>0</v>
      </c>
      <c r="C7668">
        <v>5318582031284</v>
      </c>
      <c r="D7668">
        <v>5318597555862</v>
      </c>
      <c r="E7668">
        <v>15524578</v>
      </c>
      <c r="F7668">
        <v>0</v>
      </c>
    </row>
    <row r="7669" spans="1:6" x14ac:dyDescent="0.3">
      <c r="A7669" s="1" t="s">
        <v>9</v>
      </c>
      <c r="B7669" t="b">
        <v>0</v>
      </c>
      <c r="C7669">
        <v>5318597583160</v>
      </c>
      <c r="D7669">
        <v>5318613161853</v>
      </c>
      <c r="E7669">
        <v>15578693</v>
      </c>
      <c r="F7669">
        <v>0</v>
      </c>
    </row>
    <row r="7670" spans="1:6" x14ac:dyDescent="0.3">
      <c r="A7670" s="1" t="s">
        <v>13</v>
      </c>
      <c r="B7670" t="b">
        <v>0</v>
      </c>
      <c r="C7670">
        <v>5318613423372</v>
      </c>
      <c r="D7670">
        <v>5318629141722</v>
      </c>
      <c r="E7670">
        <v>15718350</v>
      </c>
      <c r="F7670">
        <v>0</v>
      </c>
    </row>
    <row r="7671" spans="1:6" x14ac:dyDescent="0.3">
      <c r="A7671" s="1" t="s">
        <v>15</v>
      </c>
      <c r="B7671" t="b">
        <v>0</v>
      </c>
      <c r="C7671">
        <v>5318629179876</v>
      </c>
      <c r="D7671">
        <v>5318644738683</v>
      </c>
      <c r="E7671">
        <v>15558807</v>
      </c>
      <c r="F7671">
        <v>0</v>
      </c>
    </row>
    <row r="7672" spans="1:6" x14ac:dyDescent="0.3">
      <c r="A7672" s="1" t="s">
        <v>12</v>
      </c>
      <c r="B7672" t="b">
        <v>0</v>
      </c>
      <c r="C7672">
        <v>5318644780321</v>
      </c>
      <c r="D7672">
        <v>5318659932312</v>
      </c>
      <c r="E7672">
        <v>15151991</v>
      </c>
      <c r="F7672">
        <v>0</v>
      </c>
    </row>
    <row r="7673" spans="1:6" x14ac:dyDescent="0.3">
      <c r="A7673" s="1" t="s">
        <v>10</v>
      </c>
      <c r="B7673" t="b">
        <v>0</v>
      </c>
      <c r="C7673">
        <v>5318660749832</v>
      </c>
      <c r="D7673">
        <v>5318678062408</v>
      </c>
      <c r="E7673">
        <v>17312576</v>
      </c>
      <c r="F7673">
        <v>0</v>
      </c>
    </row>
    <row r="7674" spans="1:6" x14ac:dyDescent="0.3">
      <c r="A7674" s="1" t="s">
        <v>7</v>
      </c>
      <c r="B7674" t="b">
        <v>0</v>
      </c>
      <c r="C7674">
        <v>5318678812865</v>
      </c>
      <c r="D7674">
        <v>5318694794891</v>
      </c>
      <c r="E7674">
        <v>15982026</v>
      </c>
      <c r="F7674">
        <v>0</v>
      </c>
    </row>
    <row r="7675" spans="1:6" x14ac:dyDescent="0.3">
      <c r="A7675" s="1" t="s">
        <v>6</v>
      </c>
      <c r="B7675" t="b">
        <v>0</v>
      </c>
      <c r="C7675">
        <v>5318695586132</v>
      </c>
      <c r="D7675">
        <v>5318708344916</v>
      </c>
      <c r="E7675">
        <v>12758784</v>
      </c>
      <c r="F7675">
        <v>0</v>
      </c>
    </row>
    <row r="7676" spans="1:6" x14ac:dyDescent="0.3">
      <c r="A7676" s="1" t="s">
        <v>9</v>
      </c>
      <c r="B7676" t="b">
        <v>0</v>
      </c>
      <c r="C7676">
        <v>5318708389437</v>
      </c>
      <c r="D7676">
        <v>5318723020699</v>
      </c>
      <c r="E7676">
        <v>14631262</v>
      </c>
      <c r="F7676">
        <v>0</v>
      </c>
    </row>
    <row r="7677" spans="1:6" x14ac:dyDescent="0.3">
      <c r="A7677" s="1" t="s">
        <v>6</v>
      </c>
      <c r="B7677" t="b">
        <v>0</v>
      </c>
      <c r="C7677">
        <v>5318723063407</v>
      </c>
      <c r="D7677">
        <v>5318739703155</v>
      </c>
      <c r="E7677">
        <v>16639748</v>
      </c>
      <c r="F7677">
        <v>0</v>
      </c>
    </row>
    <row r="7678" spans="1:6" x14ac:dyDescent="0.3">
      <c r="A7678" s="1" t="s">
        <v>8</v>
      </c>
      <c r="B7678" t="b">
        <v>0</v>
      </c>
      <c r="C7678">
        <v>5318739983593</v>
      </c>
      <c r="D7678">
        <v>5318754522054</v>
      </c>
      <c r="E7678">
        <v>14538461</v>
      </c>
      <c r="F7678">
        <v>0</v>
      </c>
    </row>
    <row r="7679" spans="1:6" x14ac:dyDescent="0.3">
      <c r="A7679" s="1" t="s">
        <v>14</v>
      </c>
      <c r="B7679" t="b">
        <v>0</v>
      </c>
      <c r="C7679">
        <v>5318754743417</v>
      </c>
      <c r="D7679">
        <v>5318770038211</v>
      </c>
      <c r="E7679">
        <v>15294794</v>
      </c>
      <c r="F7679">
        <v>0</v>
      </c>
    </row>
    <row r="7680" spans="1:6" x14ac:dyDescent="0.3">
      <c r="A7680" s="1" t="s">
        <v>13</v>
      </c>
      <c r="B7680" t="b">
        <v>0</v>
      </c>
      <c r="C7680">
        <v>5318770326600</v>
      </c>
      <c r="D7680">
        <v>5318785760163</v>
      </c>
      <c r="E7680">
        <v>15433563</v>
      </c>
      <c r="F7680">
        <v>0</v>
      </c>
    </row>
    <row r="7681" spans="1:6" x14ac:dyDescent="0.3">
      <c r="A7681" s="1" t="s">
        <v>14</v>
      </c>
      <c r="B7681" t="b">
        <v>0</v>
      </c>
      <c r="C7681">
        <v>5318785976933</v>
      </c>
      <c r="D7681">
        <v>5318801802756</v>
      </c>
      <c r="E7681">
        <v>15825823</v>
      </c>
      <c r="F7681">
        <v>0</v>
      </c>
    </row>
    <row r="7682" spans="1:6" x14ac:dyDescent="0.3">
      <c r="A7682" s="1" t="s">
        <v>14</v>
      </c>
      <c r="B7682" t="b">
        <v>0</v>
      </c>
      <c r="C7682">
        <v>5318802054070</v>
      </c>
      <c r="D7682">
        <v>5318816370048</v>
      </c>
      <c r="E7682">
        <v>14315978</v>
      </c>
      <c r="F7682">
        <v>0</v>
      </c>
    </row>
    <row r="7683" spans="1:6" x14ac:dyDescent="0.3">
      <c r="A7683" s="1" t="s">
        <v>11</v>
      </c>
      <c r="B7683" t="b">
        <v>0</v>
      </c>
      <c r="C7683">
        <v>5318816415165</v>
      </c>
      <c r="D7683">
        <v>5318831963252</v>
      </c>
      <c r="E7683">
        <v>15548087</v>
      </c>
      <c r="F7683">
        <v>0</v>
      </c>
    </row>
    <row r="7684" spans="1:6" x14ac:dyDescent="0.3">
      <c r="A7684" s="1" t="s">
        <v>10</v>
      </c>
      <c r="B7684" t="b">
        <v>0</v>
      </c>
      <c r="C7684">
        <v>5318832905604</v>
      </c>
      <c r="D7684">
        <v>5318849538887</v>
      </c>
      <c r="E7684">
        <v>16633283</v>
      </c>
      <c r="F7684">
        <v>0</v>
      </c>
    </row>
    <row r="7685" spans="1:6" x14ac:dyDescent="0.3">
      <c r="A7685" s="1" t="s">
        <v>11</v>
      </c>
      <c r="B7685" t="b">
        <v>0</v>
      </c>
      <c r="C7685">
        <v>5318849919270</v>
      </c>
      <c r="D7685">
        <v>5318863434219</v>
      </c>
      <c r="E7685">
        <v>13514949</v>
      </c>
      <c r="F7685">
        <v>0</v>
      </c>
    </row>
    <row r="7686" spans="1:6" x14ac:dyDescent="0.3">
      <c r="A7686" s="1" t="s">
        <v>10</v>
      </c>
      <c r="B7686" t="b">
        <v>0</v>
      </c>
      <c r="C7686">
        <v>5318864476221</v>
      </c>
      <c r="D7686">
        <v>5318880795383</v>
      </c>
      <c r="E7686">
        <v>16319162</v>
      </c>
      <c r="F7686">
        <v>0</v>
      </c>
    </row>
    <row r="7687" spans="1:6" x14ac:dyDescent="0.3">
      <c r="A7687" s="1" t="s">
        <v>12</v>
      </c>
      <c r="B7687" t="b">
        <v>0</v>
      </c>
      <c r="C7687">
        <v>5318881188977</v>
      </c>
      <c r="D7687">
        <v>5318894405850</v>
      </c>
      <c r="E7687">
        <v>13216873</v>
      </c>
      <c r="F7687">
        <v>0</v>
      </c>
    </row>
    <row r="7688" spans="1:6" x14ac:dyDescent="0.3">
      <c r="A7688" s="1" t="s">
        <v>9</v>
      </c>
      <c r="B7688" t="b">
        <v>0</v>
      </c>
      <c r="C7688">
        <v>5318894435979</v>
      </c>
      <c r="D7688">
        <v>5318909965543</v>
      </c>
      <c r="E7688">
        <v>15529564</v>
      </c>
      <c r="F7688">
        <v>0</v>
      </c>
    </row>
    <row r="7689" spans="1:6" x14ac:dyDescent="0.3">
      <c r="A7689" s="1" t="s">
        <v>11</v>
      </c>
      <c r="B7689" t="b">
        <v>0</v>
      </c>
      <c r="C7689">
        <v>5318909995779</v>
      </c>
      <c r="D7689">
        <v>5318926187235</v>
      </c>
      <c r="E7689">
        <v>16191456</v>
      </c>
      <c r="F7689">
        <v>0</v>
      </c>
    </row>
    <row r="7690" spans="1:6" x14ac:dyDescent="0.3">
      <c r="A7690" s="1" t="s">
        <v>14</v>
      </c>
      <c r="B7690" t="b">
        <v>0</v>
      </c>
      <c r="C7690">
        <v>5318926445775</v>
      </c>
      <c r="D7690">
        <v>5318941763679</v>
      </c>
      <c r="E7690">
        <v>15317904</v>
      </c>
      <c r="F7690">
        <v>0</v>
      </c>
    </row>
    <row r="7691" spans="1:6" x14ac:dyDescent="0.3">
      <c r="A7691" s="1" t="s">
        <v>6</v>
      </c>
      <c r="B7691" t="b">
        <v>0</v>
      </c>
      <c r="C7691">
        <v>5318941817794</v>
      </c>
      <c r="D7691">
        <v>5318958186146</v>
      </c>
      <c r="E7691">
        <v>16368352</v>
      </c>
      <c r="F7691">
        <v>0</v>
      </c>
    </row>
    <row r="7692" spans="1:6" x14ac:dyDescent="0.3">
      <c r="A7692" s="1" t="s">
        <v>8</v>
      </c>
      <c r="B7692" t="b">
        <v>0</v>
      </c>
      <c r="C7692">
        <v>5318958521942</v>
      </c>
      <c r="D7692">
        <v>5318973127185</v>
      </c>
      <c r="E7692">
        <v>14605243</v>
      </c>
      <c r="F7692">
        <v>0</v>
      </c>
    </row>
    <row r="7693" spans="1:6" x14ac:dyDescent="0.3">
      <c r="A7693" s="1" t="s">
        <v>13</v>
      </c>
      <c r="B7693" t="b">
        <v>0</v>
      </c>
      <c r="C7693">
        <v>5318973431554</v>
      </c>
      <c r="D7693">
        <v>5318988691643</v>
      </c>
      <c r="E7693">
        <v>15260089</v>
      </c>
      <c r="F7693">
        <v>0</v>
      </c>
    </row>
    <row r="7694" spans="1:6" x14ac:dyDescent="0.3">
      <c r="A7694" s="1" t="s">
        <v>9</v>
      </c>
      <c r="B7694" t="b">
        <v>0</v>
      </c>
      <c r="C7694">
        <v>5318988733098</v>
      </c>
      <c r="D7694">
        <v>5319004210018</v>
      </c>
      <c r="E7694">
        <v>15476920</v>
      </c>
      <c r="F7694">
        <v>0</v>
      </c>
    </row>
    <row r="7695" spans="1:6" x14ac:dyDescent="0.3">
      <c r="A7695" s="1" t="s">
        <v>15</v>
      </c>
      <c r="B7695" t="b">
        <v>0</v>
      </c>
      <c r="C7695">
        <v>5319004247048</v>
      </c>
      <c r="D7695">
        <v>5319019940555</v>
      </c>
      <c r="E7695">
        <v>15693507</v>
      </c>
      <c r="F7695">
        <v>0</v>
      </c>
    </row>
    <row r="7696" spans="1:6" x14ac:dyDescent="0.3">
      <c r="A7696" s="1" t="s">
        <v>13</v>
      </c>
      <c r="B7696" t="b">
        <v>0</v>
      </c>
      <c r="C7696">
        <v>5319020264020</v>
      </c>
      <c r="D7696">
        <v>5319035933799</v>
      </c>
      <c r="E7696">
        <v>15669779</v>
      </c>
      <c r="F7696">
        <v>0</v>
      </c>
    </row>
    <row r="7697" spans="1:6" x14ac:dyDescent="0.3">
      <c r="A7697" s="1" t="s">
        <v>6</v>
      </c>
      <c r="B7697" t="b">
        <v>0</v>
      </c>
      <c r="C7697">
        <v>5319035991438</v>
      </c>
      <c r="D7697">
        <v>5319052094019</v>
      </c>
      <c r="E7697">
        <v>16102581</v>
      </c>
      <c r="F7697">
        <v>0</v>
      </c>
    </row>
    <row r="7698" spans="1:6" x14ac:dyDescent="0.3">
      <c r="A7698" s="1" t="s">
        <v>11</v>
      </c>
      <c r="B7698" t="b">
        <v>0</v>
      </c>
      <c r="C7698">
        <v>5319052141193</v>
      </c>
      <c r="D7698">
        <v>5319066903152</v>
      </c>
      <c r="E7698">
        <v>14761959</v>
      </c>
      <c r="F7698">
        <v>0</v>
      </c>
    </row>
    <row r="7699" spans="1:6" x14ac:dyDescent="0.3">
      <c r="A7699" s="1" t="s">
        <v>7</v>
      </c>
      <c r="B7699" t="b">
        <v>0</v>
      </c>
      <c r="C7699">
        <v>5319067729263</v>
      </c>
      <c r="D7699">
        <v>5319085833743</v>
      </c>
      <c r="E7699">
        <v>18104480</v>
      </c>
      <c r="F7699">
        <v>0</v>
      </c>
    </row>
    <row r="7700" spans="1:6" x14ac:dyDescent="0.3">
      <c r="A7700" s="1" t="s">
        <v>14</v>
      </c>
      <c r="B7700" t="b">
        <v>0</v>
      </c>
      <c r="C7700">
        <v>5319086880071</v>
      </c>
      <c r="D7700">
        <v>5319098209955</v>
      </c>
      <c r="E7700">
        <v>11329884</v>
      </c>
      <c r="F7700">
        <v>0</v>
      </c>
    </row>
    <row r="7701" spans="1:6" x14ac:dyDescent="0.3">
      <c r="A7701" s="1" t="s">
        <v>12</v>
      </c>
      <c r="B7701" t="b">
        <v>0</v>
      </c>
      <c r="C7701">
        <v>5319098248610</v>
      </c>
      <c r="D7701">
        <v>5319113623645</v>
      </c>
      <c r="E7701">
        <v>15375035</v>
      </c>
      <c r="F7701">
        <v>0</v>
      </c>
    </row>
    <row r="7702" spans="1:6" x14ac:dyDescent="0.3">
      <c r="A7702" s="1" t="s">
        <v>9</v>
      </c>
      <c r="B7702" t="b">
        <v>0</v>
      </c>
      <c r="C7702">
        <v>5319113654052</v>
      </c>
      <c r="D7702">
        <v>5319129318413</v>
      </c>
      <c r="E7702">
        <v>15664361</v>
      </c>
      <c r="F7702">
        <v>0</v>
      </c>
    </row>
    <row r="7703" spans="1:6" x14ac:dyDescent="0.3">
      <c r="A7703" s="1" t="s">
        <v>8</v>
      </c>
      <c r="B7703" t="b">
        <v>0</v>
      </c>
      <c r="C7703">
        <v>5319129598174</v>
      </c>
      <c r="D7703">
        <v>5319145051742</v>
      </c>
      <c r="E7703">
        <v>15453568</v>
      </c>
      <c r="F7703">
        <v>0</v>
      </c>
    </row>
    <row r="7704" spans="1:6" x14ac:dyDescent="0.3">
      <c r="A7704" s="1" t="s">
        <v>12</v>
      </c>
      <c r="B7704" t="b">
        <v>0</v>
      </c>
      <c r="C7704">
        <v>5319145089189</v>
      </c>
      <c r="D7704">
        <v>5319160532659</v>
      </c>
      <c r="E7704">
        <v>15443470</v>
      </c>
      <c r="F7704">
        <v>0</v>
      </c>
    </row>
    <row r="7705" spans="1:6" x14ac:dyDescent="0.3">
      <c r="A7705" s="1" t="s">
        <v>6</v>
      </c>
      <c r="B7705" t="b">
        <v>0</v>
      </c>
      <c r="C7705">
        <v>5319160575640</v>
      </c>
      <c r="D7705">
        <v>5319177282735</v>
      </c>
      <c r="E7705">
        <v>16707095</v>
      </c>
      <c r="F7705">
        <v>0</v>
      </c>
    </row>
    <row r="7706" spans="1:6" x14ac:dyDescent="0.3">
      <c r="A7706" s="1" t="s">
        <v>12</v>
      </c>
      <c r="B7706" t="b">
        <v>0</v>
      </c>
      <c r="C7706">
        <v>5319177366476</v>
      </c>
      <c r="D7706">
        <v>5319192090410</v>
      </c>
      <c r="E7706">
        <v>14723934</v>
      </c>
      <c r="F7706">
        <v>0</v>
      </c>
    </row>
    <row r="7707" spans="1:6" x14ac:dyDescent="0.3">
      <c r="A7707" s="1" t="s">
        <v>15</v>
      </c>
      <c r="B7707" t="b">
        <v>0</v>
      </c>
      <c r="C7707">
        <v>5319192130099</v>
      </c>
      <c r="D7707">
        <v>5319207495863</v>
      </c>
      <c r="E7707">
        <v>15365764</v>
      </c>
      <c r="F7707">
        <v>0</v>
      </c>
    </row>
    <row r="7708" spans="1:6" x14ac:dyDescent="0.3">
      <c r="A7708" s="1" t="s">
        <v>8</v>
      </c>
      <c r="B7708" t="b">
        <v>0</v>
      </c>
      <c r="C7708">
        <v>5319207794009</v>
      </c>
      <c r="D7708">
        <v>5319223181522</v>
      </c>
      <c r="E7708">
        <v>15387513</v>
      </c>
      <c r="F7708">
        <v>0</v>
      </c>
    </row>
    <row r="7709" spans="1:6" x14ac:dyDescent="0.3">
      <c r="A7709" s="1" t="s">
        <v>13</v>
      </c>
      <c r="B7709" t="b">
        <v>0</v>
      </c>
      <c r="C7709">
        <v>5319223474862</v>
      </c>
      <c r="D7709">
        <v>5319239060865</v>
      </c>
      <c r="E7709">
        <v>15586003</v>
      </c>
      <c r="F7709">
        <v>0</v>
      </c>
    </row>
    <row r="7710" spans="1:6" x14ac:dyDescent="0.3">
      <c r="A7710" s="1" t="s">
        <v>6</v>
      </c>
      <c r="B7710" t="b">
        <v>0</v>
      </c>
      <c r="C7710">
        <v>5319239118919</v>
      </c>
      <c r="D7710">
        <v>5319255296037</v>
      </c>
      <c r="E7710">
        <v>16177118</v>
      </c>
      <c r="F7710">
        <v>0</v>
      </c>
    </row>
    <row r="7711" spans="1:6" x14ac:dyDescent="0.3">
      <c r="A7711" s="1" t="s">
        <v>11</v>
      </c>
      <c r="B7711" t="b">
        <v>0</v>
      </c>
      <c r="C7711">
        <v>5319255348975</v>
      </c>
      <c r="D7711">
        <v>5319270035374</v>
      </c>
      <c r="E7711">
        <v>14686399</v>
      </c>
      <c r="F7711">
        <v>0</v>
      </c>
    </row>
    <row r="7712" spans="1:6" x14ac:dyDescent="0.3">
      <c r="A7712" s="1" t="s">
        <v>7</v>
      </c>
      <c r="B7712" t="b">
        <v>0</v>
      </c>
      <c r="C7712">
        <v>5319270783939</v>
      </c>
      <c r="D7712">
        <v>5319288591144</v>
      </c>
      <c r="E7712">
        <v>17807205</v>
      </c>
      <c r="F7712">
        <v>0</v>
      </c>
    </row>
    <row r="7713" spans="1:6" x14ac:dyDescent="0.3">
      <c r="A7713" s="1" t="s">
        <v>12</v>
      </c>
      <c r="B7713" t="b">
        <v>0</v>
      </c>
      <c r="C7713">
        <v>5319289354324</v>
      </c>
      <c r="D7713">
        <v>5319301291763</v>
      </c>
      <c r="E7713">
        <v>11937439</v>
      </c>
      <c r="F7713">
        <v>0</v>
      </c>
    </row>
    <row r="7714" spans="1:6" x14ac:dyDescent="0.3">
      <c r="A7714" s="1" t="s">
        <v>8</v>
      </c>
      <c r="B7714" t="b">
        <v>0</v>
      </c>
      <c r="C7714">
        <v>5319301588269</v>
      </c>
      <c r="D7714">
        <v>5319316966682</v>
      </c>
      <c r="E7714">
        <v>15378413</v>
      </c>
      <c r="F7714">
        <v>0</v>
      </c>
    </row>
    <row r="7715" spans="1:6" x14ac:dyDescent="0.3">
      <c r="A7715" s="1" t="s">
        <v>14</v>
      </c>
      <c r="B7715" t="b">
        <v>0</v>
      </c>
      <c r="C7715">
        <v>5319317250561</v>
      </c>
      <c r="D7715">
        <v>5319332735880</v>
      </c>
      <c r="E7715">
        <v>15485319</v>
      </c>
      <c r="F7715">
        <v>0</v>
      </c>
    </row>
    <row r="7716" spans="1:6" x14ac:dyDescent="0.3">
      <c r="A7716" s="1" t="s">
        <v>8</v>
      </c>
      <c r="B7716" t="b">
        <v>0</v>
      </c>
      <c r="C7716">
        <v>5319333065985</v>
      </c>
      <c r="D7716">
        <v>5319348289456</v>
      </c>
      <c r="E7716">
        <v>15223471</v>
      </c>
      <c r="F7716">
        <v>0</v>
      </c>
    </row>
    <row r="7717" spans="1:6" x14ac:dyDescent="0.3">
      <c r="A7717" s="1" t="s">
        <v>14</v>
      </c>
      <c r="B7717" t="b">
        <v>0</v>
      </c>
      <c r="C7717">
        <v>5319348544565</v>
      </c>
      <c r="D7717">
        <v>5319364047862</v>
      </c>
      <c r="E7717">
        <v>15503297</v>
      </c>
      <c r="F7717">
        <v>0</v>
      </c>
    </row>
    <row r="7718" spans="1:6" x14ac:dyDescent="0.3">
      <c r="A7718" s="1" t="s">
        <v>11</v>
      </c>
      <c r="B7718" t="b">
        <v>0</v>
      </c>
      <c r="C7718">
        <v>5319364088317</v>
      </c>
      <c r="D7718">
        <v>5319379377548</v>
      </c>
      <c r="E7718">
        <v>15289231</v>
      </c>
      <c r="F7718">
        <v>0</v>
      </c>
    </row>
    <row r="7719" spans="1:6" x14ac:dyDescent="0.3">
      <c r="A7719" s="1" t="s">
        <v>15</v>
      </c>
      <c r="B7719" t="b">
        <v>0</v>
      </c>
      <c r="C7719">
        <v>5319379407641</v>
      </c>
      <c r="D7719">
        <v>5319395103951</v>
      </c>
      <c r="E7719">
        <v>15696310</v>
      </c>
      <c r="F7719">
        <v>0</v>
      </c>
    </row>
    <row r="7720" spans="1:6" x14ac:dyDescent="0.3">
      <c r="A7720" s="1" t="s">
        <v>7</v>
      </c>
      <c r="B7720" t="b">
        <v>0</v>
      </c>
      <c r="C7720">
        <v>5319396055922</v>
      </c>
      <c r="D7720">
        <v>5319413986843</v>
      </c>
      <c r="E7720">
        <v>17930921</v>
      </c>
      <c r="F7720">
        <v>0</v>
      </c>
    </row>
    <row r="7721" spans="1:6" x14ac:dyDescent="0.3">
      <c r="A7721" s="1" t="s">
        <v>12</v>
      </c>
      <c r="B7721" t="b">
        <v>0</v>
      </c>
      <c r="C7721">
        <v>5319414775285</v>
      </c>
      <c r="D7721">
        <v>5319426246760</v>
      </c>
      <c r="E7721">
        <v>11471475</v>
      </c>
      <c r="F7721">
        <v>0</v>
      </c>
    </row>
    <row r="7722" spans="1:6" x14ac:dyDescent="0.3">
      <c r="A7722" s="1" t="s">
        <v>8</v>
      </c>
      <c r="B7722" t="b">
        <v>0</v>
      </c>
      <c r="C7722">
        <v>5319426556935</v>
      </c>
      <c r="D7722">
        <v>5319441960655</v>
      </c>
      <c r="E7722">
        <v>15403720</v>
      </c>
      <c r="F7722">
        <v>0</v>
      </c>
    </row>
    <row r="7723" spans="1:6" x14ac:dyDescent="0.3">
      <c r="A7723" s="1" t="s">
        <v>10</v>
      </c>
      <c r="B7723" t="b">
        <v>0</v>
      </c>
      <c r="C7723">
        <v>5319442811375</v>
      </c>
      <c r="D7723">
        <v>5319459814811</v>
      </c>
      <c r="E7723">
        <v>17003436</v>
      </c>
      <c r="F7723">
        <v>0</v>
      </c>
    </row>
    <row r="7724" spans="1:6" x14ac:dyDescent="0.3">
      <c r="A7724" s="1" t="s">
        <v>9</v>
      </c>
      <c r="B7724" t="b">
        <v>0</v>
      </c>
      <c r="C7724">
        <v>5319459899687</v>
      </c>
      <c r="D7724">
        <v>5319473126431</v>
      </c>
      <c r="E7724">
        <v>13226744</v>
      </c>
      <c r="F7724">
        <v>0</v>
      </c>
    </row>
    <row r="7725" spans="1:6" x14ac:dyDescent="0.3">
      <c r="A7725" s="1" t="s">
        <v>7</v>
      </c>
      <c r="B7725" t="b">
        <v>0</v>
      </c>
      <c r="C7725">
        <v>5319473867521</v>
      </c>
      <c r="D7725">
        <v>5319491907868</v>
      </c>
      <c r="E7725">
        <v>18040347</v>
      </c>
      <c r="F7725">
        <v>0</v>
      </c>
    </row>
    <row r="7726" spans="1:6" x14ac:dyDescent="0.3">
      <c r="A7726" s="1" t="s">
        <v>9</v>
      </c>
      <c r="B7726" t="b">
        <v>0</v>
      </c>
      <c r="C7726">
        <v>5319492706197</v>
      </c>
      <c r="D7726">
        <v>5319504393961</v>
      </c>
      <c r="E7726">
        <v>11687764</v>
      </c>
      <c r="F7726">
        <v>0</v>
      </c>
    </row>
    <row r="7727" spans="1:6" x14ac:dyDescent="0.3">
      <c r="A7727" s="1" t="s">
        <v>7</v>
      </c>
      <c r="B7727" t="b">
        <v>0</v>
      </c>
      <c r="C7727">
        <v>5319505220052</v>
      </c>
      <c r="D7727">
        <v>5319523049707</v>
      </c>
      <c r="E7727">
        <v>17829655</v>
      </c>
      <c r="F7727">
        <v>0</v>
      </c>
    </row>
    <row r="7728" spans="1:6" x14ac:dyDescent="0.3">
      <c r="A7728" s="1" t="s">
        <v>6</v>
      </c>
      <c r="B7728" t="b">
        <v>0</v>
      </c>
      <c r="C7728">
        <v>5319523875697</v>
      </c>
      <c r="D7728">
        <v>5319536807309</v>
      </c>
      <c r="E7728">
        <v>12931612</v>
      </c>
      <c r="F7728">
        <v>0</v>
      </c>
    </row>
    <row r="7729" spans="1:6" x14ac:dyDescent="0.3">
      <c r="A7729" s="1" t="s">
        <v>6</v>
      </c>
      <c r="B7729" t="b">
        <v>0</v>
      </c>
      <c r="C7729">
        <v>5319536872028</v>
      </c>
      <c r="D7729">
        <v>5319552172170</v>
      </c>
      <c r="E7729">
        <v>15300142</v>
      </c>
      <c r="F7729">
        <v>0</v>
      </c>
    </row>
    <row r="7730" spans="1:6" x14ac:dyDescent="0.3">
      <c r="A7730" s="1" t="s">
        <v>8</v>
      </c>
      <c r="B7730" t="b">
        <v>0</v>
      </c>
      <c r="C7730">
        <v>5319552493520</v>
      </c>
      <c r="D7730">
        <v>5319566899282</v>
      </c>
      <c r="E7730">
        <v>14405762</v>
      </c>
      <c r="F7730">
        <v>0</v>
      </c>
    </row>
    <row r="7731" spans="1:6" x14ac:dyDescent="0.3">
      <c r="A7731" s="1" t="s">
        <v>14</v>
      </c>
      <c r="B7731" t="b">
        <v>0</v>
      </c>
      <c r="C7731">
        <v>5319567130088</v>
      </c>
      <c r="D7731">
        <v>5319582615183</v>
      </c>
      <c r="E7731">
        <v>15485095</v>
      </c>
      <c r="F7731">
        <v>0</v>
      </c>
    </row>
    <row r="7732" spans="1:6" x14ac:dyDescent="0.3">
      <c r="A7732" s="1" t="s">
        <v>9</v>
      </c>
      <c r="B7732" t="b">
        <v>0</v>
      </c>
      <c r="C7732">
        <v>5319582659663</v>
      </c>
      <c r="D7732">
        <v>5319598248786</v>
      </c>
      <c r="E7732">
        <v>15589123</v>
      </c>
      <c r="F7732">
        <v>0</v>
      </c>
    </row>
    <row r="7733" spans="1:6" x14ac:dyDescent="0.3">
      <c r="A7733" s="1" t="s">
        <v>11</v>
      </c>
      <c r="B7733" t="b">
        <v>0</v>
      </c>
      <c r="C7733">
        <v>5319598294841</v>
      </c>
      <c r="D7733">
        <v>5319613826880</v>
      </c>
      <c r="E7733">
        <v>15532039</v>
      </c>
      <c r="F7733">
        <v>0</v>
      </c>
    </row>
    <row r="7734" spans="1:6" x14ac:dyDescent="0.3">
      <c r="A7734" s="1" t="s">
        <v>13</v>
      </c>
      <c r="B7734" t="b">
        <v>0</v>
      </c>
      <c r="C7734">
        <v>5319614106682</v>
      </c>
      <c r="D7734">
        <v>5319629805691</v>
      </c>
      <c r="E7734">
        <v>15699009</v>
      </c>
      <c r="F7734">
        <v>0</v>
      </c>
    </row>
    <row r="7735" spans="1:6" x14ac:dyDescent="0.3">
      <c r="A7735" s="1" t="s">
        <v>10</v>
      </c>
      <c r="B7735" t="b">
        <v>0</v>
      </c>
      <c r="C7735">
        <v>5319630657089</v>
      </c>
      <c r="D7735">
        <v>5319647307820</v>
      </c>
      <c r="E7735">
        <v>16650731</v>
      </c>
      <c r="F7735">
        <v>0</v>
      </c>
    </row>
    <row r="7736" spans="1:6" x14ac:dyDescent="0.3">
      <c r="A7736" s="1" t="s">
        <v>13</v>
      </c>
      <c r="B7736" t="b">
        <v>0</v>
      </c>
      <c r="C7736">
        <v>5319647625792</v>
      </c>
      <c r="D7736">
        <v>5319660899873</v>
      </c>
      <c r="E7736">
        <v>13274081</v>
      </c>
      <c r="F7736">
        <v>0</v>
      </c>
    </row>
    <row r="7737" spans="1:6" x14ac:dyDescent="0.3">
      <c r="A7737" s="1" t="s">
        <v>12</v>
      </c>
      <c r="B7737" t="b">
        <v>0</v>
      </c>
      <c r="C7737">
        <v>5319660934316</v>
      </c>
      <c r="D7737">
        <v>5319676166690</v>
      </c>
      <c r="E7737">
        <v>15232374</v>
      </c>
      <c r="F7737">
        <v>0</v>
      </c>
    </row>
    <row r="7738" spans="1:6" x14ac:dyDescent="0.3">
      <c r="A7738" s="1" t="s">
        <v>11</v>
      </c>
      <c r="B7738" t="b">
        <v>0</v>
      </c>
      <c r="C7738">
        <v>5319676178721</v>
      </c>
      <c r="D7738">
        <v>5319691988238</v>
      </c>
      <c r="E7738">
        <v>15809517</v>
      </c>
      <c r="F7738">
        <v>0</v>
      </c>
    </row>
    <row r="7739" spans="1:6" x14ac:dyDescent="0.3">
      <c r="A7739" s="1" t="s">
        <v>15</v>
      </c>
      <c r="B7739" t="b">
        <v>0</v>
      </c>
      <c r="C7739">
        <v>5319692013741</v>
      </c>
      <c r="D7739">
        <v>5319707468980</v>
      </c>
      <c r="E7739">
        <v>15455239</v>
      </c>
      <c r="F7739">
        <v>0</v>
      </c>
    </row>
    <row r="7740" spans="1:6" x14ac:dyDescent="0.3">
      <c r="A7740" s="1" t="s">
        <v>15</v>
      </c>
      <c r="B7740" t="b">
        <v>0</v>
      </c>
      <c r="C7740">
        <v>5319707483461</v>
      </c>
      <c r="D7740">
        <v>5319723155663</v>
      </c>
      <c r="E7740">
        <v>15672202</v>
      </c>
      <c r="F7740">
        <v>0</v>
      </c>
    </row>
    <row r="7741" spans="1:6" x14ac:dyDescent="0.3">
      <c r="A7741" s="1" t="s">
        <v>12</v>
      </c>
      <c r="B7741" t="b">
        <v>0</v>
      </c>
      <c r="C7741">
        <v>5319723180388</v>
      </c>
      <c r="D7741">
        <v>5319738900144</v>
      </c>
      <c r="E7741">
        <v>15719756</v>
      </c>
      <c r="F7741">
        <v>0</v>
      </c>
    </row>
    <row r="7742" spans="1:6" x14ac:dyDescent="0.3">
      <c r="A7742" s="1" t="s">
        <v>11</v>
      </c>
      <c r="B7742" t="b">
        <v>0</v>
      </c>
      <c r="C7742">
        <v>5319738935649</v>
      </c>
      <c r="D7742">
        <v>5319754444114</v>
      </c>
      <c r="E7742">
        <v>15508465</v>
      </c>
      <c r="F7742">
        <v>0</v>
      </c>
    </row>
    <row r="7743" spans="1:6" x14ac:dyDescent="0.3">
      <c r="A7743" s="1" t="s">
        <v>13</v>
      </c>
      <c r="B7743" t="b">
        <v>0</v>
      </c>
      <c r="C7743">
        <v>5319754716570</v>
      </c>
      <c r="D7743">
        <v>5319770285672</v>
      </c>
      <c r="E7743">
        <v>15569102</v>
      </c>
      <c r="F7743">
        <v>0</v>
      </c>
    </row>
    <row r="7744" spans="1:6" x14ac:dyDescent="0.3">
      <c r="A7744" s="1" t="s">
        <v>9</v>
      </c>
      <c r="B7744" t="b">
        <v>0</v>
      </c>
      <c r="C7744">
        <v>5319770324391</v>
      </c>
      <c r="D7744">
        <v>5319785636413</v>
      </c>
      <c r="E7744">
        <v>15312022</v>
      </c>
      <c r="F7744">
        <v>0</v>
      </c>
    </row>
    <row r="7745" spans="1:6" x14ac:dyDescent="0.3">
      <c r="A7745" s="1" t="s">
        <v>7</v>
      </c>
      <c r="B7745" t="b">
        <v>0</v>
      </c>
      <c r="C7745">
        <v>5319786359527</v>
      </c>
      <c r="D7745">
        <v>5319804212047</v>
      </c>
      <c r="E7745">
        <v>17852520</v>
      </c>
      <c r="F7745">
        <v>0</v>
      </c>
    </row>
    <row r="7746" spans="1:6" x14ac:dyDescent="0.3">
      <c r="A7746" s="1" t="s">
        <v>15</v>
      </c>
      <c r="B7746" t="b">
        <v>0</v>
      </c>
      <c r="C7746">
        <v>5319804991407</v>
      </c>
      <c r="D7746">
        <v>5319816940741</v>
      </c>
      <c r="E7746">
        <v>11949334</v>
      </c>
      <c r="F7746">
        <v>0</v>
      </c>
    </row>
    <row r="7747" spans="1:6" x14ac:dyDescent="0.3">
      <c r="A7747" s="1" t="s">
        <v>14</v>
      </c>
      <c r="B7747" t="b">
        <v>0</v>
      </c>
      <c r="C7747">
        <v>5319817162932</v>
      </c>
      <c r="D7747">
        <v>5319832740900</v>
      </c>
      <c r="E7747">
        <v>15577968</v>
      </c>
      <c r="F7747">
        <v>0</v>
      </c>
    </row>
    <row r="7748" spans="1:6" x14ac:dyDescent="0.3">
      <c r="A7748" s="1" t="s">
        <v>15</v>
      </c>
      <c r="B7748" t="b">
        <v>0</v>
      </c>
      <c r="C7748">
        <v>5319832777189</v>
      </c>
      <c r="D7748">
        <v>5319848285631</v>
      </c>
      <c r="E7748">
        <v>15508442</v>
      </c>
      <c r="F7748">
        <v>0</v>
      </c>
    </row>
    <row r="7749" spans="1:6" x14ac:dyDescent="0.3">
      <c r="A7749" s="1" t="s">
        <v>14</v>
      </c>
      <c r="B7749" t="b">
        <v>0</v>
      </c>
      <c r="C7749">
        <v>5319848505697</v>
      </c>
      <c r="D7749">
        <v>5319863572606</v>
      </c>
      <c r="E7749">
        <v>15066909</v>
      </c>
      <c r="F7749">
        <v>0</v>
      </c>
    </row>
    <row r="7750" spans="1:6" x14ac:dyDescent="0.3">
      <c r="A7750" s="1" t="s">
        <v>11</v>
      </c>
      <c r="B7750" t="b">
        <v>0</v>
      </c>
      <c r="C7750">
        <v>5319863602316</v>
      </c>
      <c r="D7750">
        <v>5319879040042</v>
      </c>
      <c r="E7750">
        <v>15437726</v>
      </c>
      <c r="F7750">
        <v>0</v>
      </c>
    </row>
    <row r="7751" spans="1:6" x14ac:dyDescent="0.3">
      <c r="A7751" s="1" t="s">
        <v>8</v>
      </c>
      <c r="B7751" t="b">
        <v>0</v>
      </c>
      <c r="C7751">
        <v>5319879302626</v>
      </c>
      <c r="D7751">
        <v>5319894672902</v>
      </c>
      <c r="E7751">
        <v>15370276</v>
      </c>
      <c r="F7751">
        <v>0</v>
      </c>
    </row>
    <row r="7752" spans="1:6" x14ac:dyDescent="0.3">
      <c r="A7752" s="1" t="s">
        <v>15</v>
      </c>
      <c r="B7752" t="b">
        <v>0</v>
      </c>
      <c r="C7752">
        <v>5319894709350</v>
      </c>
      <c r="D7752">
        <v>5319910261246</v>
      </c>
      <c r="E7752">
        <v>15551896</v>
      </c>
      <c r="F7752">
        <v>0</v>
      </c>
    </row>
    <row r="7753" spans="1:6" x14ac:dyDescent="0.3">
      <c r="A7753" s="1" t="s">
        <v>10</v>
      </c>
      <c r="B7753" t="b">
        <v>0</v>
      </c>
      <c r="C7753">
        <v>5319911082605</v>
      </c>
      <c r="D7753">
        <v>5319928153464</v>
      </c>
      <c r="E7753">
        <v>17070859</v>
      </c>
      <c r="F7753">
        <v>0</v>
      </c>
    </row>
    <row r="7754" spans="1:6" x14ac:dyDescent="0.3">
      <c r="A7754" s="1" t="s">
        <v>8</v>
      </c>
      <c r="B7754" t="b">
        <v>0</v>
      </c>
      <c r="C7754">
        <v>5319928468164</v>
      </c>
      <c r="D7754">
        <v>5319942000674</v>
      </c>
      <c r="E7754">
        <v>13532510</v>
      </c>
      <c r="F7754">
        <v>0</v>
      </c>
    </row>
    <row r="7755" spans="1:6" x14ac:dyDescent="0.3">
      <c r="A7755" s="1" t="s">
        <v>12</v>
      </c>
      <c r="B7755" t="b">
        <v>0</v>
      </c>
      <c r="C7755">
        <v>5319942036959</v>
      </c>
      <c r="D7755">
        <v>5319957634460</v>
      </c>
      <c r="E7755">
        <v>15597501</v>
      </c>
      <c r="F7755">
        <v>0</v>
      </c>
    </row>
    <row r="7756" spans="1:6" x14ac:dyDescent="0.3">
      <c r="A7756" s="1" t="s">
        <v>7</v>
      </c>
      <c r="B7756" t="b">
        <v>0</v>
      </c>
      <c r="C7756">
        <v>5319958351909</v>
      </c>
      <c r="D7756">
        <v>5319976101731</v>
      </c>
      <c r="E7756">
        <v>17749822</v>
      </c>
      <c r="F7756">
        <v>0</v>
      </c>
    </row>
    <row r="7757" spans="1:6" x14ac:dyDescent="0.3">
      <c r="A7757" s="1" t="s">
        <v>14</v>
      </c>
      <c r="B7757" t="b">
        <v>0</v>
      </c>
      <c r="C7757">
        <v>5319977092536</v>
      </c>
      <c r="D7757">
        <v>5319988935557</v>
      </c>
      <c r="E7757">
        <v>11843021</v>
      </c>
      <c r="F7757">
        <v>0</v>
      </c>
    </row>
    <row r="7758" spans="1:6" x14ac:dyDescent="0.3">
      <c r="A7758" s="1" t="s">
        <v>7</v>
      </c>
      <c r="B7758" t="b">
        <v>0</v>
      </c>
      <c r="C7758">
        <v>5319989643850</v>
      </c>
      <c r="D7758">
        <v>5320007425052</v>
      </c>
      <c r="E7758">
        <v>17781202</v>
      </c>
      <c r="F7758">
        <v>0</v>
      </c>
    </row>
    <row r="7759" spans="1:6" x14ac:dyDescent="0.3">
      <c r="A7759" s="1" t="s">
        <v>9</v>
      </c>
      <c r="B7759" t="b">
        <v>0</v>
      </c>
      <c r="C7759">
        <v>5320008204202</v>
      </c>
      <c r="D7759">
        <v>5320020147839</v>
      </c>
      <c r="E7759">
        <v>11943637</v>
      </c>
      <c r="F7759">
        <v>0</v>
      </c>
    </row>
    <row r="7760" spans="1:6" x14ac:dyDescent="0.3">
      <c r="A7760" s="1" t="s">
        <v>9</v>
      </c>
      <c r="B7760" t="b">
        <v>0</v>
      </c>
      <c r="C7760">
        <v>5320020175521</v>
      </c>
      <c r="D7760">
        <v>5320035643129</v>
      </c>
      <c r="E7760">
        <v>15467608</v>
      </c>
      <c r="F7760">
        <v>0</v>
      </c>
    </row>
    <row r="7761" spans="1:6" x14ac:dyDescent="0.3">
      <c r="A7761" s="1" t="s">
        <v>8</v>
      </c>
      <c r="B7761" t="b">
        <v>0</v>
      </c>
      <c r="C7761">
        <v>5320035905727</v>
      </c>
      <c r="D7761">
        <v>5320051425340</v>
      </c>
      <c r="E7761">
        <v>15519613</v>
      </c>
      <c r="F7761">
        <v>0</v>
      </c>
    </row>
    <row r="7762" spans="1:6" x14ac:dyDescent="0.3">
      <c r="A7762" s="1" t="s">
        <v>12</v>
      </c>
      <c r="B7762" t="b">
        <v>0</v>
      </c>
      <c r="C7762">
        <v>5320051461645</v>
      </c>
      <c r="D7762">
        <v>5320067064992</v>
      </c>
      <c r="E7762">
        <v>15603347</v>
      </c>
      <c r="F7762">
        <v>0</v>
      </c>
    </row>
    <row r="7763" spans="1:6" x14ac:dyDescent="0.3">
      <c r="A7763" s="1" t="s">
        <v>11</v>
      </c>
      <c r="B7763" t="b">
        <v>0</v>
      </c>
      <c r="C7763">
        <v>5320067100715</v>
      </c>
      <c r="D7763">
        <v>5320082549354</v>
      </c>
      <c r="E7763">
        <v>15448639</v>
      </c>
      <c r="F7763">
        <v>0</v>
      </c>
    </row>
    <row r="7764" spans="1:6" x14ac:dyDescent="0.3">
      <c r="A7764" s="1" t="s">
        <v>15</v>
      </c>
      <c r="B7764" t="b">
        <v>0</v>
      </c>
      <c r="C7764">
        <v>5320082575064</v>
      </c>
      <c r="D7764">
        <v>5320098187450</v>
      </c>
      <c r="E7764">
        <v>15612386</v>
      </c>
      <c r="F7764">
        <v>0</v>
      </c>
    </row>
    <row r="7765" spans="1:6" x14ac:dyDescent="0.3">
      <c r="A7765" s="1" t="s">
        <v>9</v>
      </c>
      <c r="B7765" t="b">
        <v>0</v>
      </c>
      <c r="C7765">
        <v>5320098210472</v>
      </c>
      <c r="D7765">
        <v>5320113840977</v>
      </c>
      <c r="E7765">
        <v>15630505</v>
      </c>
      <c r="F7765">
        <v>0</v>
      </c>
    </row>
    <row r="7766" spans="1:6" x14ac:dyDescent="0.3">
      <c r="A7766" s="1" t="s">
        <v>14</v>
      </c>
      <c r="B7766" t="b">
        <v>0</v>
      </c>
      <c r="C7766">
        <v>5320114040344</v>
      </c>
      <c r="D7766">
        <v>5320129610612</v>
      </c>
      <c r="E7766">
        <v>15570268</v>
      </c>
      <c r="F7766">
        <v>0</v>
      </c>
    </row>
    <row r="7767" spans="1:6" x14ac:dyDescent="0.3">
      <c r="A7767" s="1" t="s">
        <v>12</v>
      </c>
      <c r="B7767" t="b">
        <v>0</v>
      </c>
      <c r="C7767">
        <v>5320129645934</v>
      </c>
      <c r="D7767">
        <v>5320144967514</v>
      </c>
      <c r="E7767">
        <v>15321580</v>
      </c>
      <c r="F7767">
        <v>0</v>
      </c>
    </row>
    <row r="7768" spans="1:6" x14ac:dyDescent="0.3">
      <c r="A7768" s="1" t="s">
        <v>11</v>
      </c>
      <c r="B7768" t="b">
        <v>0</v>
      </c>
      <c r="C7768">
        <v>5320144986809</v>
      </c>
      <c r="D7768">
        <v>5320160709657</v>
      </c>
      <c r="E7768">
        <v>15722848</v>
      </c>
      <c r="F7768">
        <v>0</v>
      </c>
    </row>
    <row r="7769" spans="1:6" x14ac:dyDescent="0.3">
      <c r="A7769" s="1" t="s">
        <v>15</v>
      </c>
      <c r="B7769" t="b">
        <v>0</v>
      </c>
      <c r="C7769">
        <v>5320160740049</v>
      </c>
      <c r="D7769">
        <v>5320176501101</v>
      </c>
      <c r="E7769">
        <v>15761052</v>
      </c>
      <c r="F7769">
        <v>0</v>
      </c>
    </row>
    <row r="7770" spans="1:6" x14ac:dyDescent="0.3">
      <c r="A7770" s="1" t="s">
        <v>11</v>
      </c>
      <c r="B7770" t="b">
        <v>0</v>
      </c>
      <c r="C7770">
        <v>5320176641649</v>
      </c>
      <c r="D7770">
        <v>5320192088205</v>
      </c>
      <c r="E7770">
        <v>15446556</v>
      </c>
      <c r="F7770">
        <v>0</v>
      </c>
    </row>
    <row r="7771" spans="1:6" x14ac:dyDescent="0.3">
      <c r="A7771" s="1" t="s">
        <v>14</v>
      </c>
      <c r="B7771" t="b">
        <v>0</v>
      </c>
      <c r="C7771">
        <v>5320192303715</v>
      </c>
      <c r="D7771">
        <v>5320207768824</v>
      </c>
      <c r="E7771">
        <v>15465109</v>
      </c>
      <c r="F7771">
        <v>0</v>
      </c>
    </row>
    <row r="7772" spans="1:6" x14ac:dyDescent="0.3">
      <c r="A7772" s="1" t="s">
        <v>12</v>
      </c>
      <c r="B7772" t="b">
        <v>0</v>
      </c>
      <c r="C7772">
        <v>5320207804863</v>
      </c>
      <c r="D7772">
        <v>5320223115310</v>
      </c>
      <c r="E7772">
        <v>15310447</v>
      </c>
      <c r="F7772">
        <v>0</v>
      </c>
    </row>
    <row r="7773" spans="1:6" x14ac:dyDescent="0.3">
      <c r="A7773" s="1" t="s">
        <v>10</v>
      </c>
      <c r="B7773" t="b">
        <v>0</v>
      </c>
      <c r="C7773">
        <v>5320223938120</v>
      </c>
      <c r="D7773">
        <v>5320241101798</v>
      </c>
      <c r="E7773">
        <v>17163678</v>
      </c>
      <c r="F7773">
        <v>0</v>
      </c>
    </row>
    <row r="7774" spans="1:6" x14ac:dyDescent="0.3">
      <c r="A7774" s="1" t="s">
        <v>10</v>
      </c>
      <c r="B7774" t="b">
        <v>0</v>
      </c>
      <c r="C7774">
        <v>5320241988190</v>
      </c>
      <c r="D7774">
        <v>5320256727459</v>
      </c>
      <c r="E7774">
        <v>14739269</v>
      </c>
      <c r="F7774">
        <v>0</v>
      </c>
    </row>
    <row r="7775" spans="1:6" x14ac:dyDescent="0.3">
      <c r="A7775" s="1" t="s">
        <v>13</v>
      </c>
      <c r="B7775" t="b">
        <v>0</v>
      </c>
      <c r="C7775">
        <v>5320257045764</v>
      </c>
      <c r="D7775">
        <v>5320270385247</v>
      </c>
      <c r="E7775">
        <v>13339483</v>
      </c>
      <c r="F7775">
        <v>0</v>
      </c>
    </row>
    <row r="7776" spans="1:6" x14ac:dyDescent="0.3">
      <c r="A7776" s="1" t="s">
        <v>12</v>
      </c>
      <c r="B7776" t="b">
        <v>0</v>
      </c>
      <c r="C7776">
        <v>5320270421694</v>
      </c>
      <c r="D7776">
        <v>5320285841657</v>
      </c>
      <c r="E7776">
        <v>15419963</v>
      </c>
      <c r="F7776">
        <v>0</v>
      </c>
    </row>
    <row r="7777" spans="1:6" x14ac:dyDescent="0.3">
      <c r="A7777" s="1" t="s">
        <v>12</v>
      </c>
      <c r="B7777" t="b">
        <v>0</v>
      </c>
      <c r="C7777">
        <v>5320285875834</v>
      </c>
      <c r="D7777">
        <v>5320301272231</v>
      </c>
      <c r="E7777">
        <v>15396397</v>
      </c>
      <c r="F7777">
        <v>0</v>
      </c>
    </row>
    <row r="7778" spans="1:6" x14ac:dyDescent="0.3">
      <c r="A7778" s="1" t="s">
        <v>8</v>
      </c>
      <c r="B7778" t="b">
        <v>0</v>
      </c>
      <c r="C7778">
        <v>5320301528388</v>
      </c>
      <c r="D7778">
        <v>5320317084388</v>
      </c>
      <c r="E7778">
        <v>15556000</v>
      </c>
      <c r="F7778">
        <v>0</v>
      </c>
    </row>
    <row r="7779" spans="1:6" x14ac:dyDescent="0.3">
      <c r="A7779" s="1" t="s">
        <v>7</v>
      </c>
      <c r="B7779" t="b">
        <v>0</v>
      </c>
      <c r="C7779">
        <v>5320317798492</v>
      </c>
      <c r="D7779">
        <v>5320335941649</v>
      </c>
      <c r="E7779">
        <v>18143157</v>
      </c>
      <c r="F7779">
        <v>0</v>
      </c>
    </row>
    <row r="7780" spans="1:6" x14ac:dyDescent="0.3">
      <c r="A7780" s="1" t="s">
        <v>9</v>
      </c>
      <c r="B7780" t="b">
        <v>0</v>
      </c>
      <c r="C7780">
        <v>5320336738964</v>
      </c>
      <c r="D7780">
        <v>5320348125574</v>
      </c>
      <c r="E7780">
        <v>11386610</v>
      </c>
      <c r="F7780">
        <v>0</v>
      </c>
    </row>
    <row r="7781" spans="1:6" x14ac:dyDescent="0.3">
      <c r="A7781" s="1" t="s">
        <v>6</v>
      </c>
      <c r="B7781" t="b">
        <v>0</v>
      </c>
      <c r="C7781">
        <v>5320348167609</v>
      </c>
      <c r="D7781">
        <v>5320364416741</v>
      </c>
      <c r="E7781">
        <v>16249132</v>
      </c>
      <c r="F7781">
        <v>0</v>
      </c>
    </row>
    <row r="7782" spans="1:6" x14ac:dyDescent="0.3">
      <c r="A7782" s="1" t="s">
        <v>8</v>
      </c>
      <c r="B7782" t="b">
        <v>0</v>
      </c>
      <c r="C7782">
        <v>5320364688587</v>
      </c>
      <c r="D7782">
        <v>5320379166261</v>
      </c>
      <c r="E7782">
        <v>14477674</v>
      </c>
      <c r="F7782">
        <v>0</v>
      </c>
    </row>
    <row r="7783" spans="1:6" x14ac:dyDescent="0.3">
      <c r="A7783" s="1" t="s">
        <v>15</v>
      </c>
      <c r="B7783" t="b">
        <v>0</v>
      </c>
      <c r="C7783">
        <v>5320379202386</v>
      </c>
      <c r="D7783">
        <v>5320394906089</v>
      </c>
      <c r="E7783">
        <v>15703703</v>
      </c>
      <c r="F7783">
        <v>0</v>
      </c>
    </row>
    <row r="7784" spans="1:6" x14ac:dyDescent="0.3">
      <c r="A7784" s="1" t="s">
        <v>8</v>
      </c>
      <c r="B7784" t="b">
        <v>0</v>
      </c>
      <c r="C7784">
        <v>5320395187721</v>
      </c>
      <c r="D7784">
        <v>5320410422009</v>
      </c>
      <c r="E7784">
        <v>15234288</v>
      </c>
      <c r="F7784">
        <v>0</v>
      </c>
    </row>
    <row r="7785" spans="1:6" x14ac:dyDescent="0.3">
      <c r="A7785" s="1" t="s">
        <v>10</v>
      </c>
      <c r="B7785" t="b">
        <v>0</v>
      </c>
      <c r="C7785">
        <v>5320411259708</v>
      </c>
      <c r="D7785">
        <v>5320428451018</v>
      </c>
      <c r="E7785">
        <v>17191310</v>
      </c>
      <c r="F7785">
        <v>0</v>
      </c>
    </row>
    <row r="7786" spans="1:6" x14ac:dyDescent="0.3">
      <c r="A7786" s="1" t="s">
        <v>14</v>
      </c>
      <c r="B7786" t="b">
        <v>0</v>
      </c>
      <c r="C7786">
        <v>5320428702312</v>
      </c>
      <c r="D7786">
        <v>5320441738515</v>
      </c>
      <c r="E7786">
        <v>13036203</v>
      </c>
      <c r="F7786">
        <v>0</v>
      </c>
    </row>
    <row r="7787" spans="1:6" x14ac:dyDescent="0.3">
      <c r="A7787" s="1" t="s">
        <v>15</v>
      </c>
      <c r="B7787" t="b">
        <v>0</v>
      </c>
      <c r="C7787">
        <v>5320441775085</v>
      </c>
      <c r="D7787">
        <v>5320457263447</v>
      </c>
      <c r="E7787">
        <v>15488362</v>
      </c>
      <c r="F7787">
        <v>0</v>
      </c>
    </row>
    <row r="7788" spans="1:6" x14ac:dyDescent="0.3">
      <c r="A7788" s="1" t="s">
        <v>8</v>
      </c>
      <c r="B7788" t="b">
        <v>0</v>
      </c>
      <c r="C7788">
        <v>5320457535565</v>
      </c>
      <c r="D7788">
        <v>5320472914706</v>
      </c>
      <c r="E7788">
        <v>15379141</v>
      </c>
      <c r="F7788">
        <v>0</v>
      </c>
    </row>
    <row r="7789" spans="1:6" x14ac:dyDescent="0.3">
      <c r="A7789" s="1" t="s">
        <v>14</v>
      </c>
      <c r="B7789" t="b">
        <v>0</v>
      </c>
      <c r="C7789">
        <v>5320473127848</v>
      </c>
      <c r="D7789">
        <v>5320488593840</v>
      </c>
      <c r="E7789">
        <v>15465992</v>
      </c>
      <c r="F7789">
        <v>0</v>
      </c>
    </row>
    <row r="7790" spans="1:6" x14ac:dyDescent="0.3">
      <c r="A7790" s="1" t="s">
        <v>14</v>
      </c>
      <c r="B7790" t="b">
        <v>0</v>
      </c>
      <c r="C7790">
        <v>5320488807686</v>
      </c>
      <c r="D7790">
        <v>5320504501526</v>
      </c>
      <c r="E7790">
        <v>15693840</v>
      </c>
      <c r="F7790">
        <v>0</v>
      </c>
    </row>
    <row r="7791" spans="1:6" x14ac:dyDescent="0.3">
      <c r="A7791" s="1" t="s">
        <v>9</v>
      </c>
      <c r="B7791" t="b">
        <v>0</v>
      </c>
      <c r="C7791">
        <v>5320504546383</v>
      </c>
      <c r="D7791">
        <v>5320519868819</v>
      </c>
      <c r="E7791">
        <v>15322436</v>
      </c>
      <c r="F7791">
        <v>0</v>
      </c>
    </row>
    <row r="7792" spans="1:6" x14ac:dyDescent="0.3">
      <c r="A7792" s="1" t="s">
        <v>8</v>
      </c>
      <c r="B7792" t="b">
        <v>0</v>
      </c>
      <c r="C7792">
        <v>5320520117377</v>
      </c>
      <c r="D7792">
        <v>5320535451440</v>
      </c>
      <c r="E7792">
        <v>15334063</v>
      </c>
      <c r="F7792">
        <v>0</v>
      </c>
    </row>
    <row r="7793" spans="1:6" x14ac:dyDescent="0.3">
      <c r="A7793" s="1" t="s">
        <v>15</v>
      </c>
      <c r="B7793" t="b">
        <v>0</v>
      </c>
      <c r="C7793">
        <v>5320535488419</v>
      </c>
      <c r="D7793">
        <v>5320551019624</v>
      </c>
      <c r="E7793">
        <v>15531205</v>
      </c>
      <c r="F7793">
        <v>0</v>
      </c>
    </row>
    <row r="7794" spans="1:6" x14ac:dyDescent="0.3">
      <c r="A7794" s="1" t="s">
        <v>14</v>
      </c>
      <c r="B7794" t="b">
        <v>0</v>
      </c>
      <c r="C7794">
        <v>5320551226715</v>
      </c>
      <c r="D7794">
        <v>5320566729068</v>
      </c>
      <c r="E7794">
        <v>15502353</v>
      </c>
      <c r="F7794">
        <v>0</v>
      </c>
    </row>
    <row r="7795" spans="1:6" x14ac:dyDescent="0.3">
      <c r="A7795" s="1" t="s">
        <v>8</v>
      </c>
      <c r="B7795" t="b">
        <v>0</v>
      </c>
      <c r="C7795">
        <v>5320566992868</v>
      </c>
      <c r="D7795">
        <v>5320582257841</v>
      </c>
      <c r="E7795">
        <v>15264973</v>
      </c>
      <c r="F7795">
        <v>0</v>
      </c>
    </row>
    <row r="7796" spans="1:6" x14ac:dyDescent="0.3">
      <c r="A7796" s="1" t="s">
        <v>14</v>
      </c>
      <c r="B7796" t="b">
        <v>0</v>
      </c>
      <c r="C7796">
        <v>5320582472378</v>
      </c>
      <c r="D7796">
        <v>5320598015238</v>
      </c>
      <c r="E7796">
        <v>15542860</v>
      </c>
      <c r="F7796">
        <v>0</v>
      </c>
    </row>
    <row r="7797" spans="1:6" x14ac:dyDescent="0.3">
      <c r="A7797" s="1" t="s">
        <v>11</v>
      </c>
      <c r="B7797" t="b">
        <v>0</v>
      </c>
      <c r="C7797">
        <v>5320598052295</v>
      </c>
      <c r="D7797">
        <v>5320613576240</v>
      </c>
      <c r="E7797">
        <v>15523945</v>
      </c>
      <c r="F7797">
        <v>0</v>
      </c>
    </row>
    <row r="7798" spans="1:6" x14ac:dyDescent="0.3">
      <c r="A7798" s="1" t="s">
        <v>8</v>
      </c>
      <c r="B7798" t="b">
        <v>0</v>
      </c>
      <c r="C7798">
        <v>5320613862944</v>
      </c>
      <c r="D7798">
        <v>5320629216259</v>
      </c>
      <c r="E7798">
        <v>15353315</v>
      </c>
      <c r="F7798">
        <v>0</v>
      </c>
    </row>
    <row r="7799" spans="1:6" x14ac:dyDescent="0.3">
      <c r="A7799" s="1" t="s">
        <v>15</v>
      </c>
      <c r="B7799" t="b">
        <v>0</v>
      </c>
      <c r="C7799">
        <v>5320629253843</v>
      </c>
      <c r="D7799">
        <v>5320644760365</v>
      </c>
      <c r="E7799">
        <v>15506522</v>
      </c>
      <c r="F7799">
        <v>0</v>
      </c>
    </row>
    <row r="7800" spans="1:6" x14ac:dyDescent="0.3">
      <c r="A7800" s="1" t="s">
        <v>8</v>
      </c>
      <c r="B7800" t="b">
        <v>0</v>
      </c>
      <c r="C7800">
        <v>5320645019410</v>
      </c>
      <c r="D7800">
        <v>5320660274289</v>
      </c>
      <c r="E7800">
        <v>15254879</v>
      </c>
      <c r="F7800">
        <v>0</v>
      </c>
    </row>
    <row r="7801" spans="1:6" x14ac:dyDescent="0.3">
      <c r="A7801" s="1" t="s">
        <v>14</v>
      </c>
      <c r="B7801" t="b">
        <v>0</v>
      </c>
      <c r="C7801">
        <v>5320660492617</v>
      </c>
      <c r="D7801">
        <v>5320676644649</v>
      </c>
      <c r="E7801">
        <v>16152032</v>
      </c>
      <c r="F7801">
        <v>0</v>
      </c>
    </row>
    <row r="7802" spans="1:6" x14ac:dyDescent="0.3">
      <c r="A7802" s="1" t="s">
        <v>13</v>
      </c>
      <c r="B7802" t="b">
        <v>0</v>
      </c>
      <c r="C7802">
        <v>5320676886426</v>
      </c>
      <c r="D7802">
        <v>5320692363000</v>
      </c>
      <c r="E7802">
        <v>15476574</v>
      </c>
      <c r="F7802">
        <v>0</v>
      </c>
    </row>
    <row r="7803" spans="1:6" x14ac:dyDescent="0.3">
      <c r="A7803" s="1" t="s">
        <v>13</v>
      </c>
      <c r="B7803" t="b">
        <v>0</v>
      </c>
      <c r="C7803">
        <v>5320692636423</v>
      </c>
      <c r="D7803">
        <v>5320707997105</v>
      </c>
      <c r="E7803">
        <v>15360682</v>
      </c>
      <c r="F7803">
        <v>0</v>
      </c>
    </row>
    <row r="7804" spans="1:6" x14ac:dyDescent="0.3">
      <c r="A7804" s="1" t="s">
        <v>8</v>
      </c>
      <c r="B7804" t="b">
        <v>0</v>
      </c>
      <c r="C7804">
        <v>5320708268984</v>
      </c>
      <c r="D7804">
        <v>5320723543906</v>
      </c>
      <c r="E7804">
        <v>15274922</v>
      </c>
      <c r="F7804">
        <v>0</v>
      </c>
    </row>
    <row r="7805" spans="1:6" x14ac:dyDescent="0.3">
      <c r="A7805" s="1" t="s">
        <v>13</v>
      </c>
      <c r="B7805" t="b">
        <v>0</v>
      </c>
      <c r="C7805">
        <v>5320723824306</v>
      </c>
      <c r="D7805">
        <v>5320739436463</v>
      </c>
      <c r="E7805">
        <v>15612157</v>
      </c>
      <c r="F7805">
        <v>0</v>
      </c>
    </row>
    <row r="7806" spans="1:6" x14ac:dyDescent="0.3">
      <c r="A7806" s="1" t="s">
        <v>13</v>
      </c>
      <c r="B7806" t="b">
        <v>0</v>
      </c>
      <c r="C7806">
        <v>5320739685193</v>
      </c>
      <c r="D7806">
        <v>5320754801721</v>
      </c>
      <c r="E7806">
        <v>15116528</v>
      </c>
      <c r="F7806">
        <v>0</v>
      </c>
    </row>
    <row r="7807" spans="1:6" x14ac:dyDescent="0.3">
      <c r="A7807" s="1" t="s">
        <v>8</v>
      </c>
      <c r="B7807" t="b">
        <v>0</v>
      </c>
      <c r="C7807">
        <v>5320755070168</v>
      </c>
      <c r="D7807">
        <v>5320770247649</v>
      </c>
      <c r="E7807">
        <v>15177481</v>
      </c>
      <c r="F7807">
        <v>0</v>
      </c>
    </row>
    <row r="7808" spans="1:6" x14ac:dyDescent="0.3">
      <c r="A7808" s="1" t="s">
        <v>7</v>
      </c>
      <c r="B7808" t="b">
        <v>0</v>
      </c>
      <c r="C7808">
        <v>5320770958732</v>
      </c>
      <c r="D7808">
        <v>5320788840483</v>
      </c>
      <c r="E7808">
        <v>17881751</v>
      </c>
      <c r="F7808">
        <v>0</v>
      </c>
    </row>
    <row r="7809" spans="1:6" x14ac:dyDescent="0.3">
      <c r="A7809" s="1" t="s">
        <v>9</v>
      </c>
      <c r="B7809" t="b">
        <v>0</v>
      </c>
      <c r="C7809">
        <v>5320789638572</v>
      </c>
      <c r="D7809">
        <v>5320801350398</v>
      </c>
      <c r="E7809">
        <v>11711826</v>
      </c>
      <c r="F7809">
        <v>0</v>
      </c>
    </row>
    <row r="7810" spans="1:6" x14ac:dyDescent="0.3">
      <c r="A7810" s="1" t="s">
        <v>10</v>
      </c>
      <c r="B7810" t="b">
        <v>0</v>
      </c>
      <c r="C7810">
        <v>5320802191168</v>
      </c>
      <c r="D7810">
        <v>5320819241021</v>
      </c>
      <c r="E7810">
        <v>17049853</v>
      </c>
      <c r="F7810">
        <v>0</v>
      </c>
    </row>
    <row r="7811" spans="1:6" x14ac:dyDescent="0.3">
      <c r="A7811" s="1" t="s">
        <v>8</v>
      </c>
      <c r="B7811" t="b">
        <v>0</v>
      </c>
      <c r="C7811">
        <v>5320819552033</v>
      </c>
      <c r="D7811">
        <v>5320832962062</v>
      </c>
      <c r="E7811">
        <v>13410029</v>
      </c>
      <c r="F7811">
        <v>0</v>
      </c>
    </row>
    <row r="7812" spans="1:6" x14ac:dyDescent="0.3">
      <c r="A7812" s="1" t="s">
        <v>8</v>
      </c>
      <c r="B7812" t="b">
        <v>0</v>
      </c>
      <c r="C7812">
        <v>5320833236744</v>
      </c>
      <c r="D7812">
        <v>5320848386535</v>
      </c>
      <c r="E7812">
        <v>15149791</v>
      </c>
      <c r="F7812">
        <v>0</v>
      </c>
    </row>
    <row r="7813" spans="1:6" x14ac:dyDescent="0.3">
      <c r="A7813" s="1" t="s">
        <v>9</v>
      </c>
      <c r="B7813" t="b">
        <v>0</v>
      </c>
      <c r="C7813">
        <v>5320848427275</v>
      </c>
      <c r="D7813">
        <v>5320863585533</v>
      </c>
      <c r="E7813">
        <v>15158258</v>
      </c>
      <c r="F7813">
        <v>0</v>
      </c>
    </row>
    <row r="7814" spans="1:6" x14ac:dyDescent="0.3">
      <c r="A7814" s="1" t="s">
        <v>15</v>
      </c>
      <c r="B7814" t="b">
        <v>0</v>
      </c>
      <c r="C7814">
        <v>5320863613231</v>
      </c>
      <c r="D7814">
        <v>5320879152213</v>
      </c>
      <c r="E7814">
        <v>15538982</v>
      </c>
      <c r="F7814">
        <v>0</v>
      </c>
    </row>
    <row r="7815" spans="1:6" x14ac:dyDescent="0.3">
      <c r="A7815" s="1" t="s">
        <v>11</v>
      </c>
      <c r="B7815" t="b">
        <v>0</v>
      </c>
      <c r="C7815">
        <v>5320879176523</v>
      </c>
      <c r="D7815">
        <v>5320894771610</v>
      </c>
      <c r="E7815">
        <v>15595087</v>
      </c>
      <c r="F7815">
        <v>0</v>
      </c>
    </row>
    <row r="7816" spans="1:6" x14ac:dyDescent="0.3">
      <c r="A7816" s="1" t="s">
        <v>14</v>
      </c>
      <c r="B7816" t="b">
        <v>0</v>
      </c>
      <c r="C7816">
        <v>5320894980200</v>
      </c>
      <c r="D7816">
        <v>5320910556279</v>
      </c>
      <c r="E7816">
        <v>15576079</v>
      </c>
      <c r="F7816">
        <v>0</v>
      </c>
    </row>
    <row r="7817" spans="1:6" x14ac:dyDescent="0.3">
      <c r="A7817" s="1" t="s">
        <v>14</v>
      </c>
      <c r="B7817" t="b">
        <v>0</v>
      </c>
      <c r="C7817">
        <v>5320912251122</v>
      </c>
      <c r="D7817">
        <v>5320926186252</v>
      </c>
      <c r="E7817">
        <v>13935130</v>
      </c>
      <c r="F7817">
        <v>0</v>
      </c>
    </row>
    <row r="7818" spans="1:6" x14ac:dyDescent="0.3">
      <c r="A7818" s="1" t="s">
        <v>8</v>
      </c>
      <c r="B7818" t="b">
        <v>0</v>
      </c>
      <c r="C7818">
        <v>5320926462110</v>
      </c>
      <c r="D7818">
        <v>5320941891446</v>
      </c>
      <c r="E7818">
        <v>15429336</v>
      </c>
      <c r="F7818">
        <v>0</v>
      </c>
    </row>
    <row r="7819" spans="1:6" x14ac:dyDescent="0.3">
      <c r="A7819" s="1" t="s">
        <v>13</v>
      </c>
      <c r="B7819" t="b">
        <v>0</v>
      </c>
      <c r="C7819">
        <v>5320942172594</v>
      </c>
      <c r="D7819">
        <v>5320957536190</v>
      </c>
      <c r="E7819">
        <v>15363596</v>
      </c>
      <c r="F7819">
        <v>0</v>
      </c>
    </row>
    <row r="7820" spans="1:6" x14ac:dyDescent="0.3">
      <c r="A7820" s="1" t="s">
        <v>11</v>
      </c>
      <c r="B7820" t="b">
        <v>0</v>
      </c>
      <c r="C7820">
        <v>5320957574955</v>
      </c>
      <c r="D7820">
        <v>5320972935691</v>
      </c>
      <c r="E7820">
        <v>15360736</v>
      </c>
      <c r="F7820">
        <v>0</v>
      </c>
    </row>
    <row r="7821" spans="1:6" x14ac:dyDescent="0.3">
      <c r="A7821" s="1" t="s">
        <v>8</v>
      </c>
      <c r="B7821" t="b">
        <v>0</v>
      </c>
      <c r="C7821">
        <v>5320973197013</v>
      </c>
      <c r="D7821">
        <v>5320988698658</v>
      </c>
      <c r="E7821">
        <v>15501645</v>
      </c>
      <c r="F7821">
        <v>0</v>
      </c>
    </row>
    <row r="7822" spans="1:6" x14ac:dyDescent="0.3">
      <c r="A7822" s="1" t="s">
        <v>9</v>
      </c>
      <c r="B7822" t="b">
        <v>0</v>
      </c>
      <c r="C7822">
        <v>5320988726968</v>
      </c>
      <c r="D7822">
        <v>5321004127262</v>
      </c>
      <c r="E7822">
        <v>15400294</v>
      </c>
      <c r="F7822">
        <v>0</v>
      </c>
    </row>
    <row r="7823" spans="1:6" x14ac:dyDescent="0.3">
      <c r="A7823" s="1" t="s">
        <v>9</v>
      </c>
      <c r="B7823" t="b">
        <v>0</v>
      </c>
      <c r="C7823">
        <v>5321004142278</v>
      </c>
      <c r="D7823">
        <v>5321019833217</v>
      </c>
      <c r="E7823">
        <v>15690939</v>
      </c>
      <c r="F7823">
        <v>0</v>
      </c>
    </row>
    <row r="7824" spans="1:6" x14ac:dyDescent="0.3">
      <c r="A7824" s="1" t="s">
        <v>11</v>
      </c>
      <c r="B7824" t="b">
        <v>0</v>
      </c>
      <c r="C7824">
        <v>5321019861104</v>
      </c>
      <c r="D7824">
        <v>5321035411527</v>
      </c>
      <c r="E7824">
        <v>15550423</v>
      </c>
      <c r="F7824">
        <v>0</v>
      </c>
    </row>
    <row r="7825" spans="1:6" x14ac:dyDescent="0.3">
      <c r="A7825" s="1" t="s">
        <v>15</v>
      </c>
      <c r="B7825" t="b">
        <v>0</v>
      </c>
      <c r="C7825">
        <v>5321035434651</v>
      </c>
      <c r="D7825">
        <v>5321051108450</v>
      </c>
      <c r="E7825">
        <v>15673799</v>
      </c>
      <c r="F7825">
        <v>0</v>
      </c>
    </row>
    <row r="7826" spans="1:6" x14ac:dyDescent="0.3">
      <c r="A7826" s="1" t="s">
        <v>10</v>
      </c>
      <c r="B7826" t="b">
        <v>0</v>
      </c>
      <c r="C7826">
        <v>5321051951858</v>
      </c>
      <c r="D7826">
        <v>5321069216937</v>
      </c>
      <c r="E7826">
        <v>17265079</v>
      </c>
      <c r="F7826">
        <v>0</v>
      </c>
    </row>
    <row r="7827" spans="1:6" x14ac:dyDescent="0.3">
      <c r="A7827" s="1" t="s">
        <v>8</v>
      </c>
      <c r="B7827" t="b">
        <v>0</v>
      </c>
      <c r="C7827">
        <v>5321069530741</v>
      </c>
      <c r="D7827">
        <v>5321082445202</v>
      </c>
      <c r="E7827">
        <v>12914461</v>
      </c>
      <c r="F7827">
        <v>0</v>
      </c>
    </row>
    <row r="7828" spans="1:6" x14ac:dyDescent="0.3">
      <c r="A7828" s="1" t="s">
        <v>6</v>
      </c>
      <c r="B7828" t="b">
        <v>0</v>
      </c>
      <c r="C7828">
        <v>5321082496672</v>
      </c>
      <c r="D7828">
        <v>5321098761375</v>
      </c>
      <c r="E7828">
        <v>16264703</v>
      </c>
      <c r="F7828">
        <v>0</v>
      </c>
    </row>
    <row r="7829" spans="1:6" x14ac:dyDescent="0.3">
      <c r="A7829" s="1" t="s">
        <v>12</v>
      </c>
      <c r="B7829" t="b">
        <v>0</v>
      </c>
      <c r="C7829">
        <v>5321098802844</v>
      </c>
      <c r="D7829">
        <v>5321113606599</v>
      </c>
      <c r="E7829">
        <v>14803755</v>
      </c>
      <c r="F7829">
        <v>0</v>
      </c>
    </row>
    <row r="7830" spans="1:6" x14ac:dyDescent="0.3">
      <c r="A7830" s="1" t="s">
        <v>6</v>
      </c>
      <c r="B7830" t="b">
        <v>0</v>
      </c>
      <c r="C7830">
        <v>5321113632072</v>
      </c>
      <c r="D7830">
        <v>5321130523387</v>
      </c>
      <c r="E7830">
        <v>16891315</v>
      </c>
      <c r="F7830">
        <v>0</v>
      </c>
    </row>
    <row r="7831" spans="1:6" x14ac:dyDescent="0.3">
      <c r="A7831" s="1" t="s">
        <v>7</v>
      </c>
      <c r="B7831" t="b">
        <v>0</v>
      </c>
      <c r="C7831">
        <v>5321131272264</v>
      </c>
      <c r="D7831">
        <v>5321148088719</v>
      </c>
      <c r="E7831">
        <v>16816455</v>
      </c>
      <c r="F7831">
        <v>0</v>
      </c>
    </row>
    <row r="7832" spans="1:6" x14ac:dyDescent="0.3">
      <c r="A7832" s="1" t="s">
        <v>8</v>
      </c>
      <c r="B7832" t="b">
        <v>0</v>
      </c>
      <c r="C7832">
        <v>5321149109903</v>
      </c>
      <c r="D7832">
        <v>5321161090396</v>
      </c>
      <c r="E7832">
        <v>11980493</v>
      </c>
      <c r="F7832">
        <v>0</v>
      </c>
    </row>
    <row r="7833" spans="1:6" x14ac:dyDescent="0.3">
      <c r="A7833" s="1" t="s">
        <v>12</v>
      </c>
      <c r="B7833" t="b">
        <v>0</v>
      </c>
      <c r="C7833">
        <v>5321161133191</v>
      </c>
      <c r="D7833">
        <v>5321176422677</v>
      </c>
      <c r="E7833">
        <v>15289486</v>
      </c>
      <c r="F7833">
        <v>0</v>
      </c>
    </row>
    <row r="7834" spans="1:6" x14ac:dyDescent="0.3">
      <c r="A7834" s="1" t="s">
        <v>14</v>
      </c>
      <c r="B7834" t="b">
        <v>0</v>
      </c>
      <c r="C7834">
        <v>5321176617794</v>
      </c>
      <c r="D7834">
        <v>5321192344521</v>
      </c>
      <c r="E7834">
        <v>15726727</v>
      </c>
      <c r="F7834">
        <v>0</v>
      </c>
    </row>
    <row r="7835" spans="1:6" x14ac:dyDescent="0.3">
      <c r="A7835" s="1" t="s">
        <v>8</v>
      </c>
      <c r="B7835" t="b">
        <v>0</v>
      </c>
      <c r="C7835">
        <v>5321192608416</v>
      </c>
      <c r="D7835">
        <v>5321207817184</v>
      </c>
      <c r="E7835">
        <v>15208768</v>
      </c>
      <c r="F7835">
        <v>0</v>
      </c>
    </row>
    <row r="7836" spans="1:6" x14ac:dyDescent="0.3">
      <c r="A7836" s="1" t="s">
        <v>9</v>
      </c>
      <c r="B7836" t="b">
        <v>0</v>
      </c>
      <c r="C7836">
        <v>5321207852604</v>
      </c>
      <c r="D7836">
        <v>5321223343710</v>
      </c>
      <c r="E7836">
        <v>15491106</v>
      </c>
      <c r="F7836">
        <v>0</v>
      </c>
    </row>
    <row r="7837" spans="1:6" x14ac:dyDescent="0.3">
      <c r="A7837" s="1" t="s">
        <v>13</v>
      </c>
      <c r="B7837" t="b">
        <v>0</v>
      </c>
      <c r="C7837">
        <v>5321223610684</v>
      </c>
      <c r="D7837">
        <v>5321239817097</v>
      </c>
      <c r="E7837">
        <v>16206413</v>
      </c>
      <c r="F7837">
        <v>0</v>
      </c>
    </row>
    <row r="7838" spans="1:6" x14ac:dyDescent="0.3">
      <c r="A7838" s="1" t="s">
        <v>9</v>
      </c>
      <c r="B7838" t="b">
        <v>0</v>
      </c>
      <c r="C7838">
        <v>5321239847611</v>
      </c>
      <c r="D7838">
        <v>5321254663236</v>
      </c>
      <c r="E7838">
        <v>14815625</v>
      </c>
      <c r="F7838">
        <v>0</v>
      </c>
    </row>
    <row r="7839" spans="1:6" x14ac:dyDescent="0.3">
      <c r="A7839" s="1" t="s">
        <v>11</v>
      </c>
      <c r="B7839" t="b">
        <v>0</v>
      </c>
      <c r="C7839">
        <v>5321254689924</v>
      </c>
      <c r="D7839">
        <v>5321270490019</v>
      </c>
      <c r="E7839">
        <v>15800095</v>
      </c>
      <c r="F7839">
        <v>0</v>
      </c>
    </row>
    <row r="7840" spans="1:6" x14ac:dyDescent="0.3">
      <c r="A7840" s="1" t="s">
        <v>15</v>
      </c>
      <c r="B7840" t="b">
        <v>0</v>
      </c>
      <c r="C7840">
        <v>5321270531341</v>
      </c>
      <c r="D7840">
        <v>5321285924303</v>
      </c>
      <c r="E7840">
        <v>15392962</v>
      </c>
      <c r="F7840">
        <v>0</v>
      </c>
    </row>
    <row r="7841" spans="1:6" x14ac:dyDescent="0.3">
      <c r="A7841" s="1" t="s">
        <v>14</v>
      </c>
      <c r="B7841" t="b">
        <v>0</v>
      </c>
      <c r="C7841">
        <v>5321286132807</v>
      </c>
      <c r="D7841">
        <v>5321301681483</v>
      </c>
      <c r="E7841">
        <v>15548676</v>
      </c>
      <c r="F7841">
        <v>0</v>
      </c>
    </row>
    <row r="7842" spans="1:6" x14ac:dyDescent="0.3">
      <c r="A7842" s="1" t="s">
        <v>7</v>
      </c>
      <c r="B7842" t="b">
        <v>0</v>
      </c>
      <c r="C7842">
        <v>5321302392834</v>
      </c>
      <c r="D7842">
        <v>5321319990128</v>
      </c>
      <c r="E7842">
        <v>17597294</v>
      </c>
      <c r="F7842">
        <v>0</v>
      </c>
    </row>
    <row r="7843" spans="1:6" x14ac:dyDescent="0.3">
      <c r="A7843" s="1" t="s">
        <v>7</v>
      </c>
      <c r="B7843" t="b">
        <v>0</v>
      </c>
      <c r="C7843">
        <v>5321321477073</v>
      </c>
      <c r="D7843">
        <v>5321335650033</v>
      </c>
      <c r="E7843">
        <v>14172960</v>
      </c>
      <c r="F7843">
        <v>0</v>
      </c>
    </row>
    <row r="7844" spans="1:6" x14ac:dyDescent="0.3">
      <c r="A7844" s="1" t="s">
        <v>15</v>
      </c>
      <c r="B7844" t="b">
        <v>0</v>
      </c>
      <c r="C7844">
        <v>5321336449027</v>
      </c>
      <c r="D7844">
        <v>5321348495634</v>
      </c>
      <c r="E7844">
        <v>12046607</v>
      </c>
      <c r="F7844">
        <v>0</v>
      </c>
    </row>
    <row r="7845" spans="1:6" x14ac:dyDescent="0.3">
      <c r="A7845" s="1" t="s">
        <v>10</v>
      </c>
      <c r="B7845" t="b">
        <v>0</v>
      </c>
      <c r="C7845">
        <v>5321349335052</v>
      </c>
      <c r="D7845">
        <v>5321366316954</v>
      </c>
      <c r="E7845">
        <v>16981902</v>
      </c>
      <c r="F7845">
        <v>0</v>
      </c>
    </row>
    <row r="7846" spans="1:6" x14ac:dyDescent="0.3">
      <c r="A7846" s="1" t="s">
        <v>7</v>
      </c>
      <c r="B7846" t="b">
        <v>0</v>
      </c>
      <c r="C7846">
        <v>5321367070173</v>
      </c>
      <c r="D7846">
        <v>5321383033507</v>
      </c>
      <c r="E7846">
        <v>15963334</v>
      </c>
      <c r="F7846">
        <v>0</v>
      </c>
    </row>
    <row r="7847" spans="1:6" x14ac:dyDescent="0.3">
      <c r="A7847" s="1" t="s">
        <v>13</v>
      </c>
      <c r="B7847" t="b">
        <v>0</v>
      </c>
      <c r="C7847">
        <v>5321384083032</v>
      </c>
      <c r="D7847">
        <v>5321395523360</v>
      </c>
      <c r="E7847">
        <v>11440328</v>
      </c>
      <c r="F7847">
        <v>0</v>
      </c>
    </row>
    <row r="7848" spans="1:6" x14ac:dyDescent="0.3">
      <c r="A7848" s="1" t="s">
        <v>9</v>
      </c>
      <c r="B7848" t="b">
        <v>0</v>
      </c>
      <c r="C7848">
        <v>5321395561484</v>
      </c>
      <c r="D7848">
        <v>5321410872570</v>
      </c>
      <c r="E7848">
        <v>15311086</v>
      </c>
      <c r="F7848">
        <v>0</v>
      </c>
    </row>
    <row r="7849" spans="1:6" x14ac:dyDescent="0.3">
      <c r="A7849" s="1" t="s">
        <v>15</v>
      </c>
      <c r="B7849" t="b">
        <v>0</v>
      </c>
      <c r="C7849">
        <v>5321410898098</v>
      </c>
      <c r="D7849">
        <v>5321426581779</v>
      </c>
      <c r="E7849">
        <v>15683681</v>
      </c>
      <c r="F7849">
        <v>0</v>
      </c>
    </row>
    <row r="7850" spans="1:6" x14ac:dyDescent="0.3">
      <c r="A7850" s="1" t="s">
        <v>13</v>
      </c>
      <c r="B7850" t="b">
        <v>0</v>
      </c>
      <c r="C7850">
        <v>5321426835606</v>
      </c>
      <c r="D7850">
        <v>5321442414178</v>
      </c>
      <c r="E7850">
        <v>15578572</v>
      </c>
      <c r="F7850">
        <v>0</v>
      </c>
    </row>
    <row r="7851" spans="1:6" x14ac:dyDescent="0.3">
      <c r="A7851" s="1" t="s">
        <v>6</v>
      </c>
      <c r="B7851" t="b">
        <v>0</v>
      </c>
      <c r="C7851">
        <v>5321442463988</v>
      </c>
      <c r="D7851">
        <v>5321458703406</v>
      </c>
      <c r="E7851">
        <v>16239418</v>
      </c>
      <c r="F7851">
        <v>0</v>
      </c>
    </row>
    <row r="7852" spans="1:6" x14ac:dyDescent="0.3">
      <c r="A7852" s="1" t="s">
        <v>13</v>
      </c>
      <c r="B7852" t="b">
        <v>0</v>
      </c>
      <c r="C7852">
        <v>5321458998429</v>
      </c>
      <c r="D7852">
        <v>5321473707222</v>
      </c>
      <c r="E7852">
        <v>14708793</v>
      </c>
      <c r="F7852">
        <v>0</v>
      </c>
    </row>
    <row r="7853" spans="1:6" x14ac:dyDescent="0.3">
      <c r="A7853" s="1" t="s">
        <v>10</v>
      </c>
      <c r="B7853" t="b">
        <v>0</v>
      </c>
      <c r="C7853">
        <v>5321474554031</v>
      </c>
      <c r="D7853">
        <v>5321491384425</v>
      </c>
      <c r="E7853">
        <v>16830394</v>
      </c>
      <c r="F7853">
        <v>0</v>
      </c>
    </row>
    <row r="7854" spans="1:6" x14ac:dyDescent="0.3">
      <c r="A7854" s="1" t="s">
        <v>10</v>
      </c>
      <c r="B7854" t="b">
        <v>0</v>
      </c>
      <c r="C7854">
        <v>5321492257170</v>
      </c>
      <c r="D7854">
        <v>5321506913865</v>
      </c>
      <c r="E7854">
        <v>14656695</v>
      </c>
      <c r="F7854">
        <v>0</v>
      </c>
    </row>
    <row r="7855" spans="1:6" x14ac:dyDescent="0.3">
      <c r="A7855" s="1" t="s">
        <v>11</v>
      </c>
      <c r="B7855" t="b">
        <v>0</v>
      </c>
      <c r="C7855">
        <v>5321506974720</v>
      </c>
      <c r="D7855">
        <v>5321520397252</v>
      </c>
      <c r="E7855">
        <v>13422532</v>
      </c>
      <c r="F7855">
        <v>0</v>
      </c>
    </row>
    <row r="7856" spans="1:6" x14ac:dyDescent="0.3">
      <c r="A7856" s="1" t="s">
        <v>6</v>
      </c>
      <c r="B7856" t="b">
        <v>0</v>
      </c>
      <c r="C7856">
        <v>5321520440341</v>
      </c>
      <c r="D7856">
        <v>5321536885950</v>
      </c>
      <c r="E7856">
        <v>16445609</v>
      </c>
      <c r="F7856">
        <v>0</v>
      </c>
    </row>
    <row r="7857" spans="1:6" x14ac:dyDescent="0.3">
      <c r="A7857" s="1" t="s">
        <v>15</v>
      </c>
      <c r="B7857" t="b">
        <v>0</v>
      </c>
      <c r="C7857">
        <v>5321536928778</v>
      </c>
      <c r="D7857">
        <v>5321551650354</v>
      </c>
      <c r="E7857">
        <v>14721576</v>
      </c>
      <c r="F7857">
        <v>0</v>
      </c>
    </row>
    <row r="7858" spans="1:6" x14ac:dyDescent="0.3">
      <c r="A7858" s="1" t="s">
        <v>9</v>
      </c>
      <c r="B7858" t="b">
        <v>0</v>
      </c>
      <c r="C7858">
        <v>5321551666069</v>
      </c>
      <c r="D7858">
        <v>5321567190135</v>
      </c>
      <c r="E7858">
        <v>15524066</v>
      </c>
      <c r="F7858">
        <v>0</v>
      </c>
    </row>
    <row r="7859" spans="1:6" x14ac:dyDescent="0.3">
      <c r="A7859" s="1" t="s">
        <v>13</v>
      </c>
      <c r="B7859" t="b">
        <v>0</v>
      </c>
      <c r="C7859">
        <v>5321567461658</v>
      </c>
      <c r="D7859">
        <v>5321583068549</v>
      </c>
      <c r="E7859">
        <v>15606891</v>
      </c>
      <c r="F7859">
        <v>0</v>
      </c>
    </row>
    <row r="7860" spans="1:6" x14ac:dyDescent="0.3">
      <c r="A7860" s="1" t="s">
        <v>9</v>
      </c>
      <c r="B7860" t="b">
        <v>0</v>
      </c>
      <c r="C7860">
        <v>5321583105945</v>
      </c>
      <c r="D7860">
        <v>5321598642063</v>
      </c>
      <c r="E7860">
        <v>15536118</v>
      </c>
      <c r="F7860">
        <v>0</v>
      </c>
    </row>
    <row r="7861" spans="1:6" x14ac:dyDescent="0.3">
      <c r="A7861" s="1" t="s">
        <v>13</v>
      </c>
      <c r="B7861" t="b">
        <v>0</v>
      </c>
      <c r="C7861">
        <v>5321598922776</v>
      </c>
      <c r="D7861">
        <v>5321614308651</v>
      </c>
      <c r="E7861">
        <v>15385875</v>
      </c>
      <c r="F7861">
        <v>0</v>
      </c>
    </row>
    <row r="7862" spans="1:6" x14ac:dyDescent="0.3">
      <c r="A7862" s="1" t="s">
        <v>14</v>
      </c>
      <c r="B7862" t="b">
        <v>0</v>
      </c>
      <c r="C7862">
        <v>5321614514534</v>
      </c>
      <c r="D7862">
        <v>5321629838649</v>
      </c>
      <c r="E7862">
        <v>15324115</v>
      </c>
      <c r="F7862">
        <v>0</v>
      </c>
    </row>
    <row r="7863" spans="1:6" x14ac:dyDescent="0.3">
      <c r="A7863" s="1" t="s">
        <v>7</v>
      </c>
      <c r="B7863" t="b">
        <v>0</v>
      </c>
      <c r="C7863">
        <v>5321630549772</v>
      </c>
      <c r="D7863">
        <v>5321648176373</v>
      </c>
      <c r="E7863">
        <v>17626601</v>
      </c>
      <c r="F7863">
        <v>0</v>
      </c>
    </row>
    <row r="7864" spans="1:6" x14ac:dyDescent="0.3">
      <c r="A7864" s="1" t="s">
        <v>8</v>
      </c>
      <c r="B7864" t="b">
        <v>0</v>
      </c>
      <c r="C7864">
        <v>5321649221127</v>
      </c>
      <c r="D7864">
        <v>5321661059432</v>
      </c>
      <c r="E7864">
        <v>11838305</v>
      </c>
      <c r="F7864">
        <v>0</v>
      </c>
    </row>
    <row r="7865" spans="1:6" x14ac:dyDescent="0.3">
      <c r="A7865" s="1" t="s">
        <v>8</v>
      </c>
      <c r="B7865" t="b">
        <v>0</v>
      </c>
      <c r="C7865">
        <v>5321661321634</v>
      </c>
      <c r="D7865">
        <v>5321676662062</v>
      </c>
      <c r="E7865">
        <v>15340428</v>
      </c>
      <c r="F7865">
        <v>0</v>
      </c>
    </row>
    <row r="7866" spans="1:6" x14ac:dyDescent="0.3">
      <c r="A7866" s="1" t="s">
        <v>13</v>
      </c>
      <c r="B7866" t="b">
        <v>0</v>
      </c>
      <c r="C7866">
        <v>5321676939150</v>
      </c>
      <c r="D7866">
        <v>5321692511214</v>
      </c>
      <c r="E7866">
        <v>15572064</v>
      </c>
      <c r="F7866">
        <v>0</v>
      </c>
    </row>
    <row r="7867" spans="1:6" x14ac:dyDescent="0.3">
      <c r="A7867" s="1" t="s">
        <v>12</v>
      </c>
      <c r="B7867" t="b">
        <v>0</v>
      </c>
      <c r="C7867">
        <v>5321692547995</v>
      </c>
      <c r="D7867">
        <v>5321707809726</v>
      </c>
      <c r="E7867">
        <v>15261731</v>
      </c>
      <c r="F7867">
        <v>0</v>
      </c>
    </row>
    <row r="7868" spans="1:6" x14ac:dyDescent="0.3">
      <c r="A7868" s="1" t="s">
        <v>7</v>
      </c>
      <c r="B7868" t="b">
        <v>0</v>
      </c>
      <c r="C7868">
        <v>5321708519914</v>
      </c>
      <c r="D7868">
        <v>5321726263196</v>
      </c>
      <c r="E7868">
        <v>17743282</v>
      </c>
      <c r="F7868">
        <v>0</v>
      </c>
    </row>
    <row r="7869" spans="1:6" x14ac:dyDescent="0.3">
      <c r="A7869" s="1" t="s">
        <v>13</v>
      </c>
      <c r="B7869" t="b">
        <v>0</v>
      </c>
      <c r="C7869">
        <v>5321727314940</v>
      </c>
      <c r="D7869">
        <v>5321739606914</v>
      </c>
      <c r="E7869">
        <v>12291974</v>
      </c>
      <c r="F7869">
        <v>0</v>
      </c>
    </row>
    <row r="7870" spans="1:6" x14ac:dyDescent="0.3">
      <c r="A7870" s="1" t="s">
        <v>8</v>
      </c>
      <c r="B7870" t="b">
        <v>0</v>
      </c>
      <c r="C7870">
        <v>5321739888800</v>
      </c>
      <c r="D7870">
        <v>5321754785692</v>
      </c>
      <c r="E7870">
        <v>14896892</v>
      </c>
      <c r="F7870">
        <v>0</v>
      </c>
    </row>
    <row r="7871" spans="1:6" x14ac:dyDescent="0.3">
      <c r="A7871" s="1" t="s">
        <v>10</v>
      </c>
      <c r="B7871" t="b">
        <v>0</v>
      </c>
      <c r="C7871">
        <v>5321755622542</v>
      </c>
      <c r="D7871">
        <v>5321772404751</v>
      </c>
      <c r="E7871">
        <v>16782209</v>
      </c>
      <c r="F7871">
        <v>0</v>
      </c>
    </row>
    <row r="7872" spans="1:6" x14ac:dyDescent="0.3">
      <c r="A7872" s="1" t="s">
        <v>12</v>
      </c>
      <c r="B7872" t="b">
        <v>0</v>
      </c>
      <c r="C7872">
        <v>5321772464212</v>
      </c>
      <c r="D7872">
        <v>5321785879774</v>
      </c>
      <c r="E7872">
        <v>13415562</v>
      </c>
      <c r="F7872">
        <v>0</v>
      </c>
    </row>
    <row r="7873" spans="1:6" x14ac:dyDescent="0.3">
      <c r="A7873" s="1" t="s">
        <v>8</v>
      </c>
      <c r="B7873" t="b">
        <v>0</v>
      </c>
      <c r="C7873">
        <v>5321786139393</v>
      </c>
      <c r="D7873">
        <v>5321801739569</v>
      </c>
      <c r="E7873">
        <v>15600176</v>
      </c>
      <c r="F7873">
        <v>0</v>
      </c>
    </row>
    <row r="7874" spans="1:6" x14ac:dyDescent="0.3">
      <c r="A7874" s="1" t="s">
        <v>14</v>
      </c>
      <c r="B7874" t="b">
        <v>0</v>
      </c>
      <c r="C7874">
        <v>5321801945928</v>
      </c>
      <c r="D7874">
        <v>5321817493259</v>
      </c>
      <c r="E7874">
        <v>15547331</v>
      </c>
      <c r="F7874">
        <v>0</v>
      </c>
    </row>
    <row r="7875" spans="1:6" x14ac:dyDescent="0.3">
      <c r="A7875" s="1" t="s">
        <v>7</v>
      </c>
      <c r="B7875" t="b">
        <v>0</v>
      </c>
      <c r="C7875">
        <v>5321818210025</v>
      </c>
      <c r="D7875">
        <v>5321835843589</v>
      </c>
      <c r="E7875">
        <v>17633564</v>
      </c>
      <c r="F7875">
        <v>0</v>
      </c>
    </row>
    <row r="7876" spans="1:6" x14ac:dyDescent="0.3">
      <c r="A7876" s="1" t="s">
        <v>15</v>
      </c>
      <c r="B7876" t="b">
        <v>0</v>
      </c>
      <c r="C7876">
        <v>5321836632393</v>
      </c>
      <c r="D7876">
        <v>5321848357974</v>
      </c>
      <c r="E7876">
        <v>11725581</v>
      </c>
      <c r="F7876">
        <v>0</v>
      </c>
    </row>
    <row r="7877" spans="1:6" x14ac:dyDescent="0.3">
      <c r="A7877" s="1" t="s">
        <v>12</v>
      </c>
      <c r="B7877" t="b">
        <v>0</v>
      </c>
      <c r="C7877">
        <v>5321848385340</v>
      </c>
      <c r="D7877">
        <v>5321863698743</v>
      </c>
      <c r="E7877">
        <v>15313403</v>
      </c>
      <c r="F7877">
        <v>0</v>
      </c>
    </row>
    <row r="7878" spans="1:6" x14ac:dyDescent="0.3">
      <c r="A7878" s="1" t="s">
        <v>15</v>
      </c>
      <c r="B7878" t="b">
        <v>0</v>
      </c>
      <c r="C7878">
        <v>5321863711794</v>
      </c>
      <c r="D7878">
        <v>5321879299049</v>
      </c>
      <c r="E7878">
        <v>15587255</v>
      </c>
      <c r="F7878">
        <v>0</v>
      </c>
    </row>
    <row r="7879" spans="1:6" x14ac:dyDescent="0.3">
      <c r="A7879" s="1" t="s">
        <v>8</v>
      </c>
      <c r="B7879" t="b">
        <v>0</v>
      </c>
      <c r="C7879">
        <v>5321879561938</v>
      </c>
      <c r="D7879">
        <v>5321894891126</v>
      </c>
      <c r="E7879">
        <v>15329188</v>
      </c>
      <c r="F7879">
        <v>0</v>
      </c>
    </row>
    <row r="7880" spans="1:6" x14ac:dyDescent="0.3">
      <c r="A7880" s="1" t="s">
        <v>13</v>
      </c>
      <c r="B7880" t="b">
        <v>0</v>
      </c>
      <c r="C7880">
        <v>5321895156989</v>
      </c>
      <c r="D7880">
        <v>5321910834822</v>
      </c>
      <c r="E7880">
        <v>15677833</v>
      </c>
      <c r="F7880">
        <v>0</v>
      </c>
    </row>
    <row r="7881" spans="1:6" x14ac:dyDescent="0.3">
      <c r="A7881" s="1" t="s">
        <v>15</v>
      </c>
      <c r="B7881" t="b">
        <v>0</v>
      </c>
      <c r="C7881">
        <v>5321910872140</v>
      </c>
      <c r="D7881">
        <v>5321926349920</v>
      </c>
      <c r="E7881">
        <v>15477780</v>
      </c>
      <c r="F7881">
        <v>0</v>
      </c>
    </row>
    <row r="7882" spans="1:6" x14ac:dyDescent="0.3">
      <c r="A7882" s="1" t="s">
        <v>15</v>
      </c>
      <c r="B7882" t="b">
        <v>0</v>
      </c>
      <c r="C7882">
        <v>5321926394255</v>
      </c>
      <c r="D7882">
        <v>5321941795008</v>
      </c>
      <c r="E7882">
        <v>15400753</v>
      </c>
      <c r="F7882">
        <v>0</v>
      </c>
    </row>
    <row r="7883" spans="1:6" x14ac:dyDescent="0.3">
      <c r="A7883" s="1" t="s">
        <v>13</v>
      </c>
      <c r="B7883" t="b">
        <v>0</v>
      </c>
      <c r="C7883">
        <v>5321942053375</v>
      </c>
      <c r="D7883">
        <v>5321957706625</v>
      </c>
      <c r="E7883">
        <v>15653250</v>
      </c>
      <c r="F7883">
        <v>0</v>
      </c>
    </row>
    <row r="7884" spans="1:6" x14ac:dyDescent="0.3">
      <c r="A7884" s="1" t="s">
        <v>14</v>
      </c>
      <c r="B7884" t="b">
        <v>0</v>
      </c>
      <c r="C7884">
        <v>5321957921264</v>
      </c>
      <c r="D7884">
        <v>5321973200629</v>
      </c>
      <c r="E7884">
        <v>15279365</v>
      </c>
      <c r="F7884">
        <v>0</v>
      </c>
    </row>
    <row r="7885" spans="1:6" x14ac:dyDescent="0.3">
      <c r="A7885" s="1" t="s">
        <v>11</v>
      </c>
      <c r="B7885" t="b">
        <v>0</v>
      </c>
      <c r="C7885">
        <v>5321973236086</v>
      </c>
      <c r="D7885">
        <v>5321988583374</v>
      </c>
      <c r="E7885">
        <v>15347288</v>
      </c>
      <c r="F7885">
        <v>0</v>
      </c>
    </row>
    <row r="7886" spans="1:6" x14ac:dyDescent="0.3">
      <c r="A7886" s="1" t="s">
        <v>7</v>
      </c>
      <c r="B7886" t="b">
        <v>0</v>
      </c>
      <c r="C7886">
        <v>5321989283562</v>
      </c>
      <c r="D7886">
        <v>5322007567841</v>
      </c>
      <c r="E7886">
        <v>18284279</v>
      </c>
      <c r="F7886">
        <v>0</v>
      </c>
    </row>
    <row r="7887" spans="1:6" x14ac:dyDescent="0.3">
      <c r="A7887" s="1" t="s">
        <v>7</v>
      </c>
      <c r="B7887" t="b">
        <v>0</v>
      </c>
      <c r="C7887">
        <v>5322009048473</v>
      </c>
      <c r="D7887">
        <v>5322023328539</v>
      </c>
      <c r="E7887">
        <v>14280066</v>
      </c>
      <c r="F7887">
        <v>0</v>
      </c>
    </row>
    <row r="7888" spans="1:6" x14ac:dyDescent="0.3">
      <c r="A7888" s="1" t="s">
        <v>6</v>
      </c>
      <c r="B7888" t="b">
        <v>0</v>
      </c>
      <c r="C7888">
        <v>5322024140017</v>
      </c>
      <c r="D7888">
        <v>5322037254345</v>
      </c>
      <c r="E7888">
        <v>13114328</v>
      </c>
      <c r="F7888">
        <v>0</v>
      </c>
    </row>
    <row r="7889" spans="1:6" x14ac:dyDescent="0.3">
      <c r="A7889" s="1" t="s">
        <v>15</v>
      </c>
      <c r="B7889" t="b">
        <v>0</v>
      </c>
      <c r="C7889">
        <v>5322037306559</v>
      </c>
      <c r="D7889">
        <v>5322051448900</v>
      </c>
      <c r="E7889">
        <v>14142341</v>
      </c>
      <c r="F7889">
        <v>0</v>
      </c>
    </row>
    <row r="7890" spans="1:6" x14ac:dyDescent="0.3">
      <c r="A7890" s="1" t="s">
        <v>7</v>
      </c>
      <c r="B7890" t="b">
        <v>0</v>
      </c>
      <c r="C7890">
        <v>5322052162125</v>
      </c>
      <c r="D7890">
        <v>5322069625165</v>
      </c>
      <c r="E7890">
        <v>17463040</v>
      </c>
      <c r="F7890">
        <v>0</v>
      </c>
    </row>
    <row r="7891" spans="1:6" x14ac:dyDescent="0.3">
      <c r="A7891" s="1" t="s">
        <v>15</v>
      </c>
      <c r="B7891" t="b">
        <v>0</v>
      </c>
      <c r="C7891">
        <v>5322070858832</v>
      </c>
      <c r="D7891">
        <v>5322082313971</v>
      </c>
      <c r="E7891">
        <v>11455139</v>
      </c>
      <c r="F7891">
        <v>0</v>
      </c>
    </row>
    <row r="7892" spans="1:6" x14ac:dyDescent="0.3">
      <c r="A7892" s="1" t="s">
        <v>9</v>
      </c>
      <c r="B7892" t="b">
        <v>0</v>
      </c>
      <c r="C7892">
        <v>5322082341522</v>
      </c>
      <c r="D7892">
        <v>5322097890991</v>
      </c>
      <c r="E7892">
        <v>15549469</v>
      </c>
      <c r="F7892">
        <v>0</v>
      </c>
    </row>
    <row r="7893" spans="1:6" x14ac:dyDescent="0.3">
      <c r="A7893" s="1" t="s">
        <v>9</v>
      </c>
      <c r="B7893" t="b">
        <v>0</v>
      </c>
      <c r="C7893">
        <v>5322097916454</v>
      </c>
      <c r="D7893">
        <v>5322113448369</v>
      </c>
      <c r="E7893">
        <v>15531915</v>
      </c>
      <c r="F7893">
        <v>0</v>
      </c>
    </row>
    <row r="7894" spans="1:6" x14ac:dyDescent="0.3">
      <c r="A7894" s="1" t="s">
        <v>9</v>
      </c>
      <c r="B7894" t="b">
        <v>0</v>
      </c>
      <c r="C7894">
        <v>5322113462241</v>
      </c>
      <c r="D7894">
        <v>5322129610246</v>
      </c>
      <c r="E7894">
        <v>16148005</v>
      </c>
      <c r="F7894">
        <v>0</v>
      </c>
    </row>
    <row r="7895" spans="1:6" x14ac:dyDescent="0.3">
      <c r="A7895" s="1" t="s">
        <v>11</v>
      </c>
      <c r="B7895" t="b">
        <v>0</v>
      </c>
      <c r="C7895">
        <v>5322129634639</v>
      </c>
      <c r="D7895">
        <v>5322145532547</v>
      </c>
      <c r="E7895">
        <v>15897908</v>
      </c>
      <c r="F7895">
        <v>0</v>
      </c>
    </row>
    <row r="7896" spans="1:6" x14ac:dyDescent="0.3">
      <c r="A7896" s="1" t="s">
        <v>11</v>
      </c>
      <c r="B7896" t="b">
        <v>0</v>
      </c>
      <c r="C7896">
        <v>5322145568408</v>
      </c>
      <c r="D7896">
        <v>5322161182042</v>
      </c>
      <c r="E7896">
        <v>15613634</v>
      </c>
      <c r="F7896">
        <v>0</v>
      </c>
    </row>
    <row r="7897" spans="1:6" x14ac:dyDescent="0.3">
      <c r="A7897" s="1" t="s">
        <v>10</v>
      </c>
      <c r="B7897" t="b">
        <v>0</v>
      </c>
      <c r="C7897">
        <v>5322162139212</v>
      </c>
      <c r="D7897">
        <v>5322178775214</v>
      </c>
      <c r="E7897">
        <v>16636002</v>
      </c>
      <c r="F7897">
        <v>0</v>
      </c>
    </row>
    <row r="7898" spans="1:6" x14ac:dyDescent="0.3">
      <c r="A7898" s="1" t="s">
        <v>8</v>
      </c>
      <c r="B7898" t="b">
        <v>0</v>
      </c>
      <c r="C7898">
        <v>5322179086931</v>
      </c>
      <c r="D7898">
        <v>5322192396350</v>
      </c>
      <c r="E7898">
        <v>13309419</v>
      </c>
      <c r="F7898">
        <v>0</v>
      </c>
    </row>
    <row r="7899" spans="1:6" x14ac:dyDescent="0.3">
      <c r="A7899" s="1" t="s">
        <v>14</v>
      </c>
      <c r="B7899" t="b">
        <v>0</v>
      </c>
      <c r="C7899">
        <v>5322192611323</v>
      </c>
      <c r="D7899">
        <v>5322208002467</v>
      </c>
      <c r="E7899">
        <v>15391144</v>
      </c>
      <c r="F7899">
        <v>0</v>
      </c>
    </row>
    <row r="7900" spans="1:6" x14ac:dyDescent="0.3">
      <c r="A7900" s="1" t="s">
        <v>12</v>
      </c>
      <c r="B7900" t="b">
        <v>0</v>
      </c>
      <c r="C7900">
        <v>5322208038443</v>
      </c>
      <c r="D7900">
        <v>5322223405436</v>
      </c>
      <c r="E7900">
        <v>15366993</v>
      </c>
      <c r="F7900">
        <v>0</v>
      </c>
    </row>
    <row r="7901" spans="1:6" x14ac:dyDescent="0.3">
      <c r="A7901" s="1" t="s">
        <v>13</v>
      </c>
      <c r="B7901" t="b">
        <v>0</v>
      </c>
      <c r="C7901">
        <v>5322223669277</v>
      </c>
      <c r="D7901">
        <v>5322239453079</v>
      </c>
      <c r="E7901">
        <v>15783802</v>
      </c>
      <c r="F7901">
        <v>0</v>
      </c>
    </row>
    <row r="7902" spans="1:6" x14ac:dyDescent="0.3">
      <c r="A7902" s="1" t="s">
        <v>11</v>
      </c>
      <c r="B7902" t="b">
        <v>0</v>
      </c>
      <c r="C7902">
        <v>5322239490289</v>
      </c>
      <c r="D7902">
        <v>5322255037015</v>
      </c>
      <c r="E7902">
        <v>15546726</v>
      </c>
      <c r="F7902">
        <v>0</v>
      </c>
    </row>
    <row r="7903" spans="1:6" x14ac:dyDescent="0.3">
      <c r="A7903" s="1" t="s">
        <v>9</v>
      </c>
      <c r="B7903" t="b">
        <v>0</v>
      </c>
      <c r="C7903">
        <v>5322255080165</v>
      </c>
      <c r="D7903">
        <v>5322270390369</v>
      </c>
      <c r="E7903">
        <v>15310204</v>
      </c>
      <c r="F7903">
        <v>0</v>
      </c>
    </row>
    <row r="7904" spans="1:6" x14ac:dyDescent="0.3">
      <c r="A7904" s="1" t="s">
        <v>14</v>
      </c>
      <c r="B7904" t="b">
        <v>0</v>
      </c>
      <c r="C7904">
        <v>5322270599484</v>
      </c>
      <c r="D7904">
        <v>5322286174946</v>
      </c>
      <c r="E7904">
        <v>15575462</v>
      </c>
      <c r="F7904">
        <v>0</v>
      </c>
    </row>
    <row r="7905" spans="1:6" x14ac:dyDescent="0.3">
      <c r="A7905" s="1" t="s">
        <v>11</v>
      </c>
      <c r="B7905" t="b">
        <v>0</v>
      </c>
      <c r="C7905">
        <v>5322286211534</v>
      </c>
      <c r="D7905">
        <v>5322301694639</v>
      </c>
      <c r="E7905">
        <v>15483105</v>
      </c>
      <c r="F7905">
        <v>0</v>
      </c>
    </row>
    <row r="7906" spans="1:6" x14ac:dyDescent="0.3">
      <c r="A7906" s="1" t="s">
        <v>6</v>
      </c>
      <c r="B7906" t="b">
        <v>0</v>
      </c>
      <c r="C7906">
        <v>5322301735008</v>
      </c>
      <c r="D7906">
        <v>5322318153669</v>
      </c>
      <c r="E7906">
        <v>16418661</v>
      </c>
      <c r="F7906">
        <v>0</v>
      </c>
    </row>
    <row r="7907" spans="1:6" x14ac:dyDescent="0.3">
      <c r="A7907" s="1" t="s">
        <v>13</v>
      </c>
      <c r="B7907" t="b">
        <v>0</v>
      </c>
      <c r="C7907">
        <v>5322318440418</v>
      </c>
      <c r="D7907">
        <v>5322333181202</v>
      </c>
      <c r="E7907">
        <v>14740784</v>
      </c>
      <c r="F7907">
        <v>0</v>
      </c>
    </row>
    <row r="7908" spans="1:6" x14ac:dyDescent="0.3">
      <c r="A7908" s="1" t="s">
        <v>11</v>
      </c>
      <c r="B7908" t="b">
        <v>0</v>
      </c>
      <c r="C7908">
        <v>5322333219285</v>
      </c>
      <c r="D7908">
        <v>5322348503430</v>
      </c>
      <c r="E7908">
        <v>15284145</v>
      </c>
      <c r="F7908">
        <v>0</v>
      </c>
    </row>
    <row r="7909" spans="1:6" x14ac:dyDescent="0.3">
      <c r="A7909" s="1" t="s">
        <v>7</v>
      </c>
      <c r="B7909" t="b">
        <v>0</v>
      </c>
      <c r="C7909">
        <v>5322349215834</v>
      </c>
      <c r="D7909">
        <v>5322367164990</v>
      </c>
      <c r="E7909">
        <v>17949156</v>
      </c>
      <c r="F7909">
        <v>0</v>
      </c>
    </row>
    <row r="7910" spans="1:6" x14ac:dyDescent="0.3">
      <c r="A7910" s="1" t="s">
        <v>9</v>
      </c>
      <c r="B7910" t="b">
        <v>0</v>
      </c>
      <c r="C7910">
        <v>5322367955328</v>
      </c>
      <c r="D7910">
        <v>5322379407089</v>
      </c>
      <c r="E7910">
        <v>11451761</v>
      </c>
      <c r="F7910">
        <v>0</v>
      </c>
    </row>
    <row r="7911" spans="1:6" x14ac:dyDescent="0.3">
      <c r="A7911" s="1" t="s">
        <v>9</v>
      </c>
      <c r="B7911" t="b">
        <v>0</v>
      </c>
      <c r="C7911">
        <v>5322379435046</v>
      </c>
      <c r="D7911">
        <v>5322394969321</v>
      </c>
      <c r="E7911">
        <v>15534275</v>
      </c>
      <c r="F7911">
        <v>0</v>
      </c>
    </row>
    <row r="7912" spans="1:6" x14ac:dyDescent="0.3">
      <c r="A7912" s="1" t="s">
        <v>6</v>
      </c>
      <c r="B7912" t="b">
        <v>0</v>
      </c>
      <c r="C7912">
        <v>5322395005424</v>
      </c>
      <c r="D7912">
        <v>5322411505856</v>
      </c>
      <c r="E7912">
        <v>16500432</v>
      </c>
      <c r="F7912">
        <v>0</v>
      </c>
    </row>
    <row r="7913" spans="1:6" x14ac:dyDescent="0.3">
      <c r="A7913" s="1" t="s">
        <v>9</v>
      </c>
      <c r="B7913" t="b">
        <v>0</v>
      </c>
      <c r="C7913">
        <v>5322411546638</v>
      </c>
      <c r="D7913">
        <v>5322426275688</v>
      </c>
      <c r="E7913">
        <v>14729050</v>
      </c>
      <c r="F7913">
        <v>0</v>
      </c>
    </row>
    <row r="7914" spans="1:6" x14ac:dyDescent="0.3">
      <c r="A7914" s="1" t="s">
        <v>13</v>
      </c>
      <c r="B7914" t="b">
        <v>0</v>
      </c>
      <c r="C7914">
        <v>5322426538824</v>
      </c>
      <c r="D7914">
        <v>5322442052562</v>
      </c>
      <c r="E7914">
        <v>15513738</v>
      </c>
      <c r="F7914">
        <v>0</v>
      </c>
    </row>
    <row r="7915" spans="1:6" x14ac:dyDescent="0.3">
      <c r="A7915" s="1" t="s">
        <v>13</v>
      </c>
      <c r="B7915" t="b">
        <v>0</v>
      </c>
      <c r="C7915">
        <v>5322442316775</v>
      </c>
      <c r="D7915">
        <v>5322457753179</v>
      </c>
      <c r="E7915">
        <v>15436404</v>
      </c>
      <c r="F7915">
        <v>0</v>
      </c>
    </row>
    <row r="7916" spans="1:6" x14ac:dyDescent="0.3">
      <c r="A7916" s="1" t="s">
        <v>13</v>
      </c>
      <c r="B7916" t="b">
        <v>0</v>
      </c>
      <c r="C7916">
        <v>5322458039091</v>
      </c>
      <c r="D7916">
        <v>5322473529130</v>
      </c>
      <c r="E7916">
        <v>15490039</v>
      </c>
      <c r="F7916">
        <v>0</v>
      </c>
    </row>
    <row r="7917" spans="1:6" x14ac:dyDescent="0.3">
      <c r="A7917" s="1" t="s">
        <v>10</v>
      </c>
      <c r="B7917" t="b">
        <v>0</v>
      </c>
      <c r="C7917">
        <v>5322474467767</v>
      </c>
      <c r="D7917">
        <v>5322491280483</v>
      </c>
      <c r="E7917">
        <v>16812716</v>
      </c>
      <c r="F7917">
        <v>0</v>
      </c>
    </row>
    <row r="7918" spans="1:6" x14ac:dyDescent="0.3">
      <c r="A7918" s="1" t="s">
        <v>14</v>
      </c>
      <c r="B7918" t="b">
        <v>0</v>
      </c>
      <c r="C7918">
        <v>5322491529300</v>
      </c>
      <c r="D7918">
        <v>5322504597912</v>
      </c>
      <c r="E7918">
        <v>13068612</v>
      </c>
      <c r="F7918">
        <v>0</v>
      </c>
    </row>
    <row r="7919" spans="1:6" x14ac:dyDescent="0.3">
      <c r="A7919" s="1" t="s">
        <v>10</v>
      </c>
      <c r="B7919" t="b">
        <v>0</v>
      </c>
      <c r="C7919">
        <v>5322505435865</v>
      </c>
      <c r="D7919">
        <v>5322522438146</v>
      </c>
      <c r="E7919">
        <v>17002281</v>
      </c>
      <c r="F7919">
        <v>0</v>
      </c>
    </row>
    <row r="7920" spans="1:6" x14ac:dyDescent="0.3">
      <c r="A7920" s="1" t="s">
        <v>6</v>
      </c>
      <c r="B7920" t="b">
        <v>0</v>
      </c>
      <c r="C7920">
        <v>5322522510267</v>
      </c>
      <c r="D7920">
        <v>5322536492527</v>
      </c>
      <c r="E7920">
        <v>13982260</v>
      </c>
      <c r="F7920">
        <v>0</v>
      </c>
    </row>
    <row r="7921" spans="1:6" x14ac:dyDescent="0.3">
      <c r="A7921" s="1" t="s">
        <v>7</v>
      </c>
      <c r="B7921" t="b">
        <v>0</v>
      </c>
      <c r="C7921">
        <v>5322537219565</v>
      </c>
      <c r="D7921">
        <v>5322554650558</v>
      </c>
      <c r="E7921">
        <v>17430993</v>
      </c>
      <c r="F7921">
        <v>0</v>
      </c>
    </row>
    <row r="7922" spans="1:6" x14ac:dyDescent="0.3">
      <c r="A7922" s="1" t="s">
        <v>9</v>
      </c>
      <c r="B7922" t="b">
        <v>0</v>
      </c>
      <c r="C7922">
        <v>5322555428920</v>
      </c>
      <c r="D7922">
        <v>5322566809467</v>
      </c>
      <c r="E7922">
        <v>11380547</v>
      </c>
      <c r="F7922">
        <v>0</v>
      </c>
    </row>
    <row r="7923" spans="1:6" x14ac:dyDescent="0.3">
      <c r="A7923" s="1" t="s">
        <v>14</v>
      </c>
      <c r="B7923" t="b">
        <v>0</v>
      </c>
      <c r="C7923">
        <v>5322567020123</v>
      </c>
      <c r="D7923">
        <v>5322582737215</v>
      </c>
      <c r="E7923">
        <v>15717092</v>
      </c>
      <c r="F7923">
        <v>0</v>
      </c>
    </row>
    <row r="7924" spans="1:6" x14ac:dyDescent="0.3">
      <c r="A7924" s="1" t="s">
        <v>15</v>
      </c>
      <c r="B7924" t="b">
        <v>0</v>
      </c>
      <c r="C7924">
        <v>5322582780777</v>
      </c>
      <c r="D7924">
        <v>5322598606501</v>
      </c>
      <c r="E7924">
        <v>15825724</v>
      </c>
      <c r="F7924">
        <v>0</v>
      </c>
    </row>
    <row r="7925" spans="1:6" x14ac:dyDescent="0.3">
      <c r="A7925" s="1" t="s">
        <v>11</v>
      </c>
      <c r="B7925" t="b">
        <v>0</v>
      </c>
      <c r="C7925">
        <v>5322598630918</v>
      </c>
      <c r="D7925">
        <v>5322614208445</v>
      </c>
      <c r="E7925">
        <v>15577527</v>
      </c>
      <c r="F7925">
        <v>0</v>
      </c>
    </row>
    <row r="7926" spans="1:6" x14ac:dyDescent="0.3">
      <c r="A7926" s="1" t="s">
        <v>7</v>
      </c>
      <c r="B7926" t="b">
        <v>0</v>
      </c>
      <c r="C7926">
        <v>5322614925831</v>
      </c>
      <c r="D7926">
        <v>5322632758462</v>
      </c>
      <c r="E7926">
        <v>17832631</v>
      </c>
      <c r="F7926">
        <v>0</v>
      </c>
    </row>
    <row r="7927" spans="1:6" x14ac:dyDescent="0.3">
      <c r="A7927" s="1" t="s">
        <v>15</v>
      </c>
      <c r="B7927" t="b">
        <v>0</v>
      </c>
      <c r="C7927">
        <v>5322633557880</v>
      </c>
      <c r="D7927">
        <v>5322645470914</v>
      </c>
      <c r="E7927">
        <v>11913034</v>
      </c>
      <c r="F7927">
        <v>0</v>
      </c>
    </row>
    <row r="7928" spans="1:6" x14ac:dyDescent="0.3">
      <c r="A7928" s="1" t="s">
        <v>11</v>
      </c>
      <c r="B7928" t="b">
        <v>0</v>
      </c>
      <c r="C7928">
        <v>5322645498810</v>
      </c>
      <c r="D7928">
        <v>5322661144982</v>
      </c>
      <c r="E7928">
        <v>15646172</v>
      </c>
      <c r="F7928">
        <v>0</v>
      </c>
    </row>
    <row r="7929" spans="1:6" x14ac:dyDescent="0.3">
      <c r="A7929" s="1" t="s">
        <v>12</v>
      </c>
      <c r="B7929" t="b">
        <v>0</v>
      </c>
      <c r="C7929">
        <v>5322661159999</v>
      </c>
      <c r="D7929">
        <v>5322676702098</v>
      </c>
      <c r="E7929">
        <v>15542099</v>
      </c>
      <c r="F7929">
        <v>0</v>
      </c>
    </row>
    <row r="7930" spans="1:6" x14ac:dyDescent="0.3">
      <c r="A7930" s="1" t="s">
        <v>8</v>
      </c>
      <c r="B7930" t="b">
        <v>0</v>
      </c>
      <c r="C7930">
        <v>5322676960105</v>
      </c>
      <c r="D7930">
        <v>5322692645378</v>
      </c>
      <c r="E7930">
        <v>15685273</v>
      </c>
      <c r="F7930">
        <v>0</v>
      </c>
    </row>
    <row r="7931" spans="1:6" x14ac:dyDescent="0.3">
      <c r="A7931" s="1" t="s">
        <v>6</v>
      </c>
      <c r="B7931" t="b">
        <v>0</v>
      </c>
      <c r="C7931">
        <v>5322692700382</v>
      </c>
      <c r="D7931">
        <v>5322708815386</v>
      </c>
      <c r="E7931">
        <v>16115004</v>
      </c>
      <c r="F7931">
        <v>0</v>
      </c>
    </row>
    <row r="7932" spans="1:6" x14ac:dyDescent="0.3">
      <c r="A7932" s="1" t="s">
        <v>9</v>
      </c>
      <c r="B7932" t="b">
        <v>0</v>
      </c>
      <c r="C7932">
        <v>5322708857526</v>
      </c>
      <c r="D7932">
        <v>5322723598451</v>
      </c>
      <c r="E7932">
        <v>14740925</v>
      </c>
      <c r="F7932">
        <v>0</v>
      </c>
    </row>
    <row r="7933" spans="1:6" x14ac:dyDescent="0.3">
      <c r="A7933" s="1" t="s">
        <v>14</v>
      </c>
      <c r="B7933" t="b">
        <v>0</v>
      </c>
      <c r="C7933">
        <v>5322723810511</v>
      </c>
      <c r="D7933">
        <v>5322739613633</v>
      </c>
      <c r="E7933">
        <v>15803122</v>
      </c>
      <c r="F7933">
        <v>0</v>
      </c>
    </row>
    <row r="7934" spans="1:6" x14ac:dyDescent="0.3">
      <c r="A7934" s="1" t="s">
        <v>10</v>
      </c>
      <c r="B7934" t="b">
        <v>0</v>
      </c>
      <c r="C7934">
        <v>5322740425457</v>
      </c>
      <c r="D7934">
        <v>5322757049345</v>
      </c>
      <c r="E7934">
        <v>16623888</v>
      </c>
      <c r="F7934">
        <v>0</v>
      </c>
    </row>
    <row r="7935" spans="1:6" x14ac:dyDescent="0.3">
      <c r="A7935" s="1" t="s">
        <v>7</v>
      </c>
      <c r="B7935" t="b">
        <v>0</v>
      </c>
      <c r="C7935">
        <v>5322757798498</v>
      </c>
      <c r="D7935">
        <v>5322773482862</v>
      </c>
      <c r="E7935">
        <v>15684364</v>
      </c>
      <c r="F7935">
        <v>0</v>
      </c>
    </row>
    <row r="7936" spans="1:6" x14ac:dyDescent="0.3">
      <c r="A7936" s="1" t="s">
        <v>7</v>
      </c>
      <c r="B7936" t="b">
        <v>0</v>
      </c>
      <c r="C7936">
        <v>5322774994028</v>
      </c>
      <c r="D7936">
        <v>5322788936341</v>
      </c>
      <c r="E7936">
        <v>13942313</v>
      </c>
      <c r="F7936">
        <v>0</v>
      </c>
    </row>
    <row r="7937" spans="1:6" x14ac:dyDescent="0.3">
      <c r="A7937" s="1" t="s">
        <v>10</v>
      </c>
      <c r="B7937" t="b">
        <v>0</v>
      </c>
      <c r="C7937">
        <v>5322790552164</v>
      </c>
      <c r="D7937">
        <v>5322804053109</v>
      </c>
      <c r="E7937">
        <v>13500945</v>
      </c>
      <c r="F7937">
        <v>0</v>
      </c>
    </row>
    <row r="7938" spans="1:6" x14ac:dyDescent="0.3">
      <c r="A7938" s="1" t="s">
        <v>10</v>
      </c>
      <c r="B7938" t="b">
        <v>0</v>
      </c>
      <c r="C7938">
        <v>5322804927853</v>
      </c>
      <c r="D7938">
        <v>5322819527761</v>
      </c>
      <c r="E7938">
        <v>14599908</v>
      </c>
      <c r="F7938">
        <v>0</v>
      </c>
    </row>
    <row r="7939" spans="1:6" x14ac:dyDescent="0.3">
      <c r="A7939" s="1" t="s">
        <v>6</v>
      </c>
      <c r="B7939" t="b">
        <v>0</v>
      </c>
      <c r="C7939">
        <v>5322819600262</v>
      </c>
      <c r="D7939">
        <v>5322833952004</v>
      </c>
      <c r="E7939">
        <v>14351742</v>
      </c>
      <c r="F7939">
        <v>0</v>
      </c>
    </row>
    <row r="7940" spans="1:6" x14ac:dyDescent="0.3">
      <c r="A7940" s="1" t="s">
        <v>12</v>
      </c>
      <c r="B7940" t="b">
        <v>0</v>
      </c>
      <c r="C7940">
        <v>5322833995519</v>
      </c>
      <c r="D7940">
        <v>5322848410057</v>
      </c>
      <c r="E7940">
        <v>14414538</v>
      </c>
      <c r="F7940">
        <v>0</v>
      </c>
    </row>
    <row r="7941" spans="1:6" x14ac:dyDescent="0.3">
      <c r="A7941" s="1" t="s">
        <v>10</v>
      </c>
      <c r="B7941" t="b">
        <v>0</v>
      </c>
      <c r="C7941">
        <v>5322849250178</v>
      </c>
      <c r="D7941">
        <v>5322866357271</v>
      </c>
      <c r="E7941">
        <v>17107093</v>
      </c>
      <c r="F7941">
        <v>0</v>
      </c>
    </row>
    <row r="7942" spans="1:6" x14ac:dyDescent="0.3">
      <c r="A7942" s="1" t="s">
        <v>10</v>
      </c>
      <c r="B7942" t="b">
        <v>0</v>
      </c>
      <c r="C7942">
        <v>5322867230609</v>
      </c>
      <c r="D7942">
        <v>5322881825405</v>
      </c>
      <c r="E7942">
        <v>14594796</v>
      </c>
      <c r="F7942">
        <v>0</v>
      </c>
    </row>
    <row r="7943" spans="1:6" x14ac:dyDescent="0.3">
      <c r="A7943" s="1" t="s">
        <v>7</v>
      </c>
      <c r="B7943" t="b">
        <v>0</v>
      </c>
      <c r="C7943">
        <v>5322882575044</v>
      </c>
      <c r="D7943">
        <v>5322898323833</v>
      </c>
      <c r="E7943">
        <v>15748789</v>
      </c>
      <c r="F7943">
        <v>0</v>
      </c>
    </row>
    <row r="7944" spans="1:6" x14ac:dyDescent="0.3">
      <c r="A7944" s="1" t="s">
        <v>8</v>
      </c>
      <c r="B7944" t="b">
        <v>0</v>
      </c>
      <c r="C7944">
        <v>5322899344964</v>
      </c>
      <c r="D7944">
        <v>5322910818657</v>
      </c>
      <c r="E7944">
        <v>11473693</v>
      </c>
      <c r="F7944">
        <v>0</v>
      </c>
    </row>
    <row r="7945" spans="1:6" x14ac:dyDescent="0.3">
      <c r="A7945" s="1" t="s">
        <v>13</v>
      </c>
      <c r="B7945" t="b">
        <v>0</v>
      </c>
      <c r="C7945">
        <v>5322911101113</v>
      </c>
      <c r="D7945">
        <v>5322926433484</v>
      </c>
      <c r="E7945">
        <v>15332371</v>
      </c>
      <c r="F7945">
        <v>0</v>
      </c>
    </row>
    <row r="7946" spans="1:6" x14ac:dyDescent="0.3">
      <c r="A7946" s="1" t="s">
        <v>12</v>
      </c>
      <c r="B7946" t="b">
        <v>0</v>
      </c>
      <c r="C7946">
        <v>5322926464079</v>
      </c>
      <c r="D7946">
        <v>5322941832074</v>
      </c>
      <c r="E7946">
        <v>15367995</v>
      </c>
      <c r="F7946">
        <v>0</v>
      </c>
    </row>
    <row r="7947" spans="1:6" x14ac:dyDescent="0.3">
      <c r="A7947" s="1" t="s">
        <v>9</v>
      </c>
      <c r="B7947" t="b">
        <v>0</v>
      </c>
      <c r="C7947">
        <v>5322941855129</v>
      </c>
      <c r="D7947">
        <v>5322957435799</v>
      </c>
      <c r="E7947">
        <v>15580670</v>
      </c>
      <c r="F7947">
        <v>0</v>
      </c>
    </row>
    <row r="7948" spans="1:6" x14ac:dyDescent="0.3">
      <c r="A7948" s="1" t="s">
        <v>10</v>
      </c>
      <c r="B7948" t="b">
        <v>0</v>
      </c>
      <c r="C7948">
        <v>5322958260232</v>
      </c>
      <c r="D7948">
        <v>5322975617096</v>
      </c>
      <c r="E7948">
        <v>17356864</v>
      </c>
      <c r="F7948">
        <v>0</v>
      </c>
    </row>
    <row r="7949" spans="1:6" x14ac:dyDescent="0.3">
      <c r="A7949" s="1" t="s">
        <v>10</v>
      </c>
      <c r="B7949" t="b">
        <v>0</v>
      </c>
      <c r="C7949">
        <v>5322976490216</v>
      </c>
      <c r="D7949">
        <v>5322991246208</v>
      </c>
      <c r="E7949">
        <v>14755992</v>
      </c>
      <c r="F7949">
        <v>0</v>
      </c>
    </row>
    <row r="7950" spans="1:6" x14ac:dyDescent="0.3">
      <c r="A7950" s="1" t="s">
        <v>14</v>
      </c>
      <c r="B7950" t="b">
        <v>0</v>
      </c>
      <c r="C7950">
        <v>5322991493745</v>
      </c>
      <c r="D7950">
        <v>5323004490293</v>
      </c>
      <c r="E7950">
        <v>12996548</v>
      </c>
      <c r="F7950">
        <v>0</v>
      </c>
    </row>
    <row r="7951" spans="1:6" x14ac:dyDescent="0.3">
      <c r="A7951" s="1" t="s">
        <v>6</v>
      </c>
      <c r="B7951" t="b">
        <v>0</v>
      </c>
      <c r="C7951">
        <v>5323004540180</v>
      </c>
      <c r="D7951">
        <v>5323021035253</v>
      </c>
      <c r="E7951">
        <v>16495073</v>
      </c>
      <c r="F7951">
        <v>0</v>
      </c>
    </row>
    <row r="7952" spans="1:6" x14ac:dyDescent="0.3">
      <c r="A7952" s="1" t="s">
        <v>9</v>
      </c>
      <c r="B7952" t="b">
        <v>0</v>
      </c>
      <c r="C7952">
        <v>5323021087822</v>
      </c>
      <c r="D7952">
        <v>5323035616257</v>
      </c>
      <c r="E7952">
        <v>14528435</v>
      </c>
      <c r="F7952">
        <v>0</v>
      </c>
    </row>
    <row r="7953" spans="1:6" x14ac:dyDescent="0.3">
      <c r="A7953" s="1" t="s">
        <v>7</v>
      </c>
      <c r="B7953" t="b">
        <v>0</v>
      </c>
      <c r="C7953">
        <v>5323036324484</v>
      </c>
      <c r="D7953">
        <v>5323054684136</v>
      </c>
      <c r="E7953">
        <v>18359652</v>
      </c>
      <c r="F7953">
        <v>0</v>
      </c>
    </row>
    <row r="7954" spans="1:6" x14ac:dyDescent="0.3">
      <c r="A7954" s="1" t="s">
        <v>7</v>
      </c>
      <c r="B7954" t="b">
        <v>0</v>
      </c>
      <c r="C7954">
        <v>5323056181854</v>
      </c>
      <c r="D7954">
        <v>5323070312749</v>
      </c>
      <c r="E7954">
        <v>14130895</v>
      </c>
      <c r="F7954">
        <v>0</v>
      </c>
    </row>
    <row r="7955" spans="1:6" x14ac:dyDescent="0.3">
      <c r="A7955" s="1" t="s">
        <v>12</v>
      </c>
      <c r="B7955" t="b">
        <v>0</v>
      </c>
      <c r="C7955">
        <v>5323071113226</v>
      </c>
      <c r="D7955">
        <v>5323082477250</v>
      </c>
      <c r="E7955">
        <v>11364024</v>
      </c>
      <c r="F7955">
        <v>0</v>
      </c>
    </row>
    <row r="7956" spans="1:6" x14ac:dyDescent="0.3">
      <c r="A7956" s="1" t="s">
        <v>7</v>
      </c>
      <c r="B7956" t="b">
        <v>0</v>
      </c>
      <c r="C7956">
        <v>5323083186790</v>
      </c>
      <c r="D7956">
        <v>5323101530415</v>
      </c>
      <c r="E7956">
        <v>18343625</v>
      </c>
      <c r="F7956">
        <v>0</v>
      </c>
    </row>
    <row r="7957" spans="1:6" x14ac:dyDescent="0.3">
      <c r="A7957" s="1" t="s">
        <v>9</v>
      </c>
      <c r="B7957" t="b">
        <v>0</v>
      </c>
      <c r="C7957">
        <v>5323102328668</v>
      </c>
      <c r="D7957">
        <v>5323113857100</v>
      </c>
      <c r="E7957">
        <v>11528432</v>
      </c>
      <c r="F7957">
        <v>0</v>
      </c>
    </row>
    <row r="7958" spans="1:6" x14ac:dyDescent="0.3">
      <c r="A7958" s="1" t="s">
        <v>7</v>
      </c>
      <c r="B7958" t="b">
        <v>0</v>
      </c>
      <c r="C7958">
        <v>5323114657841</v>
      </c>
      <c r="D7958">
        <v>5323133026897</v>
      </c>
      <c r="E7958">
        <v>18369056</v>
      </c>
      <c r="F7958">
        <v>0</v>
      </c>
    </row>
    <row r="7959" spans="1:6" x14ac:dyDescent="0.3">
      <c r="A7959" s="1" t="s">
        <v>8</v>
      </c>
      <c r="B7959" t="b">
        <v>0</v>
      </c>
      <c r="C7959">
        <v>5323134079191</v>
      </c>
      <c r="D7959">
        <v>5323145056801</v>
      </c>
      <c r="E7959">
        <v>10977610</v>
      </c>
      <c r="F7959">
        <v>0</v>
      </c>
    </row>
    <row r="7960" spans="1:6" x14ac:dyDescent="0.3">
      <c r="A7960" s="1" t="s">
        <v>6</v>
      </c>
      <c r="B7960" t="b">
        <v>0</v>
      </c>
      <c r="C7960">
        <v>5323145107039</v>
      </c>
      <c r="D7960">
        <v>5323161741602</v>
      </c>
      <c r="E7960">
        <v>16634563</v>
      </c>
      <c r="F7960">
        <v>0</v>
      </c>
    </row>
    <row r="7961" spans="1:6" x14ac:dyDescent="0.3">
      <c r="A7961" s="1" t="s">
        <v>7</v>
      </c>
      <c r="B7961" t="b">
        <v>0</v>
      </c>
      <c r="C7961">
        <v>5323162524189</v>
      </c>
      <c r="D7961">
        <v>5323179865180</v>
      </c>
      <c r="E7961">
        <v>17340991</v>
      </c>
      <c r="F7961">
        <v>0</v>
      </c>
    </row>
    <row r="7962" spans="1:6" x14ac:dyDescent="0.3">
      <c r="A7962" s="1" t="s">
        <v>14</v>
      </c>
      <c r="B7962" t="b">
        <v>0</v>
      </c>
      <c r="C7962">
        <v>5323180831907</v>
      </c>
      <c r="D7962">
        <v>5323192613658</v>
      </c>
      <c r="E7962">
        <v>11781751</v>
      </c>
      <c r="F7962">
        <v>0</v>
      </c>
    </row>
    <row r="7963" spans="1:6" x14ac:dyDescent="0.3">
      <c r="A7963" s="1" t="s">
        <v>13</v>
      </c>
      <c r="B7963" t="b">
        <v>0</v>
      </c>
      <c r="C7963">
        <v>5323192885695</v>
      </c>
      <c r="D7963">
        <v>5323208312834</v>
      </c>
      <c r="E7963">
        <v>15427139</v>
      </c>
      <c r="F7963">
        <v>0</v>
      </c>
    </row>
    <row r="7964" spans="1:6" x14ac:dyDescent="0.3">
      <c r="A7964" s="1" t="s">
        <v>11</v>
      </c>
      <c r="B7964" t="b">
        <v>0</v>
      </c>
      <c r="C7964">
        <v>5323208350537</v>
      </c>
      <c r="D7964">
        <v>5323223678178</v>
      </c>
      <c r="E7964">
        <v>15327641</v>
      </c>
      <c r="F7964">
        <v>0</v>
      </c>
    </row>
    <row r="7965" spans="1:6" x14ac:dyDescent="0.3">
      <c r="A7965" s="1" t="s">
        <v>9</v>
      </c>
      <c r="B7965" t="b">
        <v>0</v>
      </c>
      <c r="C7965">
        <v>5323223702585</v>
      </c>
      <c r="D7965">
        <v>5323239394046</v>
      </c>
      <c r="E7965">
        <v>15691461</v>
      </c>
      <c r="F7965">
        <v>0</v>
      </c>
    </row>
    <row r="7966" spans="1:6" x14ac:dyDescent="0.3">
      <c r="A7966" s="1" t="s">
        <v>9</v>
      </c>
      <c r="B7966" t="b">
        <v>0</v>
      </c>
      <c r="C7966">
        <v>5323239436674</v>
      </c>
      <c r="D7966">
        <v>5323254971668</v>
      </c>
      <c r="E7966">
        <v>15534994</v>
      </c>
      <c r="F7966">
        <v>0</v>
      </c>
    </row>
    <row r="7967" spans="1:6" x14ac:dyDescent="0.3">
      <c r="A7967" s="1" t="s">
        <v>6</v>
      </c>
      <c r="B7967" t="b">
        <v>0</v>
      </c>
      <c r="C7967">
        <v>5323255012973</v>
      </c>
      <c r="D7967">
        <v>5323271421609</v>
      </c>
      <c r="E7967">
        <v>16408636</v>
      </c>
      <c r="F7967">
        <v>0</v>
      </c>
    </row>
    <row r="7968" spans="1:6" x14ac:dyDescent="0.3">
      <c r="A7968" s="1" t="s">
        <v>15</v>
      </c>
      <c r="B7968" t="b">
        <v>0</v>
      </c>
      <c r="C7968">
        <v>5323271462473</v>
      </c>
      <c r="D7968">
        <v>5323286209380</v>
      </c>
      <c r="E7968">
        <v>14746907</v>
      </c>
      <c r="F7968">
        <v>0</v>
      </c>
    </row>
    <row r="7969" spans="1:6" x14ac:dyDescent="0.3">
      <c r="A7969" s="1" t="s">
        <v>12</v>
      </c>
      <c r="B7969" t="b">
        <v>0</v>
      </c>
      <c r="C7969">
        <v>5323286235651</v>
      </c>
      <c r="D7969">
        <v>5323301901085</v>
      </c>
      <c r="E7969">
        <v>15665434</v>
      </c>
      <c r="F7969">
        <v>0</v>
      </c>
    </row>
    <row r="7970" spans="1:6" x14ac:dyDescent="0.3">
      <c r="A7970" s="1" t="s">
        <v>10</v>
      </c>
      <c r="B7970" t="b">
        <v>0</v>
      </c>
      <c r="C7970">
        <v>5323302744007</v>
      </c>
      <c r="D7970">
        <v>5323319554631</v>
      </c>
      <c r="E7970">
        <v>16810624</v>
      </c>
      <c r="F7970">
        <v>0</v>
      </c>
    </row>
    <row r="7971" spans="1:6" x14ac:dyDescent="0.3">
      <c r="A7971" s="1" t="s">
        <v>13</v>
      </c>
      <c r="B7971" t="b">
        <v>0</v>
      </c>
      <c r="C7971">
        <v>5323319871721</v>
      </c>
      <c r="D7971">
        <v>5323333409371</v>
      </c>
      <c r="E7971">
        <v>13537650</v>
      </c>
      <c r="F7971">
        <v>0</v>
      </c>
    </row>
    <row r="7972" spans="1:6" x14ac:dyDescent="0.3">
      <c r="A7972" s="1" t="s">
        <v>7</v>
      </c>
      <c r="B7972" t="b">
        <v>0</v>
      </c>
      <c r="C7972">
        <v>5323334132486</v>
      </c>
      <c r="D7972">
        <v>5323351856368</v>
      </c>
      <c r="E7972">
        <v>17723882</v>
      </c>
      <c r="F7972">
        <v>0</v>
      </c>
    </row>
    <row r="7973" spans="1:6" x14ac:dyDescent="0.3">
      <c r="A7973" s="1" t="s">
        <v>6</v>
      </c>
      <c r="B7973" t="b">
        <v>0</v>
      </c>
      <c r="C7973">
        <v>5323352667470</v>
      </c>
      <c r="D7973">
        <v>5323364755720</v>
      </c>
      <c r="E7973">
        <v>12088250</v>
      </c>
      <c r="F7973">
        <v>0</v>
      </c>
    </row>
    <row r="7974" spans="1:6" x14ac:dyDescent="0.3">
      <c r="A7974" s="1" t="s">
        <v>11</v>
      </c>
      <c r="B7974" t="b">
        <v>0</v>
      </c>
      <c r="C7974">
        <v>5323364798034</v>
      </c>
      <c r="D7974">
        <v>5323379441563</v>
      </c>
      <c r="E7974">
        <v>14643529</v>
      </c>
      <c r="F7974">
        <v>0</v>
      </c>
    </row>
    <row r="7975" spans="1:6" x14ac:dyDescent="0.3">
      <c r="A7975" s="1" t="s">
        <v>12</v>
      </c>
      <c r="B7975" t="b">
        <v>0</v>
      </c>
      <c r="C7975">
        <v>5323379468257</v>
      </c>
      <c r="D7975">
        <v>5323394952713</v>
      </c>
      <c r="E7975">
        <v>15484456</v>
      </c>
      <c r="F7975">
        <v>0</v>
      </c>
    </row>
    <row r="7976" spans="1:6" x14ac:dyDescent="0.3">
      <c r="A7976" s="1" t="s">
        <v>13</v>
      </c>
      <c r="B7976" t="b">
        <v>0</v>
      </c>
      <c r="C7976">
        <v>5323395219634</v>
      </c>
      <c r="D7976">
        <v>5323410883863</v>
      </c>
      <c r="E7976">
        <v>15664229</v>
      </c>
      <c r="F7976">
        <v>0</v>
      </c>
    </row>
    <row r="7977" spans="1:6" x14ac:dyDescent="0.3">
      <c r="A7977" s="1" t="s">
        <v>7</v>
      </c>
      <c r="B7977" t="b">
        <v>0</v>
      </c>
      <c r="C7977">
        <v>5323411596011</v>
      </c>
      <c r="D7977">
        <v>5323429808406</v>
      </c>
      <c r="E7977">
        <v>18212395</v>
      </c>
      <c r="F7977">
        <v>0</v>
      </c>
    </row>
    <row r="7978" spans="1:6" x14ac:dyDescent="0.3">
      <c r="A7978" s="1" t="s">
        <v>14</v>
      </c>
      <c r="B7978" t="b">
        <v>0</v>
      </c>
      <c r="C7978">
        <v>5323430775084</v>
      </c>
      <c r="D7978">
        <v>5323442060558</v>
      </c>
      <c r="E7978">
        <v>11285474</v>
      </c>
      <c r="F7978">
        <v>0</v>
      </c>
    </row>
    <row r="7979" spans="1:6" x14ac:dyDescent="0.3">
      <c r="A7979" s="1" t="s">
        <v>7</v>
      </c>
      <c r="B7979" t="b">
        <v>0</v>
      </c>
      <c r="C7979">
        <v>5323442780743</v>
      </c>
      <c r="D7979">
        <v>5323461225554</v>
      </c>
      <c r="E7979">
        <v>18444811</v>
      </c>
      <c r="F7979">
        <v>0</v>
      </c>
    </row>
    <row r="7980" spans="1:6" x14ac:dyDescent="0.3">
      <c r="A7980" s="1" t="s">
        <v>13</v>
      </c>
      <c r="B7980" t="b">
        <v>0</v>
      </c>
      <c r="C7980">
        <v>5323462267089</v>
      </c>
      <c r="D7980">
        <v>5323473548933</v>
      </c>
      <c r="E7980">
        <v>11281844</v>
      </c>
      <c r="F7980">
        <v>0</v>
      </c>
    </row>
    <row r="7981" spans="1:6" x14ac:dyDescent="0.3">
      <c r="A7981" s="1" t="s">
        <v>14</v>
      </c>
      <c r="B7981" t="b">
        <v>0</v>
      </c>
      <c r="C7981">
        <v>5323473763426</v>
      </c>
      <c r="D7981">
        <v>5323488926211</v>
      </c>
      <c r="E7981">
        <v>15162785</v>
      </c>
      <c r="F7981">
        <v>0</v>
      </c>
    </row>
    <row r="7982" spans="1:6" x14ac:dyDescent="0.3">
      <c r="A7982" s="1" t="s">
        <v>11</v>
      </c>
      <c r="B7982" t="b">
        <v>0</v>
      </c>
      <c r="C7982">
        <v>5323488965257</v>
      </c>
      <c r="D7982">
        <v>5323504532409</v>
      </c>
      <c r="E7982">
        <v>15567152</v>
      </c>
      <c r="F7982">
        <v>0</v>
      </c>
    </row>
    <row r="7983" spans="1:6" x14ac:dyDescent="0.3">
      <c r="A7983" s="1" t="s">
        <v>8</v>
      </c>
      <c r="B7983" t="b">
        <v>0</v>
      </c>
      <c r="C7983">
        <v>5323504792586</v>
      </c>
      <c r="D7983">
        <v>5323520128441</v>
      </c>
      <c r="E7983">
        <v>15335855</v>
      </c>
      <c r="F7983">
        <v>0</v>
      </c>
    </row>
    <row r="7984" spans="1:6" x14ac:dyDescent="0.3">
      <c r="A7984" s="1" t="s">
        <v>13</v>
      </c>
      <c r="B7984" t="b">
        <v>0</v>
      </c>
      <c r="C7984">
        <v>5323520402322</v>
      </c>
      <c r="D7984">
        <v>5323535851190</v>
      </c>
      <c r="E7984">
        <v>15448868</v>
      </c>
      <c r="F7984">
        <v>0</v>
      </c>
    </row>
    <row r="7985" spans="1:6" x14ac:dyDescent="0.3">
      <c r="A7985" s="1" t="s">
        <v>15</v>
      </c>
      <c r="B7985" t="b">
        <v>0</v>
      </c>
      <c r="C7985">
        <v>5323535888696</v>
      </c>
      <c r="D7985">
        <v>5323551289207</v>
      </c>
      <c r="E7985">
        <v>15400511</v>
      </c>
      <c r="F7985">
        <v>0</v>
      </c>
    </row>
    <row r="7986" spans="1:6" x14ac:dyDescent="0.3">
      <c r="A7986" s="1" t="s">
        <v>13</v>
      </c>
      <c r="B7986" t="b">
        <v>0</v>
      </c>
      <c r="C7986">
        <v>5323551551633</v>
      </c>
      <c r="D7986">
        <v>5323567222031</v>
      </c>
      <c r="E7986">
        <v>15670398</v>
      </c>
      <c r="F7986">
        <v>0</v>
      </c>
    </row>
    <row r="7987" spans="1:6" x14ac:dyDescent="0.3">
      <c r="A7987" s="1" t="s">
        <v>9</v>
      </c>
      <c r="B7987" t="b">
        <v>0</v>
      </c>
      <c r="C7987">
        <v>5323567264635</v>
      </c>
      <c r="D7987">
        <v>5323582643634</v>
      </c>
      <c r="E7987">
        <v>15378999</v>
      </c>
      <c r="F7987">
        <v>0</v>
      </c>
    </row>
    <row r="7988" spans="1:6" x14ac:dyDescent="0.3">
      <c r="A7988" s="1" t="s">
        <v>11</v>
      </c>
      <c r="B7988" t="b">
        <v>0</v>
      </c>
      <c r="C7988">
        <v>5323582671886</v>
      </c>
      <c r="D7988">
        <v>5323598159691</v>
      </c>
      <c r="E7988">
        <v>15487805</v>
      </c>
      <c r="F7988">
        <v>0</v>
      </c>
    </row>
    <row r="7989" spans="1:6" x14ac:dyDescent="0.3">
      <c r="A7989" s="1" t="s">
        <v>14</v>
      </c>
      <c r="B7989" t="b">
        <v>0</v>
      </c>
      <c r="C7989">
        <v>5323598367593</v>
      </c>
      <c r="D7989">
        <v>5323613849074</v>
      </c>
      <c r="E7989">
        <v>15481481</v>
      </c>
      <c r="F7989">
        <v>0</v>
      </c>
    </row>
    <row r="7990" spans="1:6" x14ac:dyDescent="0.3">
      <c r="A7990" s="1" t="s">
        <v>11</v>
      </c>
      <c r="B7990" t="b">
        <v>0</v>
      </c>
      <c r="C7990">
        <v>5323613877205</v>
      </c>
      <c r="D7990">
        <v>5323629459288</v>
      </c>
      <c r="E7990">
        <v>15582083</v>
      </c>
      <c r="F7990">
        <v>0</v>
      </c>
    </row>
    <row r="7991" spans="1:6" x14ac:dyDescent="0.3">
      <c r="A7991" s="1" t="s">
        <v>11</v>
      </c>
      <c r="B7991" t="b">
        <v>0</v>
      </c>
      <c r="C7991">
        <v>5323629486224</v>
      </c>
      <c r="D7991">
        <v>5323645020651</v>
      </c>
      <c r="E7991">
        <v>15534427</v>
      </c>
      <c r="F7991">
        <v>0</v>
      </c>
    </row>
    <row r="7992" spans="1:6" x14ac:dyDescent="0.3">
      <c r="A7992" s="1" t="s">
        <v>8</v>
      </c>
      <c r="B7992" t="b">
        <v>0</v>
      </c>
      <c r="C7992">
        <v>5323645279202</v>
      </c>
      <c r="D7992">
        <v>5323660985864</v>
      </c>
      <c r="E7992">
        <v>15706662</v>
      </c>
      <c r="F7992">
        <v>0</v>
      </c>
    </row>
    <row r="7993" spans="1:6" x14ac:dyDescent="0.3">
      <c r="A7993" s="1" t="s">
        <v>12</v>
      </c>
      <c r="B7993" t="b">
        <v>0</v>
      </c>
      <c r="C7993">
        <v>5323661024138</v>
      </c>
      <c r="D7993">
        <v>5323676397276</v>
      </c>
      <c r="E7993">
        <v>15373138</v>
      </c>
      <c r="F7993">
        <v>0</v>
      </c>
    </row>
    <row r="7994" spans="1:6" x14ac:dyDescent="0.3">
      <c r="A7994" s="1" t="s">
        <v>13</v>
      </c>
      <c r="B7994" t="b">
        <v>0</v>
      </c>
      <c r="C7994">
        <v>5323676677134</v>
      </c>
      <c r="D7994">
        <v>5323692324685</v>
      </c>
      <c r="E7994">
        <v>15647551</v>
      </c>
      <c r="F7994">
        <v>0</v>
      </c>
    </row>
    <row r="7995" spans="1:6" x14ac:dyDescent="0.3">
      <c r="A7995" s="1" t="s">
        <v>14</v>
      </c>
      <c r="B7995" t="b">
        <v>0</v>
      </c>
      <c r="C7995">
        <v>5323692540129</v>
      </c>
      <c r="D7995">
        <v>5323707689283</v>
      </c>
      <c r="E7995">
        <v>15149154</v>
      </c>
      <c r="F7995">
        <v>0</v>
      </c>
    </row>
    <row r="7996" spans="1:6" x14ac:dyDescent="0.3">
      <c r="A7996" s="1" t="s">
        <v>13</v>
      </c>
      <c r="B7996" t="b">
        <v>0</v>
      </c>
      <c r="C7996">
        <v>5323707958966</v>
      </c>
      <c r="D7996">
        <v>5323723392099</v>
      </c>
      <c r="E7996">
        <v>15433133</v>
      </c>
      <c r="F7996">
        <v>0</v>
      </c>
    </row>
    <row r="7997" spans="1:6" x14ac:dyDescent="0.3">
      <c r="A7997" s="1" t="s">
        <v>11</v>
      </c>
      <c r="B7997" t="b">
        <v>0</v>
      </c>
      <c r="C7997">
        <v>5323723429614</v>
      </c>
      <c r="D7997">
        <v>5323738965543</v>
      </c>
      <c r="E7997">
        <v>15535929</v>
      </c>
      <c r="F7997">
        <v>0</v>
      </c>
    </row>
    <row r="7998" spans="1:6" x14ac:dyDescent="0.3">
      <c r="A7998" s="1" t="s">
        <v>13</v>
      </c>
      <c r="B7998" t="b">
        <v>0</v>
      </c>
      <c r="C7998">
        <v>5323739233436</v>
      </c>
      <c r="D7998">
        <v>5323754647906</v>
      </c>
      <c r="E7998">
        <v>15414470</v>
      </c>
      <c r="F7998">
        <v>0</v>
      </c>
    </row>
    <row r="7999" spans="1:6" x14ac:dyDescent="0.3">
      <c r="A7999" s="1" t="s">
        <v>15</v>
      </c>
      <c r="B7999" t="b">
        <v>0</v>
      </c>
      <c r="C7999">
        <v>5323754683942</v>
      </c>
      <c r="D7999">
        <v>5323770085177</v>
      </c>
      <c r="E7999">
        <v>15401235</v>
      </c>
      <c r="F7999">
        <v>0</v>
      </c>
    </row>
    <row r="8000" spans="1:6" x14ac:dyDescent="0.3">
      <c r="A8000" s="1" t="s">
        <v>13</v>
      </c>
      <c r="B8000" t="b">
        <v>0</v>
      </c>
      <c r="C8000">
        <v>5323770350928</v>
      </c>
      <c r="D8000">
        <v>5323786036081</v>
      </c>
      <c r="E8000">
        <v>15685153</v>
      </c>
      <c r="F8000">
        <v>0</v>
      </c>
    </row>
    <row r="8001" spans="1:6" x14ac:dyDescent="0.3">
      <c r="A8001" s="1" t="s">
        <v>10</v>
      </c>
      <c r="B8001" t="b">
        <v>0</v>
      </c>
      <c r="C8001">
        <v>5323786886278</v>
      </c>
      <c r="D8001">
        <v>5323804040815</v>
      </c>
      <c r="E8001">
        <v>17154537</v>
      </c>
      <c r="F8001">
        <v>0</v>
      </c>
    </row>
    <row r="8002" spans="1:6" x14ac:dyDescent="0.3">
      <c r="A8002" s="1" t="s">
        <v>12</v>
      </c>
      <c r="B8002" t="b">
        <v>0</v>
      </c>
      <c r="C8002">
        <v>5323804098390</v>
      </c>
      <c r="D8002">
        <v>5323816925492</v>
      </c>
      <c r="E8002">
        <v>12827102</v>
      </c>
      <c r="F8002">
        <v>0</v>
      </c>
    </row>
    <row r="8003" spans="1:6" x14ac:dyDescent="0.3">
      <c r="A8003" s="1" t="s">
        <v>8</v>
      </c>
      <c r="B8003" t="b">
        <v>0</v>
      </c>
      <c r="C8003">
        <v>5323817190611</v>
      </c>
      <c r="D8003">
        <v>5323832690290</v>
      </c>
      <c r="E8003">
        <v>15499679</v>
      </c>
      <c r="F8003">
        <v>0</v>
      </c>
    </row>
    <row r="8004" spans="1:6" x14ac:dyDescent="0.3">
      <c r="A8004" s="1" t="s">
        <v>15</v>
      </c>
      <c r="B8004" t="b">
        <v>0</v>
      </c>
      <c r="C8004">
        <v>5323832727077</v>
      </c>
      <c r="D8004">
        <v>5323848217838</v>
      </c>
      <c r="E8004">
        <v>15490761</v>
      </c>
      <c r="F8004">
        <v>0</v>
      </c>
    </row>
    <row r="8005" spans="1:6" x14ac:dyDescent="0.3">
      <c r="A8005" s="1" t="s">
        <v>10</v>
      </c>
      <c r="B8005" t="b">
        <v>0</v>
      </c>
      <c r="C8005">
        <v>5323849044622</v>
      </c>
      <c r="D8005">
        <v>5323866383298</v>
      </c>
      <c r="E8005">
        <v>17338676</v>
      </c>
      <c r="F8005">
        <v>0</v>
      </c>
    </row>
    <row r="8006" spans="1:6" x14ac:dyDescent="0.3">
      <c r="A8006" s="1" t="s">
        <v>15</v>
      </c>
      <c r="B8006" t="b">
        <v>0</v>
      </c>
      <c r="C8006">
        <v>5323866442930</v>
      </c>
      <c r="D8006">
        <v>5323879510545</v>
      </c>
      <c r="E8006">
        <v>13067615</v>
      </c>
      <c r="F8006">
        <v>0</v>
      </c>
    </row>
    <row r="8007" spans="1:6" x14ac:dyDescent="0.3">
      <c r="A8007" s="1" t="s">
        <v>11</v>
      </c>
      <c r="B8007" t="b">
        <v>0</v>
      </c>
      <c r="C8007">
        <v>5323879539180</v>
      </c>
      <c r="D8007">
        <v>5323895491243</v>
      </c>
      <c r="E8007">
        <v>15952063</v>
      </c>
      <c r="F8007">
        <v>0</v>
      </c>
    </row>
    <row r="8008" spans="1:6" x14ac:dyDescent="0.3">
      <c r="A8008" s="1" t="s">
        <v>10</v>
      </c>
      <c r="B8008" t="b">
        <v>0</v>
      </c>
      <c r="C8008">
        <v>5323896347469</v>
      </c>
      <c r="D8008">
        <v>5323913360966</v>
      </c>
      <c r="E8008">
        <v>17013497</v>
      </c>
      <c r="F8008">
        <v>0</v>
      </c>
    </row>
    <row r="8009" spans="1:6" x14ac:dyDescent="0.3">
      <c r="A8009" s="1" t="s">
        <v>15</v>
      </c>
      <c r="B8009" t="b">
        <v>0</v>
      </c>
      <c r="C8009">
        <v>5323913424630</v>
      </c>
      <c r="D8009">
        <v>5323926408914</v>
      </c>
      <c r="E8009">
        <v>12984284</v>
      </c>
      <c r="F8009">
        <v>0</v>
      </c>
    </row>
    <row r="8010" spans="1:6" x14ac:dyDescent="0.3">
      <c r="A8010" s="1" t="s">
        <v>7</v>
      </c>
      <c r="B8010" t="b">
        <v>0</v>
      </c>
      <c r="C8010">
        <v>5323927122170</v>
      </c>
      <c r="D8010">
        <v>5323945470438</v>
      </c>
      <c r="E8010">
        <v>18348268</v>
      </c>
      <c r="F8010">
        <v>0</v>
      </c>
    </row>
    <row r="8011" spans="1:6" x14ac:dyDescent="0.3">
      <c r="A8011" s="1" t="s">
        <v>7</v>
      </c>
      <c r="B8011" t="b">
        <v>0</v>
      </c>
      <c r="C8011">
        <v>5323946973438</v>
      </c>
      <c r="D8011">
        <v>5323961081419</v>
      </c>
      <c r="E8011">
        <v>14107981</v>
      </c>
      <c r="F8011">
        <v>0</v>
      </c>
    </row>
    <row r="8012" spans="1:6" x14ac:dyDescent="0.3">
      <c r="A8012" s="1" t="s">
        <v>11</v>
      </c>
      <c r="B8012" t="b">
        <v>0</v>
      </c>
      <c r="C8012">
        <v>5323961880881</v>
      </c>
      <c r="D8012">
        <v>5323973273614</v>
      </c>
      <c r="E8012">
        <v>11392733</v>
      </c>
      <c r="F8012">
        <v>0</v>
      </c>
    </row>
    <row r="8013" spans="1:6" x14ac:dyDescent="0.3">
      <c r="A8013" s="1" t="s">
        <v>9</v>
      </c>
      <c r="B8013" t="b">
        <v>0</v>
      </c>
      <c r="C8013">
        <v>5323973290482</v>
      </c>
      <c r="D8013">
        <v>5323989021535</v>
      </c>
      <c r="E8013">
        <v>15731053</v>
      </c>
      <c r="F8013">
        <v>0</v>
      </c>
    </row>
    <row r="8014" spans="1:6" x14ac:dyDescent="0.3">
      <c r="A8014" s="1" t="s">
        <v>6</v>
      </c>
      <c r="B8014" t="b">
        <v>0</v>
      </c>
      <c r="C8014">
        <v>5323989056242</v>
      </c>
      <c r="D8014">
        <v>5324005503068</v>
      </c>
      <c r="E8014">
        <v>16446826</v>
      </c>
      <c r="F8014">
        <v>0</v>
      </c>
    </row>
    <row r="8015" spans="1:6" x14ac:dyDescent="0.3">
      <c r="A8015" s="1" t="s">
        <v>8</v>
      </c>
      <c r="B8015" t="b">
        <v>0</v>
      </c>
      <c r="C8015">
        <v>5324005787064</v>
      </c>
      <c r="D8015">
        <v>5324020210002</v>
      </c>
      <c r="E8015">
        <v>14422938</v>
      </c>
      <c r="F8015">
        <v>0</v>
      </c>
    </row>
    <row r="8016" spans="1:6" x14ac:dyDescent="0.3">
      <c r="A8016" s="1" t="s">
        <v>13</v>
      </c>
      <c r="B8016" t="b">
        <v>0</v>
      </c>
      <c r="C8016">
        <v>5324020486720</v>
      </c>
      <c r="D8016">
        <v>5324035951145</v>
      </c>
      <c r="E8016">
        <v>15464425</v>
      </c>
      <c r="F8016">
        <v>0</v>
      </c>
    </row>
    <row r="8017" spans="1:6" x14ac:dyDescent="0.3">
      <c r="A8017" s="1" t="s">
        <v>14</v>
      </c>
      <c r="B8017" t="b">
        <v>0</v>
      </c>
      <c r="C8017">
        <v>5324036164058</v>
      </c>
      <c r="D8017">
        <v>5324052957773</v>
      </c>
      <c r="E8017">
        <v>16793715</v>
      </c>
      <c r="F8017">
        <v>0</v>
      </c>
    </row>
    <row r="8018" spans="1:6" x14ac:dyDescent="0.3">
      <c r="A8018" s="1" t="s">
        <v>6</v>
      </c>
      <c r="B8018" t="b">
        <v>0</v>
      </c>
      <c r="C8018">
        <v>5324052999716</v>
      </c>
      <c r="D8018">
        <v>5324068020046</v>
      </c>
      <c r="E8018">
        <v>15020330</v>
      </c>
      <c r="F8018">
        <v>0</v>
      </c>
    </row>
    <row r="8019" spans="1:6" x14ac:dyDescent="0.3">
      <c r="A8019" s="1" t="s">
        <v>12</v>
      </c>
      <c r="B8019" t="b">
        <v>0</v>
      </c>
      <c r="C8019">
        <v>5324068062275</v>
      </c>
      <c r="D8019">
        <v>5324082628543</v>
      </c>
      <c r="E8019">
        <v>14566268</v>
      </c>
      <c r="F8019">
        <v>0</v>
      </c>
    </row>
    <row r="8020" spans="1:6" x14ac:dyDescent="0.3">
      <c r="A8020" s="1" t="s">
        <v>6</v>
      </c>
      <c r="B8020" t="b">
        <v>0</v>
      </c>
      <c r="C8020">
        <v>5324082661349</v>
      </c>
      <c r="D8020">
        <v>5324099252821</v>
      </c>
      <c r="E8020">
        <v>16591472</v>
      </c>
      <c r="F8020">
        <v>0</v>
      </c>
    </row>
    <row r="8021" spans="1:6" x14ac:dyDescent="0.3">
      <c r="A8021" s="1" t="s">
        <v>9</v>
      </c>
      <c r="B8021" t="b">
        <v>0</v>
      </c>
      <c r="C8021">
        <v>5324099293893</v>
      </c>
      <c r="D8021">
        <v>5324114505417</v>
      </c>
      <c r="E8021">
        <v>15211524</v>
      </c>
      <c r="F8021">
        <v>0</v>
      </c>
    </row>
    <row r="8022" spans="1:6" x14ac:dyDescent="0.3">
      <c r="A8022" s="1" t="s">
        <v>14</v>
      </c>
      <c r="B8022" t="b">
        <v>0</v>
      </c>
      <c r="C8022">
        <v>5324114730332</v>
      </c>
      <c r="D8022">
        <v>5324130402952</v>
      </c>
      <c r="E8022">
        <v>15672620</v>
      </c>
      <c r="F8022">
        <v>0</v>
      </c>
    </row>
    <row r="8023" spans="1:6" x14ac:dyDescent="0.3">
      <c r="A8023" s="1" t="s">
        <v>8</v>
      </c>
      <c r="B8023" t="b">
        <v>0</v>
      </c>
      <c r="C8023">
        <v>5324130669127</v>
      </c>
      <c r="D8023">
        <v>5324145861670</v>
      </c>
      <c r="E8023">
        <v>15192543</v>
      </c>
      <c r="F8023">
        <v>0</v>
      </c>
    </row>
    <row r="8024" spans="1:6" x14ac:dyDescent="0.3">
      <c r="A8024" s="1" t="s">
        <v>6</v>
      </c>
      <c r="B8024" t="b">
        <v>0</v>
      </c>
      <c r="C8024">
        <v>5324145912123</v>
      </c>
      <c r="D8024">
        <v>5324162294263</v>
      </c>
      <c r="E8024">
        <v>16382140</v>
      </c>
      <c r="F8024">
        <v>0</v>
      </c>
    </row>
    <row r="8025" spans="1:6" x14ac:dyDescent="0.3">
      <c r="A8025" s="1" t="s">
        <v>9</v>
      </c>
      <c r="B8025" t="b">
        <v>0</v>
      </c>
      <c r="C8025">
        <v>5324162327024</v>
      </c>
      <c r="D8025">
        <v>5324176943284</v>
      </c>
      <c r="E8025">
        <v>14616260</v>
      </c>
      <c r="F8025">
        <v>0</v>
      </c>
    </row>
    <row r="8026" spans="1:6" x14ac:dyDescent="0.3">
      <c r="A8026" s="1" t="s">
        <v>10</v>
      </c>
      <c r="B8026" t="b">
        <v>0</v>
      </c>
      <c r="C8026">
        <v>5324177769993</v>
      </c>
      <c r="D8026">
        <v>5324194830292</v>
      </c>
      <c r="E8026">
        <v>17060299</v>
      </c>
      <c r="F8026">
        <v>0</v>
      </c>
    </row>
    <row r="8027" spans="1:6" x14ac:dyDescent="0.3">
      <c r="A8027" s="1" t="s">
        <v>12</v>
      </c>
      <c r="B8027" t="b">
        <v>0</v>
      </c>
      <c r="C8027">
        <v>5324194890165</v>
      </c>
      <c r="D8027">
        <v>5324208151813</v>
      </c>
      <c r="E8027">
        <v>13261648</v>
      </c>
      <c r="F8027">
        <v>0</v>
      </c>
    </row>
    <row r="8028" spans="1:6" x14ac:dyDescent="0.3">
      <c r="A8028" s="1" t="s">
        <v>14</v>
      </c>
      <c r="B8028" t="b">
        <v>0</v>
      </c>
      <c r="C8028">
        <v>5324208362495</v>
      </c>
      <c r="D8028">
        <v>5324224156554</v>
      </c>
      <c r="E8028">
        <v>15794059</v>
      </c>
      <c r="F8028">
        <v>0</v>
      </c>
    </row>
    <row r="8029" spans="1:6" x14ac:dyDescent="0.3">
      <c r="A8029" s="1" t="s">
        <v>8</v>
      </c>
      <c r="B8029" t="b">
        <v>0</v>
      </c>
      <c r="C8029">
        <v>5324224429952</v>
      </c>
      <c r="D8029">
        <v>5324239518530</v>
      </c>
      <c r="E8029">
        <v>15088578</v>
      </c>
      <c r="F8029">
        <v>0</v>
      </c>
    </row>
    <row r="8030" spans="1:6" x14ac:dyDescent="0.3">
      <c r="A8030" s="1" t="s">
        <v>9</v>
      </c>
      <c r="B8030" t="b">
        <v>0</v>
      </c>
      <c r="C8030">
        <v>5324239548435</v>
      </c>
      <c r="D8030">
        <v>5324255120156</v>
      </c>
      <c r="E8030">
        <v>15571721</v>
      </c>
      <c r="F8030">
        <v>0</v>
      </c>
    </row>
    <row r="8031" spans="1:6" x14ac:dyDescent="0.3">
      <c r="A8031" s="1" t="s">
        <v>7</v>
      </c>
      <c r="B8031" t="b">
        <v>0</v>
      </c>
      <c r="C8031">
        <v>5324255831352</v>
      </c>
      <c r="D8031">
        <v>5324273662661</v>
      </c>
      <c r="E8031">
        <v>17831309</v>
      </c>
      <c r="F8031">
        <v>0</v>
      </c>
    </row>
    <row r="8032" spans="1:6" x14ac:dyDescent="0.3">
      <c r="A8032" s="1" t="s">
        <v>6</v>
      </c>
      <c r="B8032" t="b">
        <v>0</v>
      </c>
      <c r="C8032">
        <v>5324274492127</v>
      </c>
      <c r="D8032">
        <v>5324287211122</v>
      </c>
      <c r="E8032">
        <v>12718995</v>
      </c>
      <c r="F8032">
        <v>0</v>
      </c>
    </row>
    <row r="8033" spans="1:6" x14ac:dyDescent="0.3">
      <c r="A8033" s="1" t="s">
        <v>6</v>
      </c>
      <c r="B8033" t="b">
        <v>0</v>
      </c>
      <c r="C8033">
        <v>5324287261478</v>
      </c>
      <c r="D8033">
        <v>5324302837398</v>
      </c>
      <c r="E8033">
        <v>15575920</v>
      </c>
      <c r="F8033">
        <v>0</v>
      </c>
    </row>
    <row r="8034" spans="1:6" x14ac:dyDescent="0.3">
      <c r="A8034" s="1" t="s">
        <v>13</v>
      </c>
      <c r="B8034" t="b">
        <v>0</v>
      </c>
      <c r="C8034">
        <v>5324303120958</v>
      </c>
      <c r="D8034">
        <v>5324317876105</v>
      </c>
      <c r="E8034">
        <v>14755147</v>
      </c>
      <c r="F8034">
        <v>0</v>
      </c>
    </row>
    <row r="8035" spans="1:6" x14ac:dyDescent="0.3">
      <c r="A8035" s="1" t="s">
        <v>11</v>
      </c>
      <c r="B8035" t="b">
        <v>0</v>
      </c>
      <c r="C8035">
        <v>5324317912974</v>
      </c>
      <c r="D8035">
        <v>5324333461631</v>
      </c>
      <c r="E8035">
        <v>15548657</v>
      </c>
      <c r="F8035">
        <v>0</v>
      </c>
    </row>
    <row r="8036" spans="1:6" x14ac:dyDescent="0.3">
      <c r="A8036" s="1" t="s">
        <v>15</v>
      </c>
      <c r="B8036" t="b">
        <v>0</v>
      </c>
      <c r="C8036">
        <v>5324333504433</v>
      </c>
      <c r="D8036">
        <v>5324348718405</v>
      </c>
      <c r="E8036">
        <v>15213972</v>
      </c>
      <c r="F8036">
        <v>0</v>
      </c>
    </row>
    <row r="8037" spans="1:6" x14ac:dyDescent="0.3">
      <c r="A8037" s="1" t="s">
        <v>14</v>
      </c>
      <c r="B8037" t="b">
        <v>0</v>
      </c>
      <c r="C8037">
        <v>5324348926459</v>
      </c>
      <c r="D8037">
        <v>5324364098096</v>
      </c>
      <c r="E8037">
        <v>15171637</v>
      </c>
      <c r="F8037">
        <v>0</v>
      </c>
    </row>
    <row r="8038" spans="1:6" x14ac:dyDescent="0.3">
      <c r="A8038" s="1" t="s">
        <v>15</v>
      </c>
      <c r="B8038" t="b">
        <v>0</v>
      </c>
      <c r="C8038">
        <v>5324364136194</v>
      </c>
      <c r="D8038">
        <v>5324379631062</v>
      </c>
      <c r="E8038">
        <v>15494868</v>
      </c>
      <c r="F8038">
        <v>0</v>
      </c>
    </row>
    <row r="8039" spans="1:6" x14ac:dyDescent="0.3">
      <c r="A8039" s="1" t="s">
        <v>6</v>
      </c>
      <c r="B8039" t="b">
        <v>0</v>
      </c>
      <c r="C8039">
        <v>5324379659602</v>
      </c>
      <c r="D8039">
        <v>5324396064400</v>
      </c>
      <c r="E8039">
        <v>16404798</v>
      </c>
      <c r="F8039">
        <v>0</v>
      </c>
    </row>
    <row r="8040" spans="1:6" x14ac:dyDescent="0.3">
      <c r="A8040" s="1" t="s">
        <v>8</v>
      </c>
      <c r="B8040" t="b">
        <v>0</v>
      </c>
      <c r="C8040">
        <v>5324396339871</v>
      </c>
      <c r="D8040">
        <v>5324410873039</v>
      </c>
      <c r="E8040">
        <v>14533168</v>
      </c>
      <c r="F8040">
        <v>0</v>
      </c>
    </row>
    <row r="8041" spans="1:6" x14ac:dyDescent="0.3">
      <c r="A8041" s="1" t="s">
        <v>14</v>
      </c>
      <c r="B8041" t="b">
        <v>0</v>
      </c>
      <c r="C8041">
        <v>5324411088772</v>
      </c>
      <c r="D8041">
        <v>5324426475083</v>
      </c>
      <c r="E8041">
        <v>15386311</v>
      </c>
      <c r="F8041">
        <v>0</v>
      </c>
    </row>
    <row r="8042" spans="1:6" x14ac:dyDescent="0.3">
      <c r="A8042" s="1" t="s">
        <v>7</v>
      </c>
      <c r="B8042" t="b">
        <v>0</v>
      </c>
      <c r="C8042">
        <v>5324427183579</v>
      </c>
      <c r="D8042">
        <v>5324445742687</v>
      </c>
      <c r="E8042">
        <v>18559108</v>
      </c>
      <c r="F8042">
        <v>0</v>
      </c>
    </row>
    <row r="8043" spans="1:6" x14ac:dyDescent="0.3">
      <c r="A8043" s="1" t="s">
        <v>13</v>
      </c>
      <c r="B8043" t="b">
        <v>0</v>
      </c>
      <c r="C8043">
        <v>5324446793037</v>
      </c>
      <c r="D8043">
        <v>5324457886405</v>
      </c>
      <c r="E8043">
        <v>11093368</v>
      </c>
      <c r="F8043">
        <v>0</v>
      </c>
    </row>
    <row r="8044" spans="1:6" x14ac:dyDescent="0.3">
      <c r="A8044" s="1" t="s">
        <v>7</v>
      </c>
      <c r="B8044" t="b">
        <v>0</v>
      </c>
      <c r="C8044">
        <v>5324458623695</v>
      </c>
      <c r="D8044">
        <v>5324476800729</v>
      </c>
      <c r="E8044">
        <v>18177034</v>
      </c>
      <c r="F8044">
        <v>0</v>
      </c>
    </row>
    <row r="8045" spans="1:6" x14ac:dyDescent="0.3">
      <c r="A8045" s="1" t="s">
        <v>11</v>
      </c>
      <c r="B8045" t="b">
        <v>0</v>
      </c>
      <c r="C8045">
        <v>5324477610467</v>
      </c>
      <c r="D8045">
        <v>5324489145649</v>
      </c>
      <c r="E8045">
        <v>11535182</v>
      </c>
      <c r="F8045">
        <v>0</v>
      </c>
    </row>
    <row r="8046" spans="1:6" x14ac:dyDescent="0.3">
      <c r="A8046" s="1" t="s">
        <v>10</v>
      </c>
      <c r="B8046" t="b">
        <v>0</v>
      </c>
      <c r="C8046">
        <v>5324489982915</v>
      </c>
      <c r="D8046">
        <v>5324507067848</v>
      </c>
      <c r="E8046">
        <v>17084933</v>
      </c>
      <c r="F8046">
        <v>0</v>
      </c>
    </row>
    <row r="8047" spans="1:6" x14ac:dyDescent="0.3">
      <c r="A8047" s="1" t="s">
        <v>6</v>
      </c>
      <c r="B8047" t="b">
        <v>0</v>
      </c>
      <c r="C8047">
        <v>5324507137522</v>
      </c>
      <c r="D8047">
        <v>5324521049006</v>
      </c>
      <c r="E8047">
        <v>13911484</v>
      </c>
      <c r="F8047">
        <v>0</v>
      </c>
    </row>
    <row r="8048" spans="1:6" x14ac:dyDescent="0.3">
      <c r="A8048" s="1" t="s">
        <v>10</v>
      </c>
      <c r="B8048" t="b">
        <v>0</v>
      </c>
      <c r="C8048">
        <v>5324521897663</v>
      </c>
      <c r="D8048">
        <v>5324538479590</v>
      </c>
      <c r="E8048">
        <v>16581927</v>
      </c>
      <c r="F8048">
        <v>0</v>
      </c>
    </row>
    <row r="8049" spans="1:6" x14ac:dyDescent="0.3">
      <c r="A8049" s="1" t="s">
        <v>10</v>
      </c>
      <c r="B8049" t="b">
        <v>0</v>
      </c>
      <c r="C8049">
        <v>5324539359108</v>
      </c>
      <c r="D8049">
        <v>5324554092023</v>
      </c>
      <c r="E8049">
        <v>14732915</v>
      </c>
      <c r="F8049">
        <v>0</v>
      </c>
    </row>
    <row r="8050" spans="1:6" x14ac:dyDescent="0.3">
      <c r="A8050" s="1" t="s">
        <v>12</v>
      </c>
      <c r="B8050" t="b">
        <v>0</v>
      </c>
      <c r="C8050">
        <v>5324554165821</v>
      </c>
      <c r="D8050">
        <v>5324567223918</v>
      </c>
      <c r="E8050">
        <v>13058097</v>
      </c>
      <c r="F8050">
        <v>0</v>
      </c>
    </row>
    <row r="8051" spans="1:6" x14ac:dyDescent="0.3">
      <c r="A8051" s="1" t="s">
        <v>9</v>
      </c>
      <c r="B8051" t="b">
        <v>0</v>
      </c>
      <c r="C8051">
        <v>5324567248020</v>
      </c>
      <c r="D8051">
        <v>5324582853593</v>
      </c>
      <c r="E8051">
        <v>15605573</v>
      </c>
      <c r="F8051">
        <v>0</v>
      </c>
    </row>
    <row r="8052" spans="1:6" x14ac:dyDescent="0.3">
      <c r="A8052" s="1" t="s">
        <v>13</v>
      </c>
      <c r="B8052" t="b">
        <v>0</v>
      </c>
      <c r="C8052">
        <v>5324583123235</v>
      </c>
      <c r="D8052">
        <v>5324598537993</v>
      </c>
      <c r="E8052">
        <v>15414758</v>
      </c>
      <c r="F8052">
        <v>0</v>
      </c>
    </row>
    <row r="8053" spans="1:6" x14ac:dyDescent="0.3">
      <c r="A8053" s="1" t="s">
        <v>13</v>
      </c>
      <c r="B8053" t="b">
        <v>0</v>
      </c>
      <c r="C8053">
        <v>5324598812322</v>
      </c>
      <c r="D8053">
        <v>5324614193554</v>
      </c>
      <c r="E8053">
        <v>15381232</v>
      </c>
      <c r="F8053">
        <v>0</v>
      </c>
    </row>
    <row r="8054" spans="1:6" x14ac:dyDescent="0.3">
      <c r="A8054" s="1" t="s">
        <v>12</v>
      </c>
      <c r="B8054" t="b">
        <v>0</v>
      </c>
      <c r="C8054">
        <v>5324614223783</v>
      </c>
      <c r="D8054">
        <v>5324629561215</v>
      </c>
      <c r="E8054">
        <v>15337432</v>
      </c>
      <c r="F8054">
        <v>0</v>
      </c>
    </row>
    <row r="8055" spans="1:6" x14ac:dyDescent="0.3">
      <c r="A8055" s="1" t="s">
        <v>7</v>
      </c>
      <c r="B8055" t="b">
        <v>0</v>
      </c>
      <c r="C8055">
        <v>5324630263599</v>
      </c>
      <c r="D8055">
        <v>5324648674174</v>
      </c>
      <c r="E8055">
        <v>18410575</v>
      </c>
      <c r="F8055">
        <v>0</v>
      </c>
    </row>
    <row r="8056" spans="1:6" x14ac:dyDescent="0.3">
      <c r="A8056" s="1" t="s">
        <v>10</v>
      </c>
      <c r="B8056" t="b">
        <v>0</v>
      </c>
      <c r="C8056">
        <v>5324650297193</v>
      </c>
      <c r="D8056">
        <v>5324663610979</v>
      </c>
      <c r="E8056">
        <v>13313786</v>
      </c>
      <c r="F8056">
        <v>0</v>
      </c>
    </row>
    <row r="8057" spans="1:6" x14ac:dyDescent="0.3">
      <c r="A8057" s="1" t="s">
        <v>6</v>
      </c>
      <c r="B8057" t="b">
        <v>0</v>
      </c>
      <c r="C8057">
        <v>5324663684241</v>
      </c>
      <c r="D8057">
        <v>5324677327086</v>
      </c>
      <c r="E8057">
        <v>13642845</v>
      </c>
      <c r="F8057">
        <v>0</v>
      </c>
    </row>
    <row r="8058" spans="1:6" x14ac:dyDescent="0.3">
      <c r="A8058" s="1" t="s">
        <v>13</v>
      </c>
      <c r="B8058" t="b">
        <v>0</v>
      </c>
      <c r="C8058">
        <v>5324677607093</v>
      </c>
      <c r="D8058">
        <v>5324692290868</v>
      </c>
      <c r="E8058">
        <v>14683775</v>
      </c>
      <c r="F8058">
        <v>0</v>
      </c>
    </row>
    <row r="8059" spans="1:6" x14ac:dyDescent="0.3">
      <c r="A8059" s="1" t="s">
        <v>14</v>
      </c>
      <c r="B8059" t="b">
        <v>0</v>
      </c>
      <c r="C8059">
        <v>5324692505601</v>
      </c>
      <c r="D8059">
        <v>5324707818902</v>
      </c>
      <c r="E8059">
        <v>15313301</v>
      </c>
      <c r="F8059">
        <v>0</v>
      </c>
    </row>
    <row r="8060" spans="1:6" x14ac:dyDescent="0.3">
      <c r="A8060" s="1" t="s">
        <v>13</v>
      </c>
      <c r="B8060" t="b">
        <v>0</v>
      </c>
      <c r="C8060">
        <v>5324708091291</v>
      </c>
      <c r="D8060">
        <v>5324723523487</v>
      </c>
      <c r="E8060">
        <v>15432196</v>
      </c>
      <c r="F8060">
        <v>0</v>
      </c>
    </row>
    <row r="8061" spans="1:6" x14ac:dyDescent="0.3">
      <c r="A8061" s="1" t="s">
        <v>15</v>
      </c>
      <c r="B8061" t="b">
        <v>0</v>
      </c>
      <c r="C8061">
        <v>5324723561201</v>
      </c>
      <c r="D8061">
        <v>5324739017657</v>
      </c>
      <c r="E8061">
        <v>15456456</v>
      </c>
      <c r="F8061">
        <v>0</v>
      </c>
    </row>
    <row r="8062" spans="1:6" x14ac:dyDescent="0.3">
      <c r="A8062" s="1" t="s">
        <v>9</v>
      </c>
      <c r="B8062" t="b">
        <v>0</v>
      </c>
      <c r="C8062">
        <v>5324739032952</v>
      </c>
      <c r="D8062">
        <v>5324754609761</v>
      </c>
      <c r="E8062">
        <v>15576809</v>
      </c>
      <c r="F8062">
        <v>0</v>
      </c>
    </row>
    <row r="8063" spans="1:6" x14ac:dyDescent="0.3">
      <c r="A8063" s="1" t="s">
        <v>7</v>
      </c>
      <c r="B8063" t="b">
        <v>0</v>
      </c>
      <c r="C8063">
        <v>5324755416701</v>
      </c>
      <c r="D8063">
        <v>5324773933527</v>
      </c>
      <c r="E8063">
        <v>18516826</v>
      </c>
      <c r="F8063">
        <v>0</v>
      </c>
    </row>
    <row r="8064" spans="1:6" x14ac:dyDescent="0.3">
      <c r="A8064" s="1" t="s">
        <v>6</v>
      </c>
      <c r="B8064" t="b">
        <v>0</v>
      </c>
      <c r="C8064">
        <v>5324774744544</v>
      </c>
      <c r="D8064">
        <v>5324786672055</v>
      </c>
      <c r="E8064">
        <v>11927511</v>
      </c>
      <c r="F8064">
        <v>0</v>
      </c>
    </row>
    <row r="8065" spans="1:6" x14ac:dyDescent="0.3">
      <c r="A8065" s="1" t="s">
        <v>11</v>
      </c>
      <c r="B8065" t="b">
        <v>0</v>
      </c>
      <c r="C8065">
        <v>5324786706002</v>
      </c>
      <c r="D8065">
        <v>5324801529812</v>
      </c>
      <c r="E8065">
        <v>14823810</v>
      </c>
      <c r="F8065">
        <v>0</v>
      </c>
    </row>
    <row r="8066" spans="1:6" x14ac:dyDescent="0.3">
      <c r="A8066" s="1" t="s">
        <v>13</v>
      </c>
      <c r="B8066" t="b">
        <v>0</v>
      </c>
      <c r="C8066">
        <v>5324801806469</v>
      </c>
      <c r="D8066">
        <v>5324817302250</v>
      </c>
      <c r="E8066">
        <v>15495781</v>
      </c>
      <c r="F8066">
        <v>0</v>
      </c>
    </row>
    <row r="8067" spans="1:6" x14ac:dyDescent="0.3">
      <c r="A8067" s="1" t="s">
        <v>8</v>
      </c>
      <c r="B8067" t="b">
        <v>0</v>
      </c>
      <c r="C8067">
        <v>5324817573021</v>
      </c>
      <c r="D8067">
        <v>5324833029058</v>
      </c>
      <c r="E8067">
        <v>15456037</v>
      </c>
      <c r="F8067">
        <v>0</v>
      </c>
    </row>
    <row r="8068" spans="1:6" x14ac:dyDescent="0.3">
      <c r="A8068" s="1" t="s">
        <v>7</v>
      </c>
      <c r="B8068" t="b">
        <v>0</v>
      </c>
      <c r="C8068">
        <v>5324833731276</v>
      </c>
      <c r="D8068">
        <v>5324851830662</v>
      </c>
      <c r="E8068">
        <v>18099386</v>
      </c>
      <c r="F8068">
        <v>0</v>
      </c>
    </row>
    <row r="8069" spans="1:6" x14ac:dyDescent="0.3">
      <c r="A8069" s="1" t="s">
        <v>14</v>
      </c>
      <c r="B8069" t="b">
        <v>0</v>
      </c>
      <c r="C8069">
        <v>5324852821331</v>
      </c>
      <c r="D8069">
        <v>5324864081095</v>
      </c>
      <c r="E8069">
        <v>11259764</v>
      </c>
      <c r="F8069">
        <v>0</v>
      </c>
    </row>
    <row r="8070" spans="1:6" x14ac:dyDescent="0.3">
      <c r="A8070" s="1" t="s">
        <v>11</v>
      </c>
      <c r="B8070" t="b">
        <v>0</v>
      </c>
      <c r="C8070">
        <v>5324864117762</v>
      </c>
      <c r="D8070">
        <v>5324879847599</v>
      </c>
      <c r="E8070">
        <v>15729837</v>
      </c>
      <c r="F8070">
        <v>0</v>
      </c>
    </row>
    <row r="8071" spans="1:6" x14ac:dyDescent="0.3">
      <c r="A8071" s="1" t="s">
        <v>13</v>
      </c>
      <c r="B8071" t="b">
        <v>0</v>
      </c>
      <c r="C8071">
        <v>5324880127928</v>
      </c>
      <c r="D8071">
        <v>5324895433624</v>
      </c>
      <c r="E8071">
        <v>15305696</v>
      </c>
      <c r="F8071">
        <v>0</v>
      </c>
    </row>
    <row r="8072" spans="1:6" x14ac:dyDescent="0.3">
      <c r="A8072" s="1" t="s">
        <v>10</v>
      </c>
      <c r="B8072" t="b">
        <v>0</v>
      </c>
      <c r="C8072">
        <v>5324896275339</v>
      </c>
      <c r="D8072">
        <v>5324913511714</v>
      </c>
      <c r="E8072">
        <v>17236375</v>
      </c>
      <c r="F8072">
        <v>0</v>
      </c>
    </row>
    <row r="8073" spans="1:6" x14ac:dyDescent="0.3">
      <c r="A8073" s="1" t="s">
        <v>9</v>
      </c>
      <c r="B8073" t="b">
        <v>0</v>
      </c>
      <c r="C8073">
        <v>5324913572516</v>
      </c>
      <c r="D8073">
        <v>5324926541530</v>
      </c>
      <c r="E8073">
        <v>12969014</v>
      </c>
      <c r="F8073">
        <v>0</v>
      </c>
    </row>
    <row r="8074" spans="1:6" x14ac:dyDescent="0.3">
      <c r="A8074" s="1" t="s">
        <v>13</v>
      </c>
      <c r="B8074" t="b">
        <v>0</v>
      </c>
      <c r="C8074">
        <v>5324926807827</v>
      </c>
      <c r="D8074">
        <v>5324942323832</v>
      </c>
      <c r="E8074">
        <v>15516005</v>
      </c>
      <c r="F8074">
        <v>0</v>
      </c>
    </row>
    <row r="8075" spans="1:6" x14ac:dyDescent="0.3">
      <c r="A8075" s="1" t="s">
        <v>10</v>
      </c>
      <c r="B8075" t="b">
        <v>0</v>
      </c>
      <c r="C8075">
        <v>5324943176748</v>
      </c>
      <c r="D8075">
        <v>5324960380847</v>
      </c>
      <c r="E8075">
        <v>17204099</v>
      </c>
      <c r="F8075">
        <v>0</v>
      </c>
    </row>
    <row r="8076" spans="1:6" x14ac:dyDescent="0.3">
      <c r="A8076" s="1" t="s">
        <v>8</v>
      </c>
      <c r="B8076" t="b">
        <v>0</v>
      </c>
      <c r="C8076">
        <v>5324960691251</v>
      </c>
      <c r="D8076">
        <v>5324973449628</v>
      </c>
      <c r="E8076">
        <v>12758377</v>
      </c>
      <c r="F8076">
        <v>0</v>
      </c>
    </row>
    <row r="8077" spans="1:6" x14ac:dyDescent="0.3">
      <c r="A8077" s="1" t="s">
        <v>7</v>
      </c>
      <c r="B8077" t="b">
        <v>0</v>
      </c>
      <c r="C8077">
        <v>5324974182165</v>
      </c>
      <c r="D8077">
        <v>5324992551075</v>
      </c>
      <c r="E8077">
        <v>18368910</v>
      </c>
      <c r="F8077">
        <v>0</v>
      </c>
    </row>
    <row r="8078" spans="1:6" x14ac:dyDescent="0.3">
      <c r="A8078" s="1" t="s">
        <v>6</v>
      </c>
      <c r="B8078" t="b">
        <v>0</v>
      </c>
      <c r="C8078">
        <v>5324993343376</v>
      </c>
      <c r="D8078">
        <v>5325005496720</v>
      </c>
      <c r="E8078">
        <v>12153344</v>
      </c>
      <c r="F8078">
        <v>0</v>
      </c>
    </row>
    <row r="8079" spans="1:6" x14ac:dyDescent="0.3">
      <c r="A8079" s="1" t="s">
        <v>10</v>
      </c>
      <c r="B8079" t="b">
        <v>0</v>
      </c>
      <c r="C8079">
        <v>5325006357116</v>
      </c>
      <c r="D8079">
        <v>5325022904739</v>
      </c>
      <c r="E8079">
        <v>16547623</v>
      </c>
      <c r="F8079">
        <v>0</v>
      </c>
    </row>
    <row r="8080" spans="1:6" x14ac:dyDescent="0.3">
      <c r="A8080" s="1" t="s">
        <v>15</v>
      </c>
      <c r="B8080" t="b">
        <v>0</v>
      </c>
      <c r="C8080">
        <v>5325022965245</v>
      </c>
      <c r="D8080">
        <v>5325035922101</v>
      </c>
      <c r="E8080">
        <v>12956856</v>
      </c>
      <c r="F8080">
        <v>0</v>
      </c>
    </row>
    <row r="8081" spans="1:6" x14ac:dyDescent="0.3">
      <c r="A8081" s="1" t="s">
        <v>10</v>
      </c>
      <c r="B8081" t="b">
        <v>0</v>
      </c>
      <c r="C8081">
        <v>5325036754000</v>
      </c>
      <c r="D8081">
        <v>5325054095908</v>
      </c>
      <c r="E8081">
        <v>17341908</v>
      </c>
      <c r="F8081">
        <v>0</v>
      </c>
    </row>
    <row r="8082" spans="1:6" x14ac:dyDescent="0.3">
      <c r="A8082" s="1" t="s">
        <v>14</v>
      </c>
      <c r="B8082" t="b">
        <v>0</v>
      </c>
      <c r="C8082">
        <v>5325054343160</v>
      </c>
      <c r="D8082">
        <v>5325067272985</v>
      </c>
      <c r="E8082">
        <v>12929825</v>
      </c>
      <c r="F8082">
        <v>0</v>
      </c>
    </row>
    <row r="8083" spans="1:6" x14ac:dyDescent="0.3">
      <c r="A8083" s="1" t="s">
        <v>10</v>
      </c>
      <c r="B8083" t="b">
        <v>0</v>
      </c>
      <c r="C8083">
        <v>5325068119506</v>
      </c>
      <c r="D8083">
        <v>5325085453939</v>
      </c>
      <c r="E8083">
        <v>17334433</v>
      </c>
      <c r="F8083">
        <v>0</v>
      </c>
    </row>
    <row r="8084" spans="1:6" x14ac:dyDescent="0.3">
      <c r="A8084" s="1" t="s">
        <v>14</v>
      </c>
      <c r="B8084" t="b">
        <v>0</v>
      </c>
      <c r="C8084">
        <v>5325085704716</v>
      </c>
      <c r="D8084">
        <v>5325098692297</v>
      </c>
      <c r="E8084">
        <v>12987581</v>
      </c>
      <c r="F8084">
        <v>0</v>
      </c>
    </row>
    <row r="8085" spans="1:6" x14ac:dyDescent="0.3">
      <c r="A8085" s="1" t="s">
        <v>7</v>
      </c>
      <c r="B8085" t="b">
        <v>0</v>
      </c>
      <c r="C8085">
        <v>5325099416659</v>
      </c>
      <c r="D8085">
        <v>5325117532374</v>
      </c>
      <c r="E8085">
        <v>18115715</v>
      </c>
      <c r="F8085">
        <v>0</v>
      </c>
    </row>
    <row r="8086" spans="1:6" x14ac:dyDescent="0.3">
      <c r="A8086" s="1" t="s">
        <v>9</v>
      </c>
      <c r="B8086" t="b">
        <v>0</v>
      </c>
      <c r="C8086">
        <v>5325118331200</v>
      </c>
      <c r="D8086">
        <v>5325129675325</v>
      </c>
      <c r="E8086">
        <v>11344125</v>
      </c>
      <c r="F8086">
        <v>0</v>
      </c>
    </row>
    <row r="8087" spans="1:6" x14ac:dyDescent="0.3">
      <c r="A8087" s="1" t="s">
        <v>6</v>
      </c>
      <c r="B8087" t="b">
        <v>0</v>
      </c>
      <c r="C8087">
        <v>5325129716302</v>
      </c>
      <c r="D8087">
        <v>5325146085127</v>
      </c>
      <c r="E8087">
        <v>16368825</v>
      </c>
      <c r="F8087">
        <v>0</v>
      </c>
    </row>
    <row r="8088" spans="1:6" x14ac:dyDescent="0.3">
      <c r="A8088" s="1" t="s">
        <v>14</v>
      </c>
      <c r="B8088" t="b">
        <v>0</v>
      </c>
      <c r="C8088">
        <v>5325146309755</v>
      </c>
      <c r="D8088">
        <v>5325161279625</v>
      </c>
      <c r="E8088">
        <v>14969870</v>
      </c>
      <c r="F8088">
        <v>0</v>
      </c>
    </row>
    <row r="8089" spans="1:6" x14ac:dyDescent="0.3">
      <c r="A8089" s="1" t="s">
        <v>13</v>
      </c>
      <c r="B8089" t="b">
        <v>0</v>
      </c>
      <c r="C8089">
        <v>5325161523618</v>
      </c>
      <c r="D8089">
        <v>5325176668269</v>
      </c>
      <c r="E8089">
        <v>15144651</v>
      </c>
      <c r="F8089">
        <v>0</v>
      </c>
    </row>
    <row r="8090" spans="1:6" x14ac:dyDescent="0.3">
      <c r="A8090" s="1" t="s">
        <v>6</v>
      </c>
      <c r="B8090" t="b">
        <v>0</v>
      </c>
      <c r="C8090">
        <v>5325176711532</v>
      </c>
      <c r="D8090">
        <v>5325193016968</v>
      </c>
      <c r="E8090">
        <v>16305436</v>
      </c>
      <c r="F8090">
        <v>0</v>
      </c>
    </row>
    <row r="8091" spans="1:6" x14ac:dyDescent="0.3">
      <c r="A8091" s="1" t="s">
        <v>7</v>
      </c>
      <c r="B8091" t="b">
        <v>0</v>
      </c>
      <c r="C8091">
        <v>5325193753187</v>
      </c>
      <c r="D8091">
        <v>5325211463840</v>
      </c>
      <c r="E8091">
        <v>17710653</v>
      </c>
      <c r="F8091">
        <v>0</v>
      </c>
    </row>
    <row r="8092" spans="1:6" x14ac:dyDescent="0.3">
      <c r="A8092" s="1" t="s">
        <v>13</v>
      </c>
      <c r="B8092" t="b">
        <v>0</v>
      </c>
      <c r="C8092">
        <v>5325212519658</v>
      </c>
      <c r="D8092">
        <v>5325223581892</v>
      </c>
      <c r="E8092">
        <v>11062234</v>
      </c>
      <c r="F8092">
        <v>0</v>
      </c>
    </row>
    <row r="8093" spans="1:6" x14ac:dyDescent="0.3">
      <c r="A8093" s="1" t="s">
        <v>8</v>
      </c>
      <c r="B8093" t="b">
        <v>0</v>
      </c>
      <c r="C8093">
        <v>5325223853449</v>
      </c>
      <c r="D8093">
        <v>5325239126582</v>
      </c>
      <c r="E8093">
        <v>15273133</v>
      </c>
      <c r="F8093">
        <v>0</v>
      </c>
    </row>
    <row r="8094" spans="1:6" x14ac:dyDescent="0.3">
      <c r="A8094" s="1" t="s">
        <v>11</v>
      </c>
      <c r="B8094" t="b">
        <v>0</v>
      </c>
      <c r="C8094">
        <v>5325239163513</v>
      </c>
      <c r="D8094">
        <v>5325254678270</v>
      </c>
      <c r="E8094">
        <v>15514757</v>
      </c>
      <c r="F8094">
        <v>0</v>
      </c>
    </row>
    <row r="8095" spans="1:6" x14ac:dyDescent="0.3">
      <c r="A8095" s="1" t="s">
        <v>7</v>
      </c>
      <c r="B8095" t="b">
        <v>0</v>
      </c>
      <c r="C8095">
        <v>5325255386375</v>
      </c>
      <c r="D8095">
        <v>5325273791841</v>
      </c>
      <c r="E8095">
        <v>18405466</v>
      </c>
      <c r="F8095">
        <v>0</v>
      </c>
    </row>
    <row r="8096" spans="1:6" x14ac:dyDescent="0.3">
      <c r="A8096" s="1" t="s">
        <v>7</v>
      </c>
      <c r="B8096" t="b">
        <v>0</v>
      </c>
      <c r="C8096">
        <v>5325275734004</v>
      </c>
      <c r="D8096">
        <v>5325289435363</v>
      </c>
      <c r="E8096">
        <v>13701359</v>
      </c>
      <c r="F8096">
        <v>0</v>
      </c>
    </row>
    <row r="8097" spans="1:6" x14ac:dyDescent="0.3">
      <c r="A8097" s="1" t="s">
        <v>12</v>
      </c>
      <c r="B8097" t="b">
        <v>0</v>
      </c>
      <c r="C8097">
        <v>5325290218473</v>
      </c>
      <c r="D8097">
        <v>5325301560392</v>
      </c>
      <c r="E8097">
        <v>11341919</v>
      </c>
      <c r="F8097">
        <v>0</v>
      </c>
    </row>
    <row r="8098" spans="1:6" x14ac:dyDescent="0.3">
      <c r="A8098" s="1" t="s">
        <v>11</v>
      </c>
      <c r="B8098" t="b">
        <v>0</v>
      </c>
      <c r="C8098">
        <v>5325301582688</v>
      </c>
      <c r="D8098">
        <v>5325317394115</v>
      </c>
      <c r="E8098">
        <v>15811427</v>
      </c>
      <c r="F8098">
        <v>0</v>
      </c>
    </row>
    <row r="8099" spans="1:6" x14ac:dyDescent="0.3">
      <c r="A8099" s="1" t="s">
        <v>9</v>
      </c>
      <c r="B8099" t="b">
        <v>0</v>
      </c>
      <c r="C8099">
        <v>5325317427260</v>
      </c>
      <c r="D8099">
        <v>5325333079350</v>
      </c>
      <c r="E8099">
        <v>15652090</v>
      </c>
      <c r="F8099">
        <v>0</v>
      </c>
    </row>
    <row r="8100" spans="1:6" x14ac:dyDescent="0.3">
      <c r="A8100" s="1" t="s">
        <v>13</v>
      </c>
      <c r="B8100" t="b">
        <v>0</v>
      </c>
      <c r="C8100">
        <v>5325333351566</v>
      </c>
      <c r="D8100">
        <v>5325348653742</v>
      </c>
      <c r="E8100">
        <v>15302176</v>
      </c>
      <c r="F8100">
        <v>0</v>
      </c>
    </row>
    <row r="8101" spans="1:6" x14ac:dyDescent="0.3">
      <c r="A8101" s="1" t="s">
        <v>8</v>
      </c>
      <c r="B8101" t="b">
        <v>0</v>
      </c>
      <c r="C8101">
        <v>5325348922922</v>
      </c>
      <c r="D8101">
        <v>5325364099239</v>
      </c>
      <c r="E8101">
        <v>15176317</v>
      </c>
      <c r="F8101">
        <v>0</v>
      </c>
    </row>
    <row r="8102" spans="1:6" x14ac:dyDescent="0.3">
      <c r="A8102" s="1" t="s">
        <v>13</v>
      </c>
      <c r="B8102" t="b">
        <v>0</v>
      </c>
      <c r="C8102">
        <v>5325364353106</v>
      </c>
      <c r="D8102">
        <v>5325379888909</v>
      </c>
      <c r="E8102">
        <v>15535803</v>
      </c>
      <c r="F8102">
        <v>0</v>
      </c>
    </row>
    <row r="8103" spans="1:6" x14ac:dyDescent="0.3">
      <c r="A8103" s="1" t="s">
        <v>15</v>
      </c>
      <c r="B8103" t="b">
        <v>0</v>
      </c>
      <c r="C8103">
        <v>5325379926916</v>
      </c>
      <c r="D8103">
        <v>5325395276558</v>
      </c>
      <c r="E8103">
        <v>15349642</v>
      </c>
      <c r="F8103">
        <v>0</v>
      </c>
    </row>
    <row r="8104" spans="1:6" x14ac:dyDescent="0.3">
      <c r="A8104" s="1" t="s">
        <v>8</v>
      </c>
      <c r="B8104" t="b">
        <v>0</v>
      </c>
      <c r="C8104">
        <v>5325395523328</v>
      </c>
      <c r="D8104">
        <v>5325410998862</v>
      </c>
      <c r="E8104">
        <v>15475534</v>
      </c>
      <c r="F8104">
        <v>0</v>
      </c>
    </row>
    <row r="8105" spans="1:6" x14ac:dyDescent="0.3">
      <c r="A8105" s="1" t="s">
        <v>13</v>
      </c>
      <c r="B8105" t="b">
        <v>0</v>
      </c>
      <c r="C8105">
        <v>5325411272840</v>
      </c>
      <c r="D8105">
        <v>5325426795190</v>
      </c>
      <c r="E8105">
        <v>15522350</v>
      </c>
      <c r="F8105">
        <v>0</v>
      </c>
    </row>
    <row r="8106" spans="1:6" x14ac:dyDescent="0.3">
      <c r="A8106" s="1" t="s">
        <v>11</v>
      </c>
      <c r="B8106" t="b">
        <v>0</v>
      </c>
      <c r="C8106">
        <v>5325426841145</v>
      </c>
      <c r="D8106">
        <v>5325442217345</v>
      </c>
      <c r="E8106">
        <v>15376200</v>
      </c>
      <c r="F8106">
        <v>0</v>
      </c>
    </row>
    <row r="8107" spans="1:6" x14ac:dyDescent="0.3">
      <c r="A8107" s="1" t="s">
        <v>11</v>
      </c>
      <c r="B8107" t="b">
        <v>0</v>
      </c>
      <c r="C8107">
        <v>5325442246090</v>
      </c>
      <c r="D8107">
        <v>5325457807401</v>
      </c>
      <c r="E8107">
        <v>15561311</v>
      </c>
      <c r="F8107">
        <v>0</v>
      </c>
    </row>
    <row r="8108" spans="1:6" x14ac:dyDescent="0.3">
      <c r="A8108" s="1" t="s">
        <v>7</v>
      </c>
      <c r="B8108" t="b">
        <v>0</v>
      </c>
      <c r="C8108">
        <v>5325458534431</v>
      </c>
      <c r="D8108">
        <v>5325476849132</v>
      </c>
      <c r="E8108">
        <v>18314701</v>
      </c>
      <c r="F8108">
        <v>0</v>
      </c>
    </row>
    <row r="8109" spans="1:6" x14ac:dyDescent="0.3">
      <c r="A8109" s="1" t="s">
        <v>10</v>
      </c>
      <c r="B8109" t="b">
        <v>0</v>
      </c>
      <c r="C8109">
        <v>5325478499421</v>
      </c>
      <c r="D8109">
        <v>5325491631587</v>
      </c>
      <c r="E8109">
        <v>13132166</v>
      </c>
      <c r="F8109">
        <v>0</v>
      </c>
    </row>
    <row r="8110" spans="1:6" x14ac:dyDescent="0.3">
      <c r="A8110" s="1" t="s">
        <v>7</v>
      </c>
      <c r="B8110" t="b">
        <v>0</v>
      </c>
      <c r="C8110">
        <v>5325492400588</v>
      </c>
      <c r="D8110">
        <v>5325508209471</v>
      </c>
      <c r="E8110">
        <v>15808883</v>
      </c>
      <c r="F8110">
        <v>0</v>
      </c>
    </row>
    <row r="8111" spans="1:6" x14ac:dyDescent="0.3">
      <c r="A8111" s="1" t="s">
        <v>15</v>
      </c>
      <c r="B8111" t="b">
        <v>0</v>
      </c>
      <c r="C8111">
        <v>5325509024286</v>
      </c>
      <c r="D8111">
        <v>5325520418864</v>
      </c>
      <c r="E8111">
        <v>11394578</v>
      </c>
      <c r="F8111">
        <v>0</v>
      </c>
    </row>
    <row r="8112" spans="1:6" x14ac:dyDescent="0.3">
      <c r="A8112" s="1" t="s">
        <v>6</v>
      </c>
      <c r="B8112" t="b">
        <v>0</v>
      </c>
      <c r="C8112">
        <v>5325520459973</v>
      </c>
      <c r="D8112">
        <v>5325537062138</v>
      </c>
      <c r="E8112">
        <v>16602165</v>
      </c>
      <c r="F8112">
        <v>0</v>
      </c>
    </row>
    <row r="8113" spans="1:6" x14ac:dyDescent="0.3">
      <c r="A8113" s="1" t="s">
        <v>9</v>
      </c>
      <c r="B8113" t="b">
        <v>0</v>
      </c>
      <c r="C8113">
        <v>5325537115336</v>
      </c>
      <c r="D8113">
        <v>5325551616858</v>
      </c>
      <c r="E8113">
        <v>14501522</v>
      </c>
      <c r="F8113">
        <v>0</v>
      </c>
    </row>
    <row r="8114" spans="1:6" x14ac:dyDescent="0.3">
      <c r="A8114" s="1" t="s">
        <v>13</v>
      </c>
      <c r="B8114" t="b">
        <v>0</v>
      </c>
      <c r="C8114">
        <v>5325551892848</v>
      </c>
      <c r="D8114">
        <v>5325567420537</v>
      </c>
      <c r="E8114">
        <v>15527689</v>
      </c>
      <c r="F8114">
        <v>0</v>
      </c>
    </row>
    <row r="8115" spans="1:6" x14ac:dyDescent="0.3">
      <c r="A8115" s="1" t="s">
        <v>11</v>
      </c>
      <c r="B8115" t="b">
        <v>0</v>
      </c>
      <c r="C8115">
        <v>5325567458823</v>
      </c>
      <c r="D8115">
        <v>5325582852548</v>
      </c>
      <c r="E8115">
        <v>15393725</v>
      </c>
      <c r="F8115">
        <v>0</v>
      </c>
    </row>
    <row r="8116" spans="1:6" x14ac:dyDescent="0.3">
      <c r="A8116" s="1" t="s">
        <v>15</v>
      </c>
      <c r="B8116" t="b">
        <v>0</v>
      </c>
      <c r="C8116">
        <v>5325582877527</v>
      </c>
      <c r="D8116">
        <v>5325598534512</v>
      </c>
      <c r="E8116">
        <v>15656985</v>
      </c>
      <c r="F8116">
        <v>0</v>
      </c>
    </row>
    <row r="8117" spans="1:6" x14ac:dyDescent="0.3">
      <c r="A8117" s="1" t="s">
        <v>12</v>
      </c>
      <c r="B8117" t="b">
        <v>0</v>
      </c>
      <c r="C8117">
        <v>5325598548986</v>
      </c>
      <c r="D8117">
        <v>5325613980482</v>
      </c>
      <c r="E8117">
        <v>15431496</v>
      </c>
      <c r="F8117">
        <v>0</v>
      </c>
    </row>
    <row r="8118" spans="1:6" x14ac:dyDescent="0.3">
      <c r="A8118" s="1" t="s">
        <v>15</v>
      </c>
      <c r="B8118" t="b">
        <v>0</v>
      </c>
      <c r="C8118">
        <v>5325613992325</v>
      </c>
      <c r="D8118">
        <v>5325630314013</v>
      </c>
      <c r="E8118">
        <v>16321688</v>
      </c>
      <c r="F8118">
        <v>0</v>
      </c>
    </row>
    <row r="8119" spans="1:6" x14ac:dyDescent="0.3">
      <c r="A8119" s="1" t="s">
        <v>9</v>
      </c>
      <c r="B8119" t="b">
        <v>0</v>
      </c>
      <c r="C8119">
        <v>5325630336923</v>
      </c>
      <c r="D8119">
        <v>5325646119702</v>
      </c>
      <c r="E8119">
        <v>15782779</v>
      </c>
      <c r="F8119">
        <v>0</v>
      </c>
    </row>
    <row r="8120" spans="1:6" x14ac:dyDescent="0.3">
      <c r="A8120" s="1" t="s">
        <v>14</v>
      </c>
      <c r="B8120" t="b">
        <v>0</v>
      </c>
      <c r="C8120">
        <v>5325646340908</v>
      </c>
      <c r="D8120">
        <v>5325661748019</v>
      </c>
      <c r="E8120">
        <v>15407111</v>
      </c>
      <c r="F8120">
        <v>0</v>
      </c>
    </row>
    <row r="8121" spans="1:6" x14ac:dyDescent="0.3">
      <c r="A8121" s="1" t="s">
        <v>12</v>
      </c>
      <c r="B8121" t="b">
        <v>0</v>
      </c>
      <c r="C8121">
        <v>5325661775040</v>
      </c>
      <c r="D8121">
        <v>5325676950150</v>
      </c>
      <c r="E8121">
        <v>15175110</v>
      </c>
      <c r="F8121">
        <v>0</v>
      </c>
    </row>
    <row r="8122" spans="1:6" x14ac:dyDescent="0.3">
      <c r="A8122" s="1" t="s">
        <v>14</v>
      </c>
      <c r="B8122" t="b">
        <v>0</v>
      </c>
      <c r="C8122">
        <v>5325677153857</v>
      </c>
      <c r="D8122">
        <v>5325693016668</v>
      </c>
      <c r="E8122">
        <v>15862811</v>
      </c>
      <c r="F8122">
        <v>0</v>
      </c>
    </row>
    <row r="8123" spans="1:6" x14ac:dyDescent="0.3">
      <c r="A8123" s="1" t="s">
        <v>12</v>
      </c>
      <c r="B8123" t="b">
        <v>0</v>
      </c>
      <c r="C8123">
        <v>5325693053023</v>
      </c>
      <c r="D8123">
        <v>5325708315368</v>
      </c>
      <c r="E8123">
        <v>15262345</v>
      </c>
      <c r="F8123">
        <v>0</v>
      </c>
    </row>
    <row r="8124" spans="1:6" x14ac:dyDescent="0.3">
      <c r="A8124" s="1" t="s">
        <v>6</v>
      </c>
      <c r="B8124" t="b">
        <v>0</v>
      </c>
      <c r="C8124">
        <v>5325708348982</v>
      </c>
      <c r="D8124">
        <v>5325724910638</v>
      </c>
      <c r="E8124">
        <v>16561656</v>
      </c>
      <c r="F8124">
        <v>0</v>
      </c>
    </row>
    <row r="8125" spans="1:6" x14ac:dyDescent="0.3">
      <c r="A8125" s="1" t="s">
        <v>14</v>
      </c>
      <c r="B8125" t="b">
        <v>0</v>
      </c>
      <c r="C8125">
        <v>5325725134873</v>
      </c>
      <c r="D8125">
        <v>5325740123582</v>
      </c>
      <c r="E8125">
        <v>14988709</v>
      </c>
      <c r="F8125">
        <v>0</v>
      </c>
    </row>
    <row r="8126" spans="1:6" x14ac:dyDescent="0.3">
      <c r="A8126" s="1" t="s">
        <v>9</v>
      </c>
      <c r="B8126" t="b">
        <v>0</v>
      </c>
      <c r="C8126">
        <v>5325740161590</v>
      </c>
      <c r="D8126">
        <v>5325755515239</v>
      </c>
      <c r="E8126">
        <v>15353649</v>
      </c>
      <c r="F8126">
        <v>0</v>
      </c>
    </row>
    <row r="8127" spans="1:6" x14ac:dyDescent="0.3">
      <c r="A8127" s="1" t="s">
        <v>6</v>
      </c>
      <c r="B8127" t="b">
        <v>0</v>
      </c>
      <c r="C8127">
        <v>5325755569419</v>
      </c>
      <c r="D8127">
        <v>5325771804879</v>
      </c>
      <c r="E8127">
        <v>16235460</v>
      </c>
      <c r="F8127">
        <v>0</v>
      </c>
    </row>
    <row r="8128" spans="1:6" x14ac:dyDescent="0.3">
      <c r="A8128" s="1" t="s">
        <v>10</v>
      </c>
      <c r="B8128" t="b">
        <v>0</v>
      </c>
      <c r="C8128">
        <v>5325772667887</v>
      </c>
      <c r="D8128">
        <v>5325788744446</v>
      </c>
      <c r="E8128">
        <v>16076559</v>
      </c>
      <c r="F8128">
        <v>0</v>
      </c>
    </row>
    <row r="8129" spans="1:6" x14ac:dyDescent="0.3">
      <c r="A8129" s="1" t="s">
        <v>6</v>
      </c>
      <c r="B8129" t="b">
        <v>0</v>
      </c>
      <c r="C8129">
        <v>5325788816830</v>
      </c>
      <c r="D8129">
        <v>5325803030416</v>
      </c>
      <c r="E8129">
        <v>14213586</v>
      </c>
      <c r="F8129">
        <v>0</v>
      </c>
    </row>
    <row r="8130" spans="1:6" x14ac:dyDescent="0.3">
      <c r="A8130" s="1" t="s">
        <v>6</v>
      </c>
      <c r="B8130" t="b">
        <v>0</v>
      </c>
      <c r="C8130">
        <v>5325803083383</v>
      </c>
      <c r="D8130">
        <v>5325818670035</v>
      </c>
      <c r="E8130">
        <v>15586652</v>
      </c>
      <c r="F8130">
        <v>0</v>
      </c>
    </row>
    <row r="8131" spans="1:6" x14ac:dyDescent="0.3">
      <c r="A8131" s="1" t="s">
        <v>10</v>
      </c>
      <c r="B8131" t="b">
        <v>0</v>
      </c>
      <c r="C8131">
        <v>5325819541863</v>
      </c>
      <c r="D8131">
        <v>5325835688289</v>
      </c>
      <c r="E8131">
        <v>16146426</v>
      </c>
      <c r="F8131">
        <v>0</v>
      </c>
    </row>
    <row r="8132" spans="1:6" x14ac:dyDescent="0.3">
      <c r="A8132" s="1" t="s">
        <v>7</v>
      </c>
      <c r="B8132" t="b">
        <v>0</v>
      </c>
      <c r="C8132">
        <v>5325836438187</v>
      </c>
      <c r="D8132">
        <v>5325852051332</v>
      </c>
      <c r="E8132">
        <v>15613145</v>
      </c>
      <c r="F8132">
        <v>0</v>
      </c>
    </row>
    <row r="8133" spans="1:6" x14ac:dyDescent="0.3">
      <c r="A8133" s="1" t="s">
        <v>9</v>
      </c>
      <c r="B8133" t="b">
        <v>0</v>
      </c>
      <c r="C8133">
        <v>5325852847964</v>
      </c>
      <c r="D8133">
        <v>5325864421669</v>
      </c>
      <c r="E8133">
        <v>11573705</v>
      </c>
      <c r="F8133">
        <v>0</v>
      </c>
    </row>
    <row r="8134" spans="1:6" x14ac:dyDescent="0.3">
      <c r="A8134" s="1" t="s">
        <v>13</v>
      </c>
      <c r="B8134" t="b">
        <v>0</v>
      </c>
      <c r="C8134">
        <v>5325864702177</v>
      </c>
      <c r="D8134">
        <v>5325880009033</v>
      </c>
      <c r="E8134">
        <v>15306856</v>
      </c>
      <c r="F8134">
        <v>0</v>
      </c>
    </row>
    <row r="8135" spans="1:6" x14ac:dyDescent="0.3">
      <c r="A8135" s="1" t="s">
        <v>14</v>
      </c>
      <c r="B8135" t="b">
        <v>0</v>
      </c>
      <c r="C8135">
        <v>5325880222139</v>
      </c>
      <c r="D8135">
        <v>5325895733531</v>
      </c>
      <c r="E8135">
        <v>15511392</v>
      </c>
      <c r="F8135">
        <v>0</v>
      </c>
    </row>
    <row r="8136" spans="1:6" x14ac:dyDescent="0.3">
      <c r="A8136" s="1" t="s">
        <v>11</v>
      </c>
      <c r="B8136" t="b">
        <v>0</v>
      </c>
      <c r="C8136">
        <v>5325895770488</v>
      </c>
      <c r="D8136">
        <v>5325911030221</v>
      </c>
      <c r="E8136">
        <v>15259733</v>
      </c>
      <c r="F8136">
        <v>0</v>
      </c>
    </row>
    <row r="8137" spans="1:6" x14ac:dyDescent="0.3">
      <c r="A8137" s="1" t="s">
        <v>9</v>
      </c>
      <c r="B8137" t="b">
        <v>0</v>
      </c>
      <c r="C8137">
        <v>5325911054333</v>
      </c>
      <c r="D8137">
        <v>5325926732013</v>
      </c>
      <c r="E8137">
        <v>15677680</v>
      </c>
      <c r="F8137">
        <v>0</v>
      </c>
    </row>
    <row r="8138" spans="1:6" x14ac:dyDescent="0.3">
      <c r="A8138" s="1" t="s">
        <v>12</v>
      </c>
      <c r="B8138" t="b">
        <v>0</v>
      </c>
      <c r="C8138">
        <v>5325926747333</v>
      </c>
      <c r="D8138">
        <v>5325942232632</v>
      </c>
      <c r="E8138">
        <v>15485299</v>
      </c>
      <c r="F8138">
        <v>0</v>
      </c>
    </row>
    <row r="8139" spans="1:6" x14ac:dyDescent="0.3">
      <c r="A8139" s="1" t="s">
        <v>15</v>
      </c>
      <c r="B8139" t="b">
        <v>0</v>
      </c>
      <c r="C8139">
        <v>5325942252940</v>
      </c>
      <c r="D8139">
        <v>5325957901826</v>
      </c>
      <c r="E8139">
        <v>15648886</v>
      </c>
      <c r="F8139">
        <v>0</v>
      </c>
    </row>
    <row r="8140" spans="1:6" x14ac:dyDescent="0.3">
      <c r="A8140" s="1" t="s">
        <v>13</v>
      </c>
      <c r="B8140" t="b">
        <v>0</v>
      </c>
      <c r="C8140">
        <v>5325958169817</v>
      </c>
      <c r="D8140">
        <v>5325973900100</v>
      </c>
      <c r="E8140">
        <v>15730283</v>
      </c>
      <c r="F8140">
        <v>0</v>
      </c>
    </row>
    <row r="8141" spans="1:6" x14ac:dyDescent="0.3">
      <c r="A8141" s="1" t="s">
        <v>13</v>
      </c>
      <c r="B8141" t="b">
        <v>0</v>
      </c>
      <c r="C8141">
        <v>5325974180531</v>
      </c>
      <c r="D8141">
        <v>5325989571994</v>
      </c>
      <c r="E8141">
        <v>15391463</v>
      </c>
      <c r="F8141">
        <v>0</v>
      </c>
    </row>
    <row r="8142" spans="1:6" x14ac:dyDescent="0.3">
      <c r="A8142" s="1" t="s">
        <v>9</v>
      </c>
      <c r="B8142" t="b">
        <v>0</v>
      </c>
      <c r="C8142">
        <v>5325989603916</v>
      </c>
      <c r="D8142">
        <v>5326004865553</v>
      </c>
      <c r="E8142">
        <v>15261637</v>
      </c>
      <c r="F8142">
        <v>0</v>
      </c>
    </row>
    <row r="8143" spans="1:6" x14ac:dyDescent="0.3">
      <c r="A8143" s="1" t="s">
        <v>8</v>
      </c>
      <c r="B8143" t="b">
        <v>0</v>
      </c>
      <c r="C8143">
        <v>5326005129457</v>
      </c>
      <c r="D8143">
        <v>5326020490344</v>
      </c>
      <c r="E8143">
        <v>15360887</v>
      </c>
      <c r="F8143">
        <v>0</v>
      </c>
    </row>
    <row r="8144" spans="1:6" x14ac:dyDescent="0.3">
      <c r="A8144" s="1" t="s">
        <v>14</v>
      </c>
      <c r="B8144" t="b">
        <v>0</v>
      </c>
      <c r="C8144">
        <v>5326020705800</v>
      </c>
      <c r="D8144">
        <v>5326036152261</v>
      </c>
      <c r="E8144">
        <v>15446461</v>
      </c>
      <c r="F8144">
        <v>0</v>
      </c>
    </row>
    <row r="8145" spans="1:6" x14ac:dyDescent="0.3">
      <c r="A8145" s="1" t="s">
        <v>12</v>
      </c>
      <c r="B8145" t="b">
        <v>0</v>
      </c>
      <c r="C8145">
        <v>5326036187246</v>
      </c>
      <c r="D8145">
        <v>5326051570751</v>
      </c>
      <c r="E8145">
        <v>15383505</v>
      </c>
      <c r="F8145">
        <v>0</v>
      </c>
    </row>
    <row r="8146" spans="1:6" x14ac:dyDescent="0.3">
      <c r="A8146" s="1" t="s">
        <v>7</v>
      </c>
      <c r="B8146" t="b">
        <v>0</v>
      </c>
      <c r="C8146">
        <v>5326052272332</v>
      </c>
      <c r="D8146">
        <v>5326070791385</v>
      </c>
      <c r="E8146">
        <v>18519053</v>
      </c>
      <c r="F8146">
        <v>0</v>
      </c>
    </row>
    <row r="8147" spans="1:6" x14ac:dyDescent="0.3">
      <c r="A8147" s="1" t="s">
        <v>7</v>
      </c>
      <c r="B8147" t="b">
        <v>0</v>
      </c>
      <c r="C8147">
        <v>5326072295242</v>
      </c>
      <c r="D8147">
        <v>5326086436440</v>
      </c>
      <c r="E8147">
        <v>14141198</v>
      </c>
      <c r="F8147">
        <v>0</v>
      </c>
    </row>
    <row r="8148" spans="1:6" x14ac:dyDescent="0.3">
      <c r="A8148" s="1" t="s">
        <v>7</v>
      </c>
      <c r="B8148" t="b">
        <v>0</v>
      </c>
      <c r="C8148">
        <v>5326087936502</v>
      </c>
      <c r="D8148">
        <v>5326102030277</v>
      </c>
      <c r="E8148">
        <v>14093775</v>
      </c>
      <c r="F8148">
        <v>0</v>
      </c>
    </row>
    <row r="8149" spans="1:6" x14ac:dyDescent="0.3">
      <c r="A8149" s="1" t="s">
        <v>15</v>
      </c>
      <c r="B8149" t="b">
        <v>0</v>
      </c>
      <c r="C8149">
        <v>5326102827804</v>
      </c>
      <c r="D8149">
        <v>5326114270011</v>
      </c>
      <c r="E8149">
        <v>11442207</v>
      </c>
      <c r="F8149">
        <v>0</v>
      </c>
    </row>
    <row r="8150" spans="1:6" x14ac:dyDescent="0.3">
      <c r="A8150" s="1" t="s">
        <v>15</v>
      </c>
      <c r="B8150" t="b">
        <v>0</v>
      </c>
      <c r="C8150">
        <v>5326114298285</v>
      </c>
      <c r="D8150">
        <v>5326129777194</v>
      </c>
      <c r="E8150">
        <v>15478909</v>
      </c>
      <c r="F8150">
        <v>0</v>
      </c>
    </row>
    <row r="8151" spans="1:6" x14ac:dyDescent="0.3">
      <c r="A8151" s="1" t="s">
        <v>6</v>
      </c>
      <c r="B8151" t="b">
        <v>0</v>
      </c>
      <c r="C8151">
        <v>5326129814997</v>
      </c>
      <c r="D8151">
        <v>5326146580476</v>
      </c>
      <c r="E8151">
        <v>16765479</v>
      </c>
      <c r="F8151">
        <v>0</v>
      </c>
    </row>
    <row r="8152" spans="1:6" x14ac:dyDescent="0.3">
      <c r="A8152" s="1" t="s">
        <v>6</v>
      </c>
      <c r="B8152" t="b">
        <v>0</v>
      </c>
      <c r="C8152">
        <v>5326146619296</v>
      </c>
      <c r="D8152">
        <v>5326162008104</v>
      </c>
      <c r="E8152">
        <v>15388808</v>
      </c>
      <c r="F8152">
        <v>0</v>
      </c>
    </row>
    <row r="8153" spans="1:6" x14ac:dyDescent="0.3">
      <c r="A8153" s="1" t="s">
        <v>15</v>
      </c>
      <c r="B8153" t="b">
        <v>0</v>
      </c>
      <c r="C8153">
        <v>5326162044317</v>
      </c>
      <c r="D8153">
        <v>5326177307969</v>
      </c>
      <c r="E8153">
        <v>15263652</v>
      </c>
      <c r="F8153">
        <v>0</v>
      </c>
    </row>
    <row r="8154" spans="1:6" x14ac:dyDescent="0.3">
      <c r="A8154" s="1" t="s">
        <v>7</v>
      </c>
      <c r="B8154" t="b">
        <v>0</v>
      </c>
      <c r="C8154">
        <v>5326178037198</v>
      </c>
      <c r="D8154">
        <v>5326196201669</v>
      </c>
      <c r="E8154">
        <v>18164471</v>
      </c>
      <c r="F8154">
        <v>0</v>
      </c>
    </row>
    <row r="8155" spans="1:6" x14ac:dyDescent="0.3">
      <c r="A8155" s="1" t="s">
        <v>10</v>
      </c>
      <c r="B8155" t="b">
        <v>0</v>
      </c>
      <c r="C8155">
        <v>5326197838990</v>
      </c>
      <c r="D8155">
        <v>5326210610123</v>
      </c>
      <c r="E8155">
        <v>12771133</v>
      </c>
      <c r="F8155">
        <v>0</v>
      </c>
    </row>
    <row r="8156" spans="1:6" x14ac:dyDescent="0.3">
      <c r="A8156" s="1" t="s">
        <v>7</v>
      </c>
      <c r="B8156" t="b">
        <v>0</v>
      </c>
      <c r="C8156">
        <v>5326211358855</v>
      </c>
      <c r="D8156">
        <v>5326227280549</v>
      </c>
      <c r="E8156">
        <v>15921694</v>
      </c>
      <c r="F8156">
        <v>0</v>
      </c>
    </row>
    <row r="8157" spans="1:6" x14ac:dyDescent="0.3">
      <c r="A8157" s="1" t="s">
        <v>13</v>
      </c>
      <c r="B8157" t="b">
        <v>0</v>
      </c>
      <c r="C8157">
        <v>5326228334323</v>
      </c>
      <c r="D8157">
        <v>5326240035745</v>
      </c>
      <c r="E8157">
        <v>11701422</v>
      </c>
      <c r="F8157">
        <v>0</v>
      </c>
    </row>
    <row r="8158" spans="1:6" x14ac:dyDescent="0.3">
      <c r="A8158" s="1" t="s">
        <v>15</v>
      </c>
      <c r="B8158" t="b">
        <v>0</v>
      </c>
      <c r="C8158">
        <v>5326240074677</v>
      </c>
      <c r="D8158">
        <v>5326255401469</v>
      </c>
      <c r="E8158">
        <v>15326792</v>
      </c>
      <c r="F8158">
        <v>0</v>
      </c>
    </row>
    <row r="8159" spans="1:6" x14ac:dyDescent="0.3">
      <c r="A8159" s="1" t="s">
        <v>14</v>
      </c>
      <c r="B8159" t="b">
        <v>0</v>
      </c>
      <c r="C8159">
        <v>5326255609202</v>
      </c>
      <c r="D8159">
        <v>5326271178326</v>
      </c>
      <c r="E8159">
        <v>15569124</v>
      </c>
      <c r="F8159">
        <v>0</v>
      </c>
    </row>
    <row r="8160" spans="1:6" x14ac:dyDescent="0.3">
      <c r="A8160" s="1" t="s">
        <v>13</v>
      </c>
      <c r="B8160" t="b">
        <v>0</v>
      </c>
      <c r="C8160">
        <v>5326271454790</v>
      </c>
      <c r="D8160">
        <v>5326286915753</v>
      </c>
      <c r="E8160">
        <v>15460963</v>
      </c>
      <c r="F8160">
        <v>0</v>
      </c>
    </row>
    <row r="8161" spans="1:6" x14ac:dyDescent="0.3">
      <c r="A8161" s="1" t="s">
        <v>11</v>
      </c>
      <c r="B8161" t="b">
        <v>0</v>
      </c>
      <c r="C8161">
        <v>5326286954104</v>
      </c>
      <c r="D8161">
        <v>5326302341596</v>
      </c>
      <c r="E8161">
        <v>15387492</v>
      </c>
      <c r="F8161">
        <v>0</v>
      </c>
    </row>
    <row r="8162" spans="1:6" x14ac:dyDescent="0.3">
      <c r="A8162" s="1" t="s">
        <v>11</v>
      </c>
      <c r="B8162" t="b">
        <v>0</v>
      </c>
      <c r="C8162">
        <v>5326302384284</v>
      </c>
      <c r="D8162">
        <v>5326317841569</v>
      </c>
      <c r="E8162">
        <v>15457285</v>
      </c>
      <c r="F8162">
        <v>0</v>
      </c>
    </row>
    <row r="8163" spans="1:6" x14ac:dyDescent="0.3">
      <c r="A8163" s="1" t="s">
        <v>10</v>
      </c>
      <c r="B8163" t="b">
        <v>0</v>
      </c>
      <c r="C8163">
        <v>5326318661225</v>
      </c>
      <c r="D8163">
        <v>5326335696981</v>
      </c>
      <c r="E8163">
        <v>17035756</v>
      </c>
      <c r="F8163">
        <v>0</v>
      </c>
    </row>
    <row r="8164" spans="1:6" x14ac:dyDescent="0.3">
      <c r="A8164" s="1" t="s">
        <v>9</v>
      </c>
      <c r="B8164" t="b">
        <v>0</v>
      </c>
      <c r="C8164">
        <v>5326335757812</v>
      </c>
      <c r="D8164">
        <v>5326348938352</v>
      </c>
      <c r="E8164">
        <v>13180540</v>
      </c>
      <c r="F8164">
        <v>0</v>
      </c>
    </row>
    <row r="8165" spans="1:6" x14ac:dyDescent="0.3">
      <c r="A8165" s="1" t="s">
        <v>12</v>
      </c>
      <c r="B8165" t="b">
        <v>0</v>
      </c>
      <c r="C8165">
        <v>5326348966726</v>
      </c>
      <c r="D8165">
        <v>5326364648937</v>
      </c>
      <c r="E8165">
        <v>15682211</v>
      </c>
      <c r="F8165">
        <v>0</v>
      </c>
    </row>
    <row r="8166" spans="1:6" x14ac:dyDescent="0.3">
      <c r="A8166" s="1" t="s">
        <v>6</v>
      </c>
      <c r="B8166" t="b">
        <v>0</v>
      </c>
      <c r="C8166">
        <v>5326364675092</v>
      </c>
      <c r="D8166">
        <v>5326381288657</v>
      </c>
      <c r="E8166">
        <v>16613565</v>
      </c>
      <c r="F8166">
        <v>0</v>
      </c>
    </row>
    <row r="8167" spans="1:6" x14ac:dyDescent="0.3">
      <c r="A8167" s="1" t="s">
        <v>13</v>
      </c>
      <c r="B8167" t="b">
        <v>0</v>
      </c>
      <c r="C8167">
        <v>5326381574214</v>
      </c>
      <c r="D8167">
        <v>5326396276451</v>
      </c>
      <c r="E8167">
        <v>14702237</v>
      </c>
      <c r="F8167">
        <v>0</v>
      </c>
    </row>
    <row r="8168" spans="1:6" x14ac:dyDescent="0.3">
      <c r="A8168" s="1" t="s">
        <v>14</v>
      </c>
      <c r="B8168" t="b">
        <v>0</v>
      </c>
      <c r="C8168">
        <v>5326396491880</v>
      </c>
      <c r="D8168">
        <v>5326411964866</v>
      </c>
      <c r="E8168">
        <v>15472986</v>
      </c>
      <c r="F8168">
        <v>0</v>
      </c>
    </row>
    <row r="8169" spans="1:6" x14ac:dyDescent="0.3">
      <c r="A8169" s="1" t="s">
        <v>9</v>
      </c>
      <c r="B8169" t="b">
        <v>0</v>
      </c>
      <c r="C8169">
        <v>5326412008698</v>
      </c>
      <c r="D8169">
        <v>5326427259974</v>
      </c>
      <c r="E8169">
        <v>15251276</v>
      </c>
      <c r="F8169">
        <v>0</v>
      </c>
    </row>
    <row r="8170" spans="1:6" x14ac:dyDescent="0.3">
      <c r="A8170" s="1" t="s">
        <v>13</v>
      </c>
      <c r="B8170" t="b">
        <v>0</v>
      </c>
      <c r="C8170">
        <v>5326427529827</v>
      </c>
      <c r="D8170">
        <v>5326443206798</v>
      </c>
      <c r="E8170">
        <v>15676971</v>
      </c>
      <c r="F8170">
        <v>0</v>
      </c>
    </row>
    <row r="8171" spans="1:6" x14ac:dyDescent="0.3">
      <c r="A8171" s="1" t="s">
        <v>15</v>
      </c>
      <c r="B8171" t="b">
        <v>0</v>
      </c>
      <c r="C8171">
        <v>5326443245781</v>
      </c>
      <c r="D8171">
        <v>5326458721616</v>
      </c>
      <c r="E8171">
        <v>15475835</v>
      </c>
      <c r="F8171">
        <v>0</v>
      </c>
    </row>
    <row r="8172" spans="1:6" x14ac:dyDescent="0.3">
      <c r="A8172" s="1" t="s">
        <v>15</v>
      </c>
      <c r="B8172" t="b">
        <v>0</v>
      </c>
      <c r="C8172">
        <v>5326458769801</v>
      </c>
      <c r="D8172">
        <v>5326474333242</v>
      </c>
      <c r="E8172">
        <v>15563441</v>
      </c>
      <c r="F8172">
        <v>0</v>
      </c>
    </row>
    <row r="8173" spans="1:6" x14ac:dyDescent="0.3">
      <c r="A8173" s="1" t="s">
        <v>7</v>
      </c>
      <c r="B8173" t="b">
        <v>0</v>
      </c>
      <c r="C8173">
        <v>5326475049068</v>
      </c>
      <c r="D8173">
        <v>5326493055488</v>
      </c>
      <c r="E8173">
        <v>18006420</v>
      </c>
      <c r="F8173">
        <v>0</v>
      </c>
    </row>
    <row r="8174" spans="1:6" x14ac:dyDescent="0.3">
      <c r="A8174" s="1" t="s">
        <v>8</v>
      </c>
      <c r="B8174" t="b">
        <v>0</v>
      </c>
      <c r="C8174">
        <v>5326494101930</v>
      </c>
      <c r="D8174">
        <v>5326505574580</v>
      </c>
      <c r="E8174">
        <v>11472650</v>
      </c>
      <c r="F8174">
        <v>0</v>
      </c>
    </row>
    <row r="8175" spans="1:6" x14ac:dyDescent="0.3">
      <c r="A8175" s="1" t="s">
        <v>13</v>
      </c>
      <c r="B8175" t="b">
        <v>0</v>
      </c>
      <c r="C8175">
        <v>5326505848049</v>
      </c>
      <c r="D8175">
        <v>5326521484682</v>
      </c>
      <c r="E8175">
        <v>15636633</v>
      </c>
      <c r="F8175">
        <v>0</v>
      </c>
    </row>
    <row r="8176" spans="1:6" x14ac:dyDescent="0.3">
      <c r="A8176" s="1" t="s">
        <v>12</v>
      </c>
      <c r="B8176" t="b">
        <v>0</v>
      </c>
      <c r="C8176">
        <v>5326521527938</v>
      </c>
      <c r="D8176">
        <v>5326536602402</v>
      </c>
      <c r="E8176">
        <v>15074464</v>
      </c>
      <c r="F8176">
        <v>0</v>
      </c>
    </row>
    <row r="8177" spans="1:6" x14ac:dyDescent="0.3">
      <c r="A8177" s="1" t="s">
        <v>12</v>
      </c>
      <c r="B8177" t="b">
        <v>0</v>
      </c>
      <c r="C8177">
        <v>5326536621950</v>
      </c>
      <c r="D8177">
        <v>5326552212589</v>
      </c>
      <c r="E8177">
        <v>15590639</v>
      </c>
      <c r="F8177">
        <v>0</v>
      </c>
    </row>
    <row r="8178" spans="1:6" x14ac:dyDescent="0.3">
      <c r="A8178" s="1" t="s">
        <v>15</v>
      </c>
      <c r="B8178" t="b">
        <v>0</v>
      </c>
      <c r="C8178">
        <v>5326552233773</v>
      </c>
      <c r="D8178">
        <v>5326567954398</v>
      </c>
      <c r="E8178">
        <v>15720625</v>
      </c>
      <c r="F8178">
        <v>0</v>
      </c>
    </row>
    <row r="8179" spans="1:6" x14ac:dyDescent="0.3">
      <c r="A8179" s="1" t="s">
        <v>8</v>
      </c>
      <c r="B8179" t="b">
        <v>0</v>
      </c>
      <c r="C8179">
        <v>5326568212546</v>
      </c>
      <c r="D8179">
        <v>5326583771009</v>
      </c>
      <c r="E8179">
        <v>15558463</v>
      </c>
      <c r="F8179">
        <v>0</v>
      </c>
    </row>
    <row r="8180" spans="1:6" x14ac:dyDescent="0.3">
      <c r="A8180" s="1" t="s">
        <v>15</v>
      </c>
      <c r="B8180" t="b">
        <v>0</v>
      </c>
      <c r="C8180">
        <v>5326583807176</v>
      </c>
      <c r="D8180">
        <v>5326599255424</v>
      </c>
      <c r="E8180">
        <v>15448248</v>
      </c>
      <c r="F8180">
        <v>0</v>
      </c>
    </row>
    <row r="8181" spans="1:6" x14ac:dyDescent="0.3">
      <c r="A8181" s="1" t="s">
        <v>10</v>
      </c>
      <c r="B8181" t="b">
        <v>0</v>
      </c>
      <c r="C8181">
        <v>5326600087014</v>
      </c>
      <c r="D8181">
        <v>5326616805954</v>
      </c>
      <c r="E8181">
        <v>16718940</v>
      </c>
      <c r="F8181">
        <v>0</v>
      </c>
    </row>
    <row r="8182" spans="1:6" x14ac:dyDescent="0.3">
      <c r="A8182" s="1" t="s">
        <v>13</v>
      </c>
      <c r="B8182" t="b">
        <v>0</v>
      </c>
      <c r="C8182">
        <v>5326617126040</v>
      </c>
      <c r="D8182">
        <v>5326630860384</v>
      </c>
      <c r="E8182">
        <v>13734344</v>
      </c>
      <c r="F8182">
        <v>0</v>
      </c>
    </row>
    <row r="8183" spans="1:6" x14ac:dyDescent="0.3">
      <c r="A8183" s="1" t="s">
        <v>10</v>
      </c>
      <c r="B8183" t="b">
        <v>0</v>
      </c>
      <c r="C8183">
        <v>5326631710088</v>
      </c>
      <c r="D8183">
        <v>5326648487353</v>
      </c>
      <c r="E8183">
        <v>16777265</v>
      </c>
      <c r="F8183">
        <v>0</v>
      </c>
    </row>
    <row r="8184" spans="1:6" x14ac:dyDescent="0.3">
      <c r="A8184" s="1" t="s">
        <v>15</v>
      </c>
      <c r="B8184" t="b">
        <v>0</v>
      </c>
      <c r="C8184">
        <v>5326648547665</v>
      </c>
      <c r="D8184">
        <v>5326661834970</v>
      </c>
      <c r="E8184">
        <v>13287305</v>
      </c>
      <c r="F8184">
        <v>0</v>
      </c>
    </row>
    <row r="8185" spans="1:6" x14ac:dyDescent="0.3">
      <c r="A8185" s="1" t="s">
        <v>11</v>
      </c>
      <c r="B8185" t="b">
        <v>0</v>
      </c>
      <c r="C8185">
        <v>5326661869027</v>
      </c>
      <c r="D8185">
        <v>5326677423351</v>
      </c>
      <c r="E8185">
        <v>15554324</v>
      </c>
      <c r="F8185">
        <v>0</v>
      </c>
    </row>
    <row r="8186" spans="1:6" x14ac:dyDescent="0.3">
      <c r="A8186" s="1" t="s">
        <v>11</v>
      </c>
      <c r="B8186" t="b">
        <v>0</v>
      </c>
      <c r="C8186">
        <v>5326677438994</v>
      </c>
      <c r="D8186">
        <v>5326692861992</v>
      </c>
      <c r="E8186">
        <v>15422998</v>
      </c>
      <c r="F8186">
        <v>0</v>
      </c>
    </row>
    <row r="8187" spans="1:6" x14ac:dyDescent="0.3">
      <c r="A8187" s="1" t="s">
        <v>8</v>
      </c>
      <c r="B8187" t="b">
        <v>0</v>
      </c>
      <c r="C8187">
        <v>5326693120787</v>
      </c>
      <c r="D8187">
        <v>5326708664944</v>
      </c>
      <c r="E8187">
        <v>15544157</v>
      </c>
      <c r="F8187">
        <v>0</v>
      </c>
    </row>
    <row r="8188" spans="1:6" x14ac:dyDescent="0.3">
      <c r="A8188" s="1" t="s">
        <v>10</v>
      </c>
      <c r="B8188" t="b">
        <v>0</v>
      </c>
      <c r="C8188">
        <v>5326709494533</v>
      </c>
      <c r="D8188">
        <v>5326726506734</v>
      </c>
      <c r="E8188">
        <v>17012201</v>
      </c>
      <c r="F8188">
        <v>0</v>
      </c>
    </row>
    <row r="8189" spans="1:6" x14ac:dyDescent="0.3">
      <c r="A8189" s="1" t="s">
        <v>9</v>
      </c>
      <c r="B8189" t="b">
        <v>0</v>
      </c>
      <c r="C8189">
        <v>5326726568531</v>
      </c>
      <c r="D8189">
        <v>5326740199807</v>
      </c>
      <c r="E8189">
        <v>13631276</v>
      </c>
      <c r="F8189">
        <v>0</v>
      </c>
    </row>
    <row r="8190" spans="1:6" x14ac:dyDescent="0.3">
      <c r="A8190" s="1" t="s">
        <v>6</v>
      </c>
      <c r="B8190" t="b">
        <v>0</v>
      </c>
      <c r="C8190">
        <v>5326740256166</v>
      </c>
      <c r="D8190">
        <v>5326756364005</v>
      </c>
      <c r="E8190">
        <v>16107839</v>
      </c>
      <c r="F8190">
        <v>0</v>
      </c>
    </row>
    <row r="8191" spans="1:6" x14ac:dyDescent="0.3">
      <c r="A8191" s="1" t="s">
        <v>12</v>
      </c>
      <c r="B8191" t="b">
        <v>0</v>
      </c>
      <c r="C8191">
        <v>5326756407951</v>
      </c>
      <c r="D8191">
        <v>5326771025115</v>
      </c>
      <c r="E8191">
        <v>14617164</v>
      </c>
      <c r="F8191">
        <v>0</v>
      </c>
    </row>
    <row r="8192" spans="1:6" x14ac:dyDescent="0.3">
      <c r="A8192" s="1" t="s">
        <v>7</v>
      </c>
      <c r="B8192" t="b">
        <v>0</v>
      </c>
      <c r="C8192">
        <v>5326771731895</v>
      </c>
      <c r="D8192">
        <v>5326789609418</v>
      </c>
      <c r="E8192">
        <v>17877523</v>
      </c>
      <c r="F8192">
        <v>0</v>
      </c>
    </row>
    <row r="8193" spans="1:6" x14ac:dyDescent="0.3">
      <c r="A8193" s="1" t="s">
        <v>8</v>
      </c>
      <c r="B8193" t="b">
        <v>0</v>
      </c>
      <c r="C8193">
        <v>5326790655748</v>
      </c>
      <c r="D8193">
        <v>5326802416755</v>
      </c>
      <c r="E8193">
        <v>11761007</v>
      </c>
      <c r="F8193">
        <v>0</v>
      </c>
    </row>
    <row r="8194" spans="1:6" x14ac:dyDescent="0.3">
      <c r="A8194" s="1" t="s">
        <v>14</v>
      </c>
      <c r="B8194" t="b">
        <v>0</v>
      </c>
      <c r="C8194">
        <v>5326802626277</v>
      </c>
      <c r="D8194">
        <v>5326818080800</v>
      </c>
      <c r="E8194">
        <v>15454523</v>
      </c>
      <c r="F8194">
        <v>0</v>
      </c>
    </row>
    <row r="8195" spans="1:6" x14ac:dyDescent="0.3">
      <c r="A8195" s="1" t="s">
        <v>14</v>
      </c>
      <c r="B8195" t="b">
        <v>0</v>
      </c>
      <c r="C8195">
        <v>5326818267414</v>
      </c>
      <c r="D8195">
        <v>5326833815690</v>
      </c>
      <c r="E8195">
        <v>15548276</v>
      </c>
      <c r="F8195">
        <v>0</v>
      </c>
    </row>
    <row r="8196" spans="1:6" x14ac:dyDescent="0.3">
      <c r="A8196" s="1" t="s">
        <v>11</v>
      </c>
      <c r="B8196" t="b">
        <v>0</v>
      </c>
      <c r="C8196">
        <v>5326833852418</v>
      </c>
      <c r="D8196">
        <v>5326849488310</v>
      </c>
      <c r="E8196">
        <v>15635892</v>
      </c>
      <c r="F8196">
        <v>0</v>
      </c>
    </row>
    <row r="8197" spans="1:6" x14ac:dyDescent="0.3">
      <c r="A8197" s="1" t="s">
        <v>10</v>
      </c>
      <c r="B8197" t="b">
        <v>0</v>
      </c>
      <c r="C8197">
        <v>5326850326535</v>
      </c>
      <c r="D8197">
        <v>5326867068393</v>
      </c>
      <c r="E8197">
        <v>16741858</v>
      </c>
      <c r="F8197">
        <v>0</v>
      </c>
    </row>
    <row r="8198" spans="1:6" x14ac:dyDescent="0.3">
      <c r="A8198" s="1" t="s">
        <v>10</v>
      </c>
      <c r="B8198" t="b">
        <v>0</v>
      </c>
      <c r="C8198">
        <v>5326867945750</v>
      </c>
      <c r="D8198">
        <v>5326882704112</v>
      </c>
      <c r="E8198">
        <v>14758362</v>
      </c>
      <c r="F8198">
        <v>0</v>
      </c>
    </row>
    <row r="8199" spans="1:6" x14ac:dyDescent="0.3">
      <c r="A8199" s="1" t="s">
        <v>8</v>
      </c>
      <c r="B8199" t="b">
        <v>0</v>
      </c>
      <c r="C8199">
        <v>5326883015420</v>
      </c>
      <c r="D8199">
        <v>5326896195312</v>
      </c>
      <c r="E8199">
        <v>13179892</v>
      </c>
      <c r="F8199">
        <v>0</v>
      </c>
    </row>
    <row r="8200" spans="1:6" x14ac:dyDescent="0.3">
      <c r="A8200" s="1" t="s">
        <v>9</v>
      </c>
      <c r="B8200" t="b">
        <v>0</v>
      </c>
      <c r="C8200">
        <v>5326896231542</v>
      </c>
      <c r="D8200">
        <v>5326911722163</v>
      </c>
      <c r="E8200">
        <v>15490621</v>
      </c>
      <c r="F8200">
        <v>0</v>
      </c>
    </row>
    <row r="8201" spans="1:6" x14ac:dyDescent="0.3">
      <c r="A8201" s="1" t="s">
        <v>8</v>
      </c>
      <c r="B8201" t="b">
        <v>0</v>
      </c>
      <c r="C8201">
        <v>5326911979176</v>
      </c>
      <c r="D8201">
        <v>5326927374998</v>
      </c>
      <c r="E8201">
        <v>15395822</v>
      </c>
      <c r="F8201">
        <v>0</v>
      </c>
    </row>
    <row r="8202" spans="1:6" x14ac:dyDescent="0.3">
      <c r="A8202" s="1" t="s">
        <v>6</v>
      </c>
      <c r="B8202" t="b">
        <v>0</v>
      </c>
      <c r="C8202">
        <v>5326927417691</v>
      </c>
      <c r="D8202">
        <v>5326943832390</v>
      </c>
      <c r="E8202">
        <v>16414699</v>
      </c>
      <c r="F8202">
        <v>0</v>
      </c>
    </row>
    <row r="8203" spans="1:6" x14ac:dyDescent="0.3">
      <c r="A8203" s="1" t="s">
        <v>8</v>
      </c>
      <c r="B8203" t="b">
        <v>0</v>
      </c>
      <c r="C8203">
        <v>5326944114221</v>
      </c>
      <c r="D8203">
        <v>5326958834551</v>
      </c>
      <c r="E8203">
        <v>14720330</v>
      </c>
      <c r="F8203">
        <v>0</v>
      </c>
    </row>
    <row r="8204" spans="1:6" x14ac:dyDescent="0.3">
      <c r="A8204" s="1" t="s">
        <v>11</v>
      </c>
      <c r="B8204" t="b">
        <v>0</v>
      </c>
      <c r="C8204">
        <v>5326958877931</v>
      </c>
      <c r="D8204">
        <v>5326974257642</v>
      </c>
      <c r="E8204">
        <v>15379711</v>
      </c>
      <c r="F8204">
        <v>0</v>
      </c>
    </row>
    <row r="8205" spans="1:6" x14ac:dyDescent="0.3">
      <c r="A8205" s="1" t="s">
        <v>7</v>
      </c>
      <c r="B8205" t="b">
        <v>0</v>
      </c>
      <c r="C8205">
        <v>5326974966799</v>
      </c>
      <c r="D8205">
        <v>5326993048331</v>
      </c>
      <c r="E8205">
        <v>18081532</v>
      </c>
      <c r="F8205">
        <v>0</v>
      </c>
    </row>
    <row r="8206" spans="1:6" x14ac:dyDescent="0.3">
      <c r="A8206" s="1" t="s">
        <v>11</v>
      </c>
      <c r="B8206" t="b">
        <v>0</v>
      </c>
      <c r="C8206">
        <v>5326993847100</v>
      </c>
      <c r="D8206">
        <v>5327005615006</v>
      </c>
      <c r="E8206">
        <v>11767906</v>
      </c>
      <c r="F8206">
        <v>0</v>
      </c>
    </row>
    <row r="8207" spans="1:6" x14ac:dyDescent="0.3">
      <c r="A8207" s="1" t="s">
        <v>9</v>
      </c>
      <c r="B8207" t="b">
        <v>0</v>
      </c>
      <c r="C8207">
        <v>5327005631886</v>
      </c>
      <c r="D8207">
        <v>5327021103465</v>
      </c>
      <c r="E8207">
        <v>15471579</v>
      </c>
      <c r="F8207">
        <v>0</v>
      </c>
    </row>
    <row r="8208" spans="1:6" x14ac:dyDescent="0.3">
      <c r="A8208" s="1" t="s">
        <v>13</v>
      </c>
      <c r="B8208" t="b">
        <v>0</v>
      </c>
      <c r="C8208">
        <v>5327021367561</v>
      </c>
      <c r="D8208">
        <v>5327037034313</v>
      </c>
      <c r="E8208">
        <v>15666752</v>
      </c>
      <c r="F8208">
        <v>0</v>
      </c>
    </row>
    <row r="8209" spans="1:6" x14ac:dyDescent="0.3">
      <c r="A8209" s="1" t="s">
        <v>13</v>
      </c>
      <c r="B8209" t="b">
        <v>0</v>
      </c>
      <c r="C8209">
        <v>5327037416353</v>
      </c>
      <c r="D8209">
        <v>5327052601744</v>
      </c>
      <c r="E8209">
        <v>15185391</v>
      </c>
      <c r="F8209">
        <v>0</v>
      </c>
    </row>
    <row r="8210" spans="1:6" x14ac:dyDescent="0.3">
      <c r="A8210" s="1" t="s">
        <v>12</v>
      </c>
      <c r="B8210" t="b">
        <v>0</v>
      </c>
      <c r="C8210">
        <v>5327052637851</v>
      </c>
      <c r="D8210">
        <v>5327068134451</v>
      </c>
      <c r="E8210">
        <v>15496600</v>
      </c>
      <c r="F8210">
        <v>0</v>
      </c>
    </row>
    <row r="8211" spans="1:6" x14ac:dyDescent="0.3">
      <c r="A8211" s="1" t="s">
        <v>14</v>
      </c>
      <c r="B8211" t="b">
        <v>0</v>
      </c>
      <c r="C8211">
        <v>5327068350265</v>
      </c>
      <c r="D8211">
        <v>5327083797779</v>
      </c>
      <c r="E8211">
        <v>15447514</v>
      </c>
      <c r="F8211">
        <v>0</v>
      </c>
    </row>
    <row r="8212" spans="1:6" x14ac:dyDescent="0.3">
      <c r="A8212" s="1" t="s">
        <v>9</v>
      </c>
      <c r="B8212" t="b">
        <v>0</v>
      </c>
      <c r="C8212">
        <v>5327083836284</v>
      </c>
      <c r="D8212">
        <v>5327099251807</v>
      </c>
      <c r="E8212">
        <v>15415523</v>
      </c>
      <c r="F8212">
        <v>0</v>
      </c>
    </row>
    <row r="8213" spans="1:6" x14ac:dyDescent="0.3">
      <c r="A8213" s="1" t="s">
        <v>15</v>
      </c>
      <c r="B8213" t="b">
        <v>0</v>
      </c>
      <c r="C8213">
        <v>5327099277093</v>
      </c>
      <c r="D8213">
        <v>5327114725133</v>
      </c>
      <c r="E8213">
        <v>15448040</v>
      </c>
      <c r="F8213">
        <v>0</v>
      </c>
    </row>
    <row r="8214" spans="1:6" x14ac:dyDescent="0.3">
      <c r="A8214" s="1" t="s">
        <v>9</v>
      </c>
      <c r="B8214" t="b">
        <v>0</v>
      </c>
      <c r="C8214">
        <v>5327114750506</v>
      </c>
      <c r="D8214">
        <v>5327130463882</v>
      </c>
      <c r="E8214">
        <v>15713376</v>
      </c>
      <c r="F8214">
        <v>0</v>
      </c>
    </row>
    <row r="8215" spans="1:6" x14ac:dyDescent="0.3">
      <c r="A8215" s="1" t="s">
        <v>11</v>
      </c>
      <c r="B8215" t="b">
        <v>0</v>
      </c>
      <c r="C8215">
        <v>5327130489356</v>
      </c>
      <c r="D8215">
        <v>5327146026887</v>
      </c>
      <c r="E8215">
        <v>15537531</v>
      </c>
      <c r="F8215">
        <v>0</v>
      </c>
    </row>
    <row r="8216" spans="1:6" x14ac:dyDescent="0.3">
      <c r="A8216" s="1" t="s">
        <v>7</v>
      </c>
      <c r="B8216" t="b">
        <v>0</v>
      </c>
      <c r="C8216">
        <v>5327146735288</v>
      </c>
      <c r="D8216">
        <v>5327164840208</v>
      </c>
      <c r="E8216">
        <v>18104920</v>
      </c>
      <c r="F8216">
        <v>0</v>
      </c>
    </row>
    <row r="8217" spans="1:6" x14ac:dyDescent="0.3">
      <c r="A8217" s="1" t="s">
        <v>10</v>
      </c>
      <c r="B8217" t="b">
        <v>0</v>
      </c>
      <c r="C8217">
        <v>5327166471821</v>
      </c>
      <c r="D8217">
        <v>5327179679091</v>
      </c>
      <c r="E8217">
        <v>13207270</v>
      </c>
      <c r="F8217">
        <v>0</v>
      </c>
    </row>
    <row r="8218" spans="1:6" x14ac:dyDescent="0.3">
      <c r="A8218" s="1" t="s">
        <v>12</v>
      </c>
      <c r="B8218" t="b">
        <v>0</v>
      </c>
      <c r="C8218">
        <v>5327179742046</v>
      </c>
      <c r="D8218">
        <v>5327192985942</v>
      </c>
      <c r="E8218">
        <v>13243896</v>
      </c>
      <c r="F8218">
        <v>0</v>
      </c>
    </row>
    <row r="8219" spans="1:6" x14ac:dyDescent="0.3">
      <c r="A8219" s="1" t="s">
        <v>15</v>
      </c>
      <c r="B8219" t="b">
        <v>0</v>
      </c>
      <c r="C8219">
        <v>5327193009572</v>
      </c>
      <c r="D8219">
        <v>5327208674365</v>
      </c>
      <c r="E8219">
        <v>15664793</v>
      </c>
      <c r="F8219">
        <v>0</v>
      </c>
    </row>
    <row r="8220" spans="1:6" x14ac:dyDescent="0.3">
      <c r="A8220" s="1" t="s">
        <v>14</v>
      </c>
      <c r="B8220" t="b">
        <v>0</v>
      </c>
      <c r="C8220">
        <v>5327208884052</v>
      </c>
      <c r="D8220">
        <v>5327224459312</v>
      </c>
      <c r="E8220">
        <v>15575260</v>
      </c>
      <c r="F8220">
        <v>0</v>
      </c>
    </row>
    <row r="8221" spans="1:6" x14ac:dyDescent="0.3">
      <c r="A8221" s="1" t="s">
        <v>7</v>
      </c>
      <c r="B8221" t="b">
        <v>0</v>
      </c>
      <c r="C8221">
        <v>5327225168979</v>
      </c>
      <c r="D8221">
        <v>5327242997676</v>
      </c>
      <c r="E8221">
        <v>17828697</v>
      </c>
      <c r="F8221">
        <v>0</v>
      </c>
    </row>
    <row r="8222" spans="1:6" x14ac:dyDescent="0.3">
      <c r="A8222" s="1" t="s">
        <v>12</v>
      </c>
      <c r="B8222" t="b">
        <v>0</v>
      </c>
      <c r="C8222">
        <v>5327243772535</v>
      </c>
      <c r="D8222">
        <v>5327255491793</v>
      </c>
      <c r="E8222">
        <v>11719258</v>
      </c>
      <c r="F8222">
        <v>0</v>
      </c>
    </row>
    <row r="8223" spans="1:6" x14ac:dyDescent="0.3">
      <c r="A8223" s="1" t="s">
        <v>6</v>
      </c>
      <c r="B8223" t="b">
        <v>0</v>
      </c>
      <c r="C8223">
        <v>5327255527151</v>
      </c>
      <c r="D8223">
        <v>5327272006641</v>
      </c>
      <c r="E8223">
        <v>16479490</v>
      </c>
      <c r="F8223">
        <v>0</v>
      </c>
    </row>
    <row r="8224" spans="1:6" x14ac:dyDescent="0.3">
      <c r="A8224" s="1" t="s">
        <v>9</v>
      </c>
      <c r="B8224" t="b">
        <v>0</v>
      </c>
      <c r="C8224">
        <v>5327272048738</v>
      </c>
      <c r="D8224">
        <v>5327287012499</v>
      </c>
      <c r="E8224">
        <v>14963761</v>
      </c>
      <c r="F8224">
        <v>0</v>
      </c>
    </row>
    <row r="8225" spans="1:6" x14ac:dyDescent="0.3">
      <c r="A8225" s="1" t="s">
        <v>14</v>
      </c>
      <c r="B8225" t="b">
        <v>0</v>
      </c>
      <c r="C8225">
        <v>5327287233632</v>
      </c>
      <c r="D8225">
        <v>5327302611238</v>
      </c>
      <c r="E8225">
        <v>15377606</v>
      </c>
      <c r="F8225">
        <v>0</v>
      </c>
    </row>
    <row r="8226" spans="1:6" x14ac:dyDescent="0.3">
      <c r="A8226" s="1" t="s">
        <v>11</v>
      </c>
      <c r="B8226" t="b">
        <v>0</v>
      </c>
      <c r="C8226">
        <v>5327302639687</v>
      </c>
      <c r="D8226">
        <v>5327318127668</v>
      </c>
      <c r="E8226">
        <v>15487981</v>
      </c>
      <c r="F8226">
        <v>0</v>
      </c>
    </row>
    <row r="8227" spans="1:6" x14ac:dyDescent="0.3">
      <c r="A8227" s="1" t="s">
        <v>15</v>
      </c>
      <c r="B8227" t="b">
        <v>0</v>
      </c>
      <c r="C8227">
        <v>5327318156395</v>
      </c>
      <c r="D8227">
        <v>5327333691612</v>
      </c>
      <c r="E8227">
        <v>15535217</v>
      </c>
      <c r="F8227">
        <v>0</v>
      </c>
    </row>
    <row r="8228" spans="1:6" x14ac:dyDescent="0.3">
      <c r="A8228" s="1" t="s">
        <v>13</v>
      </c>
      <c r="B8228" t="b">
        <v>0</v>
      </c>
      <c r="C8228">
        <v>5327333958217</v>
      </c>
      <c r="D8228">
        <v>5327349462668</v>
      </c>
      <c r="E8228">
        <v>15504451</v>
      </c>
      <c r="F8228">
        <v>0</v>
      </c>
    </row>
    <row r="8229" spans="1:6" x14ac:dyDescent="0.3">
      <c r="A8229" s="1" t="s">
        <v>6</v>
      </c>
      <c r="B8229" t="b">
        <v>0</v>
      </c>
      <c r="C8229">
        <v>5327349513017</v>
      </c>
      <c r="D8229">
        <v>5327365239654</v>
      </c>
      <c r="E8229">
        <v>15726637</v>
      </c>
      <c r="F8229">
        <v>0</v>
      </c>
    </row>
    <row r="8230" spans="1:6" x14ac:dyDescent="0.3">
      <c r="A8230" s="1" t="s">
        <v>12</v>
      </c>
      <c r="B8230" t="b">
        <v>0</v>
      </c>
      <c r="C8230">
        <v>5327365272440</v>
      </c>
      <c r="D8230">
        <v>5327380047826</v>
      </c>
      <c r="E8230">
        <v>14775386</v>
      </c>
      <c r="F8230">
        <v>0</v>
      </c>
    </row>
    <row r="8231" spans="1:6" x14ac:dyDescent="0.3">
      <c r="A8231" s="1" t="s">
        <v>6</v>
      </c>
      <c r="B8231" t="b">
        <v>0</v>
      </c>
      <c r="C8231">
        <v>5327380082175</v>
      </c>
      <c r="D8231">
        <v>5327396615678</v>
      </c>
      <c r="E8231">
        <v>16533503</v>
      </c>
      <c r="F8231">
        <v>0</v>
      </c>
    </row>
    <row r="8232" spans="1:6" x14ac:dyDescent="0.3">
      <c r="A8232" s="1" t="s">
        <v>8</v>
      </c>
      <c r="B8232" t="b">
        <v>0</v>
      </c>
      <c r="C8232">
        <v>5327396909156</v>
      </c>
      <c r="D8232">
        <v>5327411347808</v>
      </c>
      <c r="E8232">
        <v>14438652</v>
      </c>
      <c r="F8232">
        <v>0</v>
      </c>
    </row>
    <row r="8233" spans="1:6" x14ac:dyDescent="0.3">
      <c r="A8233" s="1" t="s">
        <v>7</v>
      </c>
      <c r="B8233" t="b">
        <v>0</v>
      </c>
      <c r="C8233">
        <v>5327412065043</v>
      </c>
      <c r="D8233">
        <v>5327430431165</v>
      </c>
      <c r="E8233">
        <v>18366122</v>
      </c>
      <c r="F8233">
        <v>0</v>
      </c>
    </row>
    <row r="8234" spans="1:6" x14ac:dyDescent="0.3">
      <c r="A8234" s="1" t="s">
        <v>6</v>
      </c>
      <c r="B8234" t="b">
        <v>0</v>
      </c>
      <c r="C8234">
        <v>5327431242542</v>
      </c>
      <c r="D8234">
        <v>5327443356961</v>
      </c>
      <c r="E8234">
        <v>12114419</v>
      </c>
      <c r="F8234">
        <v>0</v>
      </c>
    </row>
    <row r="8235" spans="1:6" x14ac:dyDescent="0.3">
      <c r="A8235" s="1" t="s">
        <v>10</v>
      </c>
      <c r="B8235" t="b">
        <v>0</v>
      </c>
      <c r="C8235">
        <v>5327444204962</v>
      </c>
      <c r="D8235">
        <v>5327460802958</v>
      </c>
      <c r="E8235">
        <v>16597996</v>
      </c>
      <c r="F8235">
        <v>0</v>
      </c>
    </row>
    <row r="8236" spans="1:6" x14ac:dyDescent="0.3">
      <c r="A8236" s="1" t="s">
        <v>10</v>
      </c>
      <c r="B8236" t="b">
        <v>0</v>
      </c>
      <c r="C8236">
        <v>5327461672508</v>
      </c>
      <c r="D8236">
        <v>5327476401415</v>
      </c>
      <c r="E8236">
        <v>14728907</v>
      </c>
      <c r="F8236">
        <v>0</v>
      </c>
    </row>
    <row r="8237" spans="1:6" x14ac:dyDescent="0.3">
      <c r="A8237" s="1" t="s">
        <v>12</v>
      </c>
      <c r="B8237" t="b">
        <v>0</v>
      </c>
      <c r="C8237">
        <v>5327476463233</v>
      </c>
      <c r="D8237">
        <v>5327489565531</v>
      </c>
      <c r="E8237">
        <v>13102298</v>
      </c>
      <c r="F8237">
        <v>0</v>
      </c>
    </row>
    <row r="8238" spans="1:6" x14ac:dyDescent="0.3">
      <c r="A8238" s="1" t="s">
        <v>9</v>
      </c>
      <c r="B8238" t="b">
        <v>0</v>
      </c>
      <c r="C8238">
        <v>5327489590040</v>
      </c>
      <c r="D8238">
        <v>5327505330811</v>
      </c>
      <c r="E8238">
        <v>15740771</v>
      </c>
      <c r="F8238">
        <v>0</v>
      </c>
    </row>
    <row r="8239" spans="1:6" x14ac:dyDescent="0.3">
      <c r="A8239" s="1" t="s">
        <v>11</v>
      </c>
      <c r="B8239" t="b">
        <v>0</v>
      </c>
      <c r="C8239">
        <v>5327505373389</v>
      </c>
      <c r="D8239">
        <v>5327520676966</v>
      </c>
      <c r="E8239">
        <v>15303577</v>
      </c>
      <c r="F8239">
        <v>0</v>
      </c>
    </row>
    <row r="8240" spans="1:6" x14ac:dyDescent="0.3">
      <c r="A8240" s="1" t="s">
        <v>7</v>
      </c>
      <c r="B8240" t="b">
        <v>0</v>
      </c>
      <c r="C8240">
        <v>5327521388861</v>
      </c>
      <c r="D8240">
        <v>5327539745197</v>
      </c>
      <c r="E8240">
        <v>18356336</v>
      </c>
      <c r="F8240">
        <v>0</v>
      </c>
    </row>
    <row r="8241" spans="1:6" x14ac:dyDescent="0.3">
      <c r="A8241" s="1" t="s">
        <v>8</v>
      </c>
      <c r="B8241" t="b">
        <v>0</v>
      </c>
      <c r="C8241">
        <v>5327540790275</v>
      </c>
      <c r="D8241">
        <v>5327552060584</v>
      </c>
      <c r="E8241">
        <v>11270309</v>
      </c>
      <c r="F8241">
        <v>0</v>
      </c>
    </row>
    <row r="8242" spans="1:6" x14ac:dyDescent="0.3">
      <c r="A8242" s="1" t="s">
        <v>11</v>
      </c>
      <c r="B8242" t="b">
        <v>0</v>
      </c>
      <c r="C8242">
        <v>5327552089477</v>
      </c>
      <c r="D8242">
        <v>5327567565469</v>
      </c>
      <c r="E8242">
        <v>15475992</v>
      </c>
      <c r="F8242">
        <v>0</v>
      </c>
    </row>
    <row r="8243" spans="1:6" x14ac:dyDescent="0.3">
      <c r="A8243" s="1" t="s">
        <v>11</v>
      </c>
      <c r="B8243" t="b">
        <v>0</v>
      </c>
      <c r="C8243">
        <v>5327567592534</v>
      </c>
      <c r="D8243">
        <v>5327583120568</v>
      </c>
      <c r="E8243">
        <v>15528034</v>
      </c>
      <c r="F8243">
        <v>0</v>
      </c>
    </row>
    <row r="8244" spans="1:6" x14ac:dyDescent="0.3">
      <c r="A8244" s="1" t="s">
        <v>9</v>
      </c>
      <c r="B8244" t="b">
        <v>0</v>
      </c>
      <c r="C8244">
        <v>5327583144248</v>
      </c>
      <c r="D8244">
        <v>5327598748957</v>
      </c>
      <c r="E8244">
        <v>15604709</v>
      </c>
      <c r="F8244">
        <v>0</v>
      </c>
    </row>
    <row r="8245" spans="1:6" x14ac:dyDescent="0.3">
      <c r="A8245" s="1" t="s">
        <v>13</v>
      </c>
      <c r="B8245" t="b">
        <v>0</v>
      </c>
      <c r="C8245">
        <v>5327599017201</v>
      </c>
      <c r="D8245">
        <v>5327614698417</v>
      </c>
      <c r="E8245">
        <v>15681216</v>
      </c>
      <c r="F8245">
        <v>0</v>
      </c>
    </row>
    <row r="8246" spans="1:6" x14ac:dyDescent="0.3">
      <c r="A8246" s="1" t="s">
        <v>7</v>
      </c>
      <c r="B8246" t="b">
        <v>0</v>
      </c>
      <c r="C8246">
        <v>5327615420312</v>
      </c>
      <c r="D8246">
        <v>5327633552071</v>
      </c>
      <c r="E8246">
        <v>18131759</v>
      </c>
      <c r="F8246">
        <v>0</v>
      </c>
    </row>
    <row r="8247" spans="1:6" x14ac:dyDescent="0.3">
      <c r="A8247" s="1" t="s">
        <v>10</v>
      </c>
      <c r="B8247" t="b">
        <v>0</v>
      </c>
      <c r="C8247">
        <v>5327635196115</v>
      </c>
      <c r="D8247">
        <v>5327648336067</v>
      </c>
      <c r="E8247">
        <v>13139952</v>
      </c>
      <c r="F8247">
        <v>0</v>
      </c>
    </row>
    <row r="8248" spans="1:6" x14ac:dyDescent="0.3">
      <c r="A8248" s="1" t="s">
        <v>10</v>
      </c>
      <c r="B8248" t="b">
        <v>0</v>
      </c>
      <c r="C8248">
        <v>5327649210907</v>
      </c>
      <c r="D8248">
        <v>5327663906677</v>
      </c>
      <c r="E8248">
        <v>14695770</v>
      </c>
      <c r="F8248">
        <v>0</v>
      </c>
    </row>
    <row r="8249" spans="1:6" x14ac:dyDescent="0.3">
      <c r="A8249" s="1" t="s">
        <v>7</v>
      </c>
      <c r="B8249" t="b">
        <v>0</v>
      </c>
      <c r="C8249">
        <v>5327664657259</v>
      </c>
      <c r="D8249">
        <v>5327680416859</v>
      </c>
      <c r="E8249">
        <v>15759600</v>
      </c>
      <c r="F8249">
        <v>0</v>
      </c>
    </row>
    <row r="8250" spans="1:6" x14ac:dyDescent="0.3">
      <c r="A8250" s="1" t="s">
        <v>6</v>
      </c>
      <c r="B8250" t="b">
        <v>0</v>
      </c>
      <c r="C8250">
        <v>5327681207527</v>
      </c>
      <c r="D8250">
        <v>5327694035830</v>
      </c>
      <c r="E8250">
        <v>12828303</v>
      </c>
      <c r="F8250">
        <v>0</v>
      </c>
    </row>
    <row r="8251" spans="1:6" x14ac:dyDescent="0.3">
      <c r="A8251" s="1" t="s">
        <v>13</v>
      </c>
      <c r="B8251" t="b">
        <v>0</v>
      </c>
      <c r="C8251">
        <v>5327694323375</v>
      </c>
      <c r="D8251">
        <v>5327708960755</v>
      </c>
      <c r="E8251">
        <v>14637380</v>
      </c>
      <c r="F8251">
        <v>0</v>
      </c>
    </row>
    <row r="8252" spans="1:6" x14ac:dyDescent="0.3">
      <c r="A8252" s="1" t="s">
        <v>8</v>
      </c>
      <c r="B8252" t="b">
        <v>0</v>
      </c>
      <c r="C8252">
        <v>5327709233290</v>
      </c>
      <c r="D8252">
        <v>5327724621155</v>
      </c>
      <c r="E8252">
        <v>15387865</v>
      </c>
      <c r="F8252">
        <v>0</v>
      </c>
    </row>
    <row r="8253" spans="1:6" x14ac:dyDescent="0.3">
      <c r="A8253" s="1" t="s">
        <v>14</v>
      </c>
      <c r="B8253" t="b">
        <v>0</v>
      </c>
      <c r="C8253">
        <v>5327724842991</v>
      </c>
      <c r="D8253">
        <v>5327740330938</v>
      </c>
      <c r="E8253">
        <v>15487947</v>
      </c>
      <c r="F8253">
        <v>0</v>
      </c>
    </row>
    <row r="8254" spans="1:6" x14ac:dyDescent="0.3">
      <c r="A8254" s="1" t="s">
        <v>9</v>
      </c>
      <c r="B8254" t="b">
        <v>0</v>
      </c>
      <c r="C8254">
        <v>5327740359865</v>
      </c>
      <c r="D8254">
        <v>5327755676497</v>
      </c>
      <c r="E8254">
        <v>15316632</v>
      </c>
      <c r="F8254">
        <v>0</v>
      </c>
    </row>
    <row r="8255" spans="1:6" x14ac:dyDescent="0.3">
      <c r="A8255" s="1" t="s">
        <v>10</v>
      </c>
      <c r="B8255" t="b">
        <v>0</v>
      </c>
      <c r="C8255">
        <v>5327756506235</v>
      </c>
      <c r="D8255">
        <v>5327773483747</v>
      </c>
      <c r="E8255">
        <v>16977512</v>
      </c>
      <c r="F8255">
        <v>0</v>
      </c>
    </row>
    <row r="8256" spans="1:6" x14ac:dyDescent="0.3">
      <c r="A8256" s="1" t="s">
        <v>7</v>
      </c>
      <c r="B8256" t="b">
        <v>0</v>
      </c>
      <c r="C8256">
        <v>5327774237917</v>
      </c>
      <c r="D8256">
        <v>5327789748131</v>
      </c>
      <c r="E8256">
        <v>15510214</v>
      </c>
      <c r="F8256">
        <v>0</v>
      </c>
    </row>
    <row r="8257" spans="1:6" x14ac:dyDescent="0.3">
      <c r="A8257" s="1" t="s">
        <v>14</v>
      </c>
      <c r="B8257" t="b">
        <v>0</v>
      </c>
      <c r="C8257">
        <v>5327790734419</v>
      </c>
      <c r="D8257">
        <v>5327802581831</v>
      </c>
      <c r="E8257">
        <v>11847412</v>
      </c>
      <c r="F8257">
        <v>0</v>
      </c>
    </row>
    <row r="8258" spans="1:6" x14ac:dyDescent="0.3">
      <c r="A8258" s="1" t="s">
        <v>12</v>
      </c>
      <c r="B8258" t="b">
        <v>0</v>
      </c>
      <c r="C8258">
        <v>5327802609872</v>
      </c>
      <c r="D8258">
        <v>5327818145372</v>
      </c>
      <c r="E8258">
        <v>15535500</v>
      </c>
      <c r="F8258">
        <v>0</v>
      </c>
    </row>
    <row r="8259" spans="1:6" x14ac:dyDescent="0.3">
      <c r="A8259" s="1" t="s">
        <v>14</v>
      </c>
      <c r="B8259" t="b">
        <v>0</v>
      </c>
      <c r="C8259">
        <v>5327818346664</v>
      </c>
      <c r="D8259">
        <v>5327834084171</v>
      </c>
      <c r="E8259">
        <v>15737507</v>
      </c>
      <c r="F8259">
        <v>0</v>
      </c>
    </row>
    <row r="8260" spans="1:6" x14ac:dyDescent="0.3">
      <c r="A8260" s="1" t="s">
        <v>7</v>
      </c>
      <c r="B8260" t="b">
        <v>0</v>
      </c>
      <c r="C8260">
        <v>5327834807981</v>
      </c>
      <c r="D8260">
        <v>5327852368592</v>
      </c>
      <c r="E8260">
        <v>17560611</v>
      </c>
      <c r="F8260">
        <v>0</v>
      </c>
    </row>
    <row r="8261" spans="1:6" x14ac:dyDescent="0.3">
      <c r="A8261" s="1" t="s">
        <v>13</v>
      </c>
      <c r="B8261" t="b">
        <v>0</v>
      </c>
      <c r="C8261">
        <v>5327853425514</v>
      </c>
      <c r="D8261">
        <v>5327864783222</v>
      </c>
      <c r="E8261">
        <v>11357708</v>
      </c>
      <c r="F8261">
        <v>0</v>
      </c>
    </row>
    <row r="8262" spans="1:6" x14ac:dyDescent="0.3">
      <c r="A8262" s="1" t="s">
        <v>8</v>
      </c>
      <c r="B8262" t="b">
        <v>0</v>
      </c>
      <c r="C8262">
        <v>5327865055371</v>
      </c>
      <c r="D8262">
        <v>5327880203389</v>
      </c>
      <c r="E8262">
        <v>15148018</v>
      </c>
      <c r="F8262">
        <v>0</v>
      </c>
    </row>
    <row r="8263" spans="1:6" x14ac:dyDescent="0.3">
      <c r="A8263" s="1" t="s">
        <v>12</v>
      </c>
      <c r="B8263" t="b">
        <v>0</v>
      </c>
      <c r="C8263">
        <v>5327880239271</v>
      </c>
      <c r="D8263">
        <v>5327895806888</v>
      </c>
      <c r="E8263">
        <v>15567617</v>
      </c>
      <c r="F8263">
        <v>0</v>
      </c>
    </row>
    <row r="8264" spans="1:6" x14ac:dyDescent="0.3">
      <c r="A8264" s="1" t="s">
        <v>9</v>
      </c>
      <c r="B8264" t="b">
        <v>0</v>
      </c>
      <c r="C8264">
        <v>5327895827388</v>
      </c>
      <c r="D8264">
        <v>5327911359265</v>
      </c>
      <c r="E8264">
        <v>15531877</v>
      </c>
      <c r="F8264">
        <v>0</v>
      </c>
    </row>
    <row r="8265" spans="1:6" x14ac:dyDescent="0.3">
      <c r="A8265" s="1" t="s">
        <v>9</v>
      </c>
      <c r="B8265" t="b">
        <v>0</v>
      </c>
      <c r="C8265">
        <v>5327911382872</v>
      </c>
      <c r="D8265">
        <v>5327926956943</v>
      </c>
      <c r="E8265">
        <v>15574071</v>
      </c>
      <c r="F8265">
        <v>0</v>
      </c>
    </row>
    <row r="8266" spans="1:6" x14ac:dyDescent="0.3">
      <c r="A8266" s="1" t="s">
        <v>13</v>
      </c>
      <c r="B8266" t="b">
        <v>0</v>
      </c>
      <c r="C8266">
        <v>5327927219577</v>
      </c>
      <c r="D8266">
        <v>5327942935390</v>
      </c>
      <c r="E8266">
        <v>15715813</v>
      </c>
      <c r="F8266">
        <v>0</v>
      </c>
    </row>
    <row r="8267" spans="1:6" x14ac:dyDescent="0.3">
      <c r="A8267" s="1" t="s">
        <v>12</v>
      </c>
      <c r="B8267" t="b">
        <v>0</v>
      </c>
      <c r="C8267">
        <v>5327942979740</v>
      </c>
      <c r="D8267">
        <v>5327958142419</v>
      </c>
      <c r="E8267">
        <v>15162679</v>
      </c>
      <c r="F8267">
        <v>0</v>
      </c>
    </row>
    <row r="8268" spans="1:6" x14ac:dyDescent="0.3">
      <c r="A8268" s="1" t="s">
        <v>12</v>
      </c>
      <c r="B8268" t="b">
        <v>0</v>
      </c>
      <c r="C8268">
        <v>5327958161999</v>
      </c>
      <c r="D8268">
        <v>5327973783421</v>
      </c>
      <c r="E8268">
        <v>15621422</v>
      </c>
      <c r="F8268">
        <v>0</v>
      </c>
    </row>
    <row r="8269" spans="1:6" x14ac:dyDescent="0.3">
      <c r="A8269" s="1" t="s">
        <v>14</v>
      </c>
      <c r="B8269" t="b">
        <v>0</v>
      </c>
      <c r="C8269">
        <v>5327973985827</v>
      </c>
      <c r="D8269">
        <v>5327989624880</v>
      </c>
      <c r="E8269">
        <v>15639053</v>
      </c>
      <c r="F8269">
        <v>0</v>
      </c>
    </row>
    <row r="8270" spans="1:6" x14ac:dyDescent="0.3">
      <c r="A8270" s="1" t="s">
        <v>12</v>
      </c>
      <c r="B8270" t="b">
        <v>0</v>
      </c>
      <c r="C8270">
        <v>5327989652760</v>
      </c>
      <c r="D8270">
        <v>5328004963687</v>
      </c>
      <c r="E8270">
        <v>15310927</v>
      </c>
      <c r="F8270">
        <v>0</v>
      </c>
    </row>
    <row r="8271" spans="1:6" x14ac:dyDescent="0.3">
      <c r="A8271" s="1" t="s">
        <v>14</v>
      </c>
      <c r="B8271" t="b">
        <v>0</v>
      </c>
      <c r="C8271">
        <v>5328005135071</v>
      </c>
      <c r="D8271">
        <v>5328020828498</v>
      </c>
      <c r="E8271">
        <v>15693427</v>
      </c>
      <c r="F8271">
        <v>0</v>
      </c>
    </row>
    <row r="8272" spans="1:6" x14ac:dyDescent="0.3">
      <c r="A8272" s="1" t="s">
        <v>13</v>
      </c>
      <c r="B8272" t="b">
        <v>0</v>
      </c>
      <c r="C8272">
        <v>5328021097574</v>
      </c>
      <c r="D8272">
        <v>5328036563488</v>
      </c>
      <c r="E8272">
        <v>15465914</v>
      </c>
      <c r="F8272">
        <v>0</v>
      </c>
    </row>
    <row r="8273" spans="1:6" x14ac:dyDescent="0.3">
      <c r="A8273" s="1" t="s">
        <v>13</v>
      </c>
      <c r="B8273" t="b">
        <v>0</v>
      </c>
      <c r="C8273">
        <v>5328036834582</v>
      </c>
      <c r="D8273">
        <v>5328052214137</v>
      </c>
      <c r="E8273">
        <v>15379555</v>
      </c>
      <c r="F8273">
        <v>0</v>
      </c>
    </row>
    <row r="8274" spans="1:6" x14ac:dyDescent="0.3">
      <c r="A8274" s="1" t="s">
        <v>13</v>
      </c>
      <c r="B8274" t="b">
        <v>0</v>
      </c>
      <c r="C8274">
        <v>5328052496682</v>
      </c>
      <c r="D8274">
        <v>5328067800485</v>
      </c>
      <c r="E8274">
        <v>15303803</v>
      </c>
      <c r="F8274">
        <v>0</v>
      </c>
    </row>
    <row r="8275" spans="1:6" x14ac:dyDescent="0.3">
      <c r="A8275" s="1" t="s">
        <v>9</v>
      </c>
      <c r="B8275" t="b">
        <v>0</v>
      </c>
      <c r="C8275">
        <v>5328067838223</v>
      </c>
      <c r="D8275">
        <v>5328083232791</v>
      </c>
      <c r="E8275">
        <v>15394568</v>
      </c>
      <c r="F8275">
        <v>0</v>
      </c>
    </row>
    <row r="8276" spans="1:6" x14ac:dyDescent="0.3">
      <c r="A8276" s="1" t="s">
        <v>11</v>
      </c>
      <c r="B8276" t="b">
        <v>0</v>
      </c>
      <c r="C8276">
        <v>5328083262465</v>
      </c>
      <c r="D8276">
        <v>5328099443788</v>
      </c>
      <c r="E8276">
        <v>16181323</v>
      </c>
      <c r="F8276">
        <v>0</v>
      </c>
    </row>
    <row r="8277" spans="1:6" x14ac:dyDescent="0.3">
      <c r="A8277" s="1" t="s">
        <v>15</v>
      </c>
      <c r="B8277" t="b">
        <v>0</v>
      </c>
      <c r="C8277">
        <v>5328099470360</v>
      </c>
      <c r="D8277">
        <v>5328115160196</v>
      </c>
      <c r="E8277">
        <v>15689836</v>
      </c>
      <c r="F8277">
        <v>0</v>
      </c>
    </row>
    <row r="8278" spans="1:6" x14ac:dyDescent="0.3">
      <c r="A8278" s="1" t="s">
        <v>7</v>
      </c>
      <c r="B8278" t="b">
        <v>0</v>
      </c>
      <c r="C8278">
        <v>5328115862213</v>
      </c>
      <c r="D8278">
        <v>5328133599354</v>
      </c>
      <c r="E8278">
        <v>17737141</v>
      </c>
      <c r="F8278">
        <v>0</v>
      </c>
    </row>
    <row r="8279" spans="1:6" x14ac:dyDescent="0.3">
      <c r="A8279" s="1" t="s">
        <v>10</v>
      </c>
      <c r="B8279" t="b">
        <v>0</v>
      </c>
      <c r="C8279">
        <v>5328135253966</v>
      </c>
      <c r="D8279">
        <v>5328148670574</v>
      </c>
      <c r="E8279">
        <v>13416608</v>
      </c>
      <c r="F8279">
        <v>0</v>
      </c>
    </row>
    <row r="8280" spans="1:6" x14ac:dyDescent="0.3">
      <c r="A8280" s="1" t="s">
        <v>11</v>
      </c>
      <c r="B8280" t="b">
        <v>0</v>
      </c>
      <c r="C8280">
        <v>5328148732409</v>
      </c>
      <c r="D8280">
        <v>5328162277186</v>
      </c>
      <c r="E8280">
        <v>13544777</v>
      </c>
      <c r="F8280">
        <v>0</v>
      </c>
    </row>
    <row r="8281" spans="1:6" x14ac:dyDescent="0.3">
      <c r="A8281" s="1" t="s">
        <v>11</v>
      </c>
      <c r="B8281" t="b">
        <v>0</v>
      </c>
      <c r="C8281">
        <v>5328162321194</v>
      </c>
      <c r="D8281">
        <v>5328177670660</v>
      </c>
      <c r="E8281">
        <v>15349466</v>
      </c>
      <c r="F8281">
        <v>0</v>
      </c>
    </row>
    <row r="8282" spans="1:6" x14ac:dyDescent="0.3">
      <c r="A8282" s="1" t="s">
        <v>10</v>
      </c>
      <c r="B8282" t="b">
        <v>0</v>
      </c>
      <c r="C8282">
        <v>5328178502605</v>
      </c>
      <c r="D8282">
        <v>5328195489388</v>
      </c>
      <c r="E8282">
        <v>16986783</v>
      </c>
      <c r="F8282">
        <v>0</v>
      </c>
    </row>
    <row r="8283" spans="1:6" x14ac:dyDescent="0.3">
      <c r="A8283" s="1" t="s">
        <v>7</v>
      </c>
      <c r="B8283" t="b">
        <v>0</v>
      </c>
      <c r="C8283">
        <v>5328196236294</v>
      </c>
      <c r="D8283">
        <v>5328211746012</v>
      </c>
      <c r="E8283">
        <v>15509718</v>
      </c>
      <c r="F8283">
        <v>0</v>
      </c>
    </row>
    <row r="8284" spans="1:6" x14ac:dyDescent="0.3">
      <c r="A8284" s="1" t="s">
        <v>12</v>
      </c>
      <c r="B8284" t="b">
        <v>0</v>
      </c>
      <c r="C8284">
        <v>5328212544971</v>
      </c>
      <c r="D8284">
        <v>5328224376772</v>
      </c>
      <c r="E8284">
        <v>11831801</v>
      </c>
      <c r="F8284">
        <v>0</v>
      </c>
    </row>
    <row r="8285" spans="1:6" x14ac:dyDescent="0.3">
      <c r="A8285" s="1" t="s">
        <v>11</v>
      </c>
      <c r="B8285" t="b">
        <v>0</v>
      </c>
      <c r="C8285">
        <v>5328224398440</v>
      </c>
      <c r="D8285">
        <v>5328240070584</v>
      </c>
      <c r="E8285">
        <v>15672144</v>
      </c>
      <c r="F8285">
        <v>0</v>
      </c>
    </row>
    <row r="8286" spans="1:6" x14ac:dyDescent="0.3">
      <c r="A8286" s="1" t="s">
        <v>11</v>
      </c>
      <c r="B8286" t="b">
        <v>0</v>
      </c>
      <c r="C8286">
        <v>5328240101860</v>
      </c>
      <c r="D8286">
        <v>5328255684402</v>
      </c>
      <c r="E8286">
        <v>15582542</v>
      </c>
      <c r="F8286">
        <v>0</v>
      </c>
    </row>
    <row r="8287" spans="1:6" x14ac:dyDescent="0.3">
      <c r="A8287" s="1" t="s">
        <v>15</v>
      </c>
      <c r="B8287" t="b">
        <v>0</v>
      </c>
      <c r="C8287">
        <v>5328255708431</v>
      </c>
      <c r="D8287">
        <v>5328271501053</v>
      </c>
      <c r="E8287">
        <v>15792622</v>
      </c>
      <c r="F8287">
        <v>0</v>
      </c>
    </row>
    <row r="8288" spans="1:6" x14ac:dyDescent="0.3">
      <c r="A8288" s="1" t="s">
        <v>12</v>
      </c>
      <c r="B8288" t="b">
        <v>0</v>
      </c>
      <c r="C8288">
        <v>5328271541815</v>
      </c>
      <c r="D8288">
        <v>5328286840133</v>
      </c>
      <c r="E8288">
        <v>15298318</v>
      </c>
      <c r="F8288">
        <v>0</v>
      </c>
    </row>
    <row r="8289" spans="1:6" x14ac:dyDescent="0.3">
      <c r="A8289" s="1" t="s">
        <v>7</v>
      </c>
      <c r="B8289" t="b">
        <v>0</v>
      </c>
      <c r="C8289">
        <v>5328287545368</v>
      </c>
      <c r="D8289">
        <v>5328305789322</v>
      </c>
      <c r="E8289">
        <v>18243954</v>
      </c>
      <c r="F8289">
        <v>0</v>
      </c>
    </row>
    <row r="8290" spans="1:6" x14ac:dyDescent="0.3">
      <c r="A8290" s="1" t="s">
        <v>6</v>
      </c>
      <c r="B8290" t="b">
        <v>0</v>
      </c>
      <c r="C8290">
        <v>5328306598644</v>
      </c>
      <c r="D8290">
        <v>5328319119325</v>
      </c>
      <c r="E8290">
        <v>12520681</v>
      </c>
      <c r="F8290">
        <v>0</v>
      </c>
    </row>
    <row r="8291" spans="1:6" x14ac:dyDescent="0.3">
      <c r="A8291" s="1" t="s">
        <v>8</v>
      </c>
      <c r="B8291" t="b">
        <v>0</v>
      </c>
      <c r="C8291">
        <v>5328319455609</v>
      </c>
      <c r="D8291">
        <v>5328334159286</v>
      </c>
      <c r="E8291">
        <v>14703677</v>
      </c>
      <c r="F8291">
        <v>0</v>
      </c>
    </row>
    <row r="8292" spans="1:6" x14ac:dyDescent="0.3">
      <c r="A8292" s="1" t="s">
        <v>9</v>
      </c>
      <c r="B8292" t="b">
        <v>0</v>
      </c>
      <c r="C8292">
        <v>5328334209132</v>
      </c>
      <c r="D8292">
        <v>5328349392207</v>
      </c>
      <c r="E8292">
        <v>15183075</v>
      </c>
      <c r="F8292">
        <v>0</v>
      </c>
    </row>
    <row r="8293" spans="1:6" x14ac:dyDescent="0.3">
      <c r="A8293" s="1" t="s">
        <v>11</v>
      </c>
      <c r="B8293" t="b">
        <v>0</v>
      </c>
      <c r="C8293">
        <v>5328349421900</v>
      </c>
      <c r="D8293">
        <v>5328364626315</v>
      </c>
      <c r="E8293">
        <v>15204415</v>
      </c>
      <c r="F8293">
        <v>0</v>
      </c>
    </row>
    <row r="8294" spans="1:6" x14ac:dyDescent="0.3">
      <c r="A8294" s="1" t="s">
        <v>6</v>
      </c>
      <c r="B8294" t="b">
        <v>0</v>
      </c>
      <c r="C8294">
        <v>5328364666478</v>
      </c>
      <c r="D8294">
        <v>5328381285662</v>
      </c>
      <c r="E8294">
        <v>16619184</v>
      </c>
      <c r="F8294">
        <v>0</v>
      </c>
    </row>
    <row r="8295" spans="1:6" x14ac:dyDescent="0.3">
      <c r="A8295" s="1" t="s">
        <v>13</v>
      </c>
      <c r="B8295" t="b">
        <v>0</v>
      </c>
      <c r="C8295">
        <v>5328381576484</v>
      </c>
      <c r="D8295">
        <v>5328396057605</v>
      </c>
      <c r="E8295">
        <v>14481121</v>
      </c>
      <c r="F8295">
        <v>0</v>
      </c>
    </row>
    <row r="8296" spans="1:6" x14ac:dyDescent="0.3">
      <c r="A8296" s="1" t="s">
        <v>13</v>
      </c>
      <c r="B8296" t="b">
        <v>0</v>
      </c>
      <c r="C8296">
        <v>5328396335184</v>
      </c>
      <c r="D8296">
        <v>5328411609899</v>
      </c>
      <c r="E8296">
        <v>15274715</v>
      </c>
      <c r="F8296">
        <v>0</v>
      </c>
    </row>
    <row r="8297" spans="1:6" x14ac:dyDescent="0.3">
      <c r="A8297" s="1" t="s">
        <v>15</v>
      </c>
      <c r="B8297" t="b">
        <v>0</v>
      </c>
      <c r="C8297">
        <v>5328411647459</v>
      </c>
      <c r="D8297">
        <v>5328427096235</v>
      </c>
      <c r="E8297">
        <v>15448776</v>
      </c>
      <c r="F8297">
        <v>0</v>
      </c>
    </row>
    <row r="8298" spans="1:6" x14ac:dyDescent="0.3">
      <c r="A8298" s="1" t="s">
        <v>6</v>
      </c>
      <c r="B8298" t="b">
        <v>0</v>
      </c>
      <c r="C8298">
        <v>5328427124668</v>
      </c>
      <c r="D8298">
        <v>5328444110022</v>
      </c>
      <c r="E8298">
        <v>16985354</v>
      </c>
      <c r="F8298">
        <v>0</v>
      </c>
    </row>
    <row r="8299" spans="1:6" x14ac:dyDescent="0.3">
      <c r="A8299" s="1" t="s">
        <v>7</v>
      </c>
      <c r="B8299" t="b">
        <v>0</v>
      </c>
      <c r="C8299">
        <v>5328444840852</v>
      </c>
      <c r="D8299">
        <v>5328461730692</v>
      </c>
      <c r="E8299">
        <v>16889840</v>
      </c>
      <c r="F8299">
        <v>0</v>
      </c>
    </row>
    <row r="8300" spans="1:6" x14ac:dyDescent="0.3">
      <c r="A8300" s="1" t="s">
        <v>15</v>
      </c>
      <c r="B8300" t="b">
        <v>0</v>
      </c>
      <c r="C8300">
        <v>5328462497737</v>
      </c>
      <c r="D8300">
        <v>5328474529094</v>
      </c>
      <c r="E8300">
        <v>12031357</v>
      </c>
      <c r="F8300">
        <v>0</v>
      </c>
    </row>
    <row r="8301" spans="1:6" x14ac:dyDescent="0.3">
      <c r="A8301" s="1" t="s">
        <v>15</v>
      </c>
      <c r="B8301" t="b">
        <v>0</v>
      </c>
      <c r="C8301">
        <v>5328474557739</v>
      </c>
      <c r="D8301">
        <v>5328490355401</v>
      </c>
      <c r="E8301">
        <v>15797662</v>
      </c>
      <c r="F8301">
        <v>0</v>
      </c>
    </row>
    <row r="8302" spans="1:6" x14ac:dyDescent="0.3">
      <c r="A8302" s="1" t="s">
        <v>9</v>
      </c>
      <c r="B8302" t="b">
        <v>0</v>
      </c>
      <c r="C8302">
        <v>5328490398169</v>
      </c>
      <c r="D8302">
        <v>5328505802931</v>
      </c>
      <c r="E8302">
        <v>15404762</v>
      </c>
      <c r="F8302">
        <v>0</v>
      </c>
    </row>
    <row r="8303" spans="1:6" x14ac:dyDescent="0.3">
      <c r="A8303" s="1" t="s">
        <v>6</v>
      </c>
      <c r="B8303" t="b">
        <v>0</v>
      </c>
      <c r="C8303">
        <v>5328505843765</v>
      </c>
      <c r="D8303">
        <v>5328522273541</v>
      </c>
      <c r="E8303">
        <v>16429776</v>
      </c>
      <c r="F8303">
        <v>0</v>
      </c>
    </row>
    <row r="8304" spans="1:6" x14ac:dyDescent="0.3">
      <c r="A8304" s="1" t="s">
        <v>6</v>
      </c>
      <c r="B8304" t="b">
        <v>0</v>
      </c>
      <c r="C8304">
        <v>5328522322946</v>
      </c>
      <c r="D8304">
        <v>5328537850445</v>
      </c>
      <c r="E8304">
        <v>15527499</v>
      </c>
      <c r="F8304">
        <v>0</v>
      </c>
    </row>
    <row r="8305" spans="1:6" x14ac:dyDescent="0.3">
      <c r="A8305" s="1" t="s">
        <v>14</v>
      </c>
      <c r="B8305" t="b">
        <v>0</v>
      </c>
      <c r="C8305">
        <v>5328538072969</v>
      </c>
      <c r="D8305">
        <v>5328552820155</v>
      </c>
      <c r="E8305">
        <v>14747186</v>
      </c>
      <c r="F8305">
        <v>0</v>
      </c>
    </row>
    <row r="8306" spans="1:6" x14ac:dyDescent="0.3">
      <c r="A8306" s="1" t="s">
        <v>14</v>
      </c>
      <c r="B8306" t="b">
        <v>0</v>
      </c>
      <c r="C8306">
        <v>5328553003785</v>
      </c>
      <c r="D8306">
        <v>5328568423281</v>
      </c>
      <c r="E8306">
        <v>15419496</v>
      </c>
      <c r="F8306">
        <v>0</v>
      </c>
    </row>
    <row r="8307" spans="1:6" x14ac:dyDescent="0.3">
      <c r="A8307" s="1" t="s">
        <v>11</v>
      </c>
      <c r="B8307" t="b">
        <v>0</v>
      </c>
      <c r="C8307">
        <v>5328568459898</v>
      </c>
      <c r="D8307">
        <v>5328583877518</v>
      </c>
      <c r="E8307">
        <v>15417620</v>
      </c>
      <c r="F8307">
        <v>0</v>
      </c>
    </row>
    <row r="8308" spans="1:6" x14ac:dyDescent="0.3">
      <c r="A8308" s="1" t="s">
        <v>7</v>
      </c>
      <c r="B8308" t="b">
        <v>0</v>
      </c>
      <c r="C8308">
        <v>5328584585642</v>
      </c>
      <c r="D8308">
        <v>5328602886205</v>
      </c>
      <c r="E8308">
        <v>18300563</v>
      </c>
      <c r="F8308">
        <v>0</v>
      </c>
    </row>
    <row r="8309" spans="1:6" x14ac:dyDescent="0.3">
      <c r="A8309" s="1" t="s">
        <v>7</v>
      </c>
      <c r="B8309" t="b">
        <v>0</v>
      </c>
      <c r="C8309">
        <v>5328604389358</v>
      </c>
      <c r="D8309">
        <v>5328617965216</v>
      </c>
      <c r="E8309">
        <v>13575858</v>
      </c>
      <c r="F8309">
        <v>0</v>
      </c>
    </row>
    <row r="8310" spans="1:6" x14ac:dyDescent="0.3">
      <c r="A8310" s="1" t="s">
        <v>8</v>
      </c>
      <c r="B8310" t="b">
        <v>0</v>
      </c>
      <c r="C8310">
        <v>5328618986469</v>
      </c>
      <c r="D8310">
        <v>5328630836614</v>
      </c>
      <c r="E8310">
        <v>11850145</v>
      </c>
      <c r="F8310">
        <v>0</v>
      </c>
    </row>
    <row r="8311" spans="1:6" x14ac:dyDescent="0.3">
      <c r="A8311" s="1" t="s">
        <v>10</v>
      </c>
      <c r="B8311" t="b">
        <v>0</v>
      </c>
      <c r="C8311">
        <v>5328631694878</v>
      </c>
      <c r="D8311">
        <v>5328648602565</v>
      </c>
      <c r="E8311">
        <v>16907687</v>
      </c>
      <c r="F8311">
        <v>0</v>
      </c>
    </row>
    <row r="8312" spans="1:6" x14ac:dyDescent="0.3">
      <c r="A8312" s="1" t="s">
        <v>10</v>
      </c>
      <c r="B8312" t="b">
        <v>0</v>
      </c>
      <c r="C8312">
        <v>5328649478129</v>
      </c>
      <c r="D8312">
        <v>5328664161650</v>
      </c>
      <c r="E8312">
        <v>14683521</v>
      </c>
      <c r="F8312">
        <v>0</v>
      </c>
    </row>
    <row r="8313" spans="1:6" x14ac:dyDescent="0.3">
      <c r="A8313" s="1" t="s">
        <v>10</v>
      </c>
      <c r="B8313" t="b">
        <v>0</v>
      </c>
      <c r="C8313">
        <v>5328665035701</v>
      </c>
      <c r="D8313">
        <v>5328679793537</v>
      </c>
      <c r="E8313">
        <v>14757836</v>
      </c>
      <c r="F8313">
        <v>0</v>
      </c>
    </row>
    <row r="8314" spans="1:6" x14ac:dyDescent="0.3">
      <c r="A8314" s="1" t="s">
        <v>12</v>
      </c>
      <c r="B8314" t="b">
        <v>0</v>
      </c>
      <c r="C8314">
        <v>5328679850602</v>
      </c>
      <c r="D8314">
        <v>5328693242402</v>
      </c>
      <c r="E8314">
        <v>13391800</v>
      </c>
      <c r="F8314">
        <v>0</v>
      </c>
    </row>
    <row r="8315" spans="1:6" x14ac:dyDescent="0.3">
      <c r="A8315" s="1" t="s">
        <v>14</v>
      </c>
      <c r="B8315" t="b">
        <v>0</v>
      </c>
      <c r="C8315">
        <v>5328693453337</v>
      </c>
      <c r="D8315">
        <v>5328709252779</v>
      </c>
      <c r="E8315">
        <v>15799442</v>
      </c>
      <c r="F8315">
        <v>0</v>
      </c>
    </row>
    <row r="8316" spans="1:6" x14ac:dyDescent="0.3">
      <c r="A8316" s="1" t="s">
        <v>11</v>
      </c>
      <c r="B8316" t="b">
        <v>0</v>
      </c>
      <c r="C8316">
        <v>5328709297402</v>
      </c>
      <c r="D8316">
        <v>5328724530484</v>
      </c>
      <c r="E8316">
        <v>15233082</v>
      </c>
      <c r="F8316">
        <v>0</v>
      </c>
    </row>
    <row r="8317" spans="1:6" x14ac:dyDescent="0.3">
      <c r="A8317" s="1" t="s">
        <v>10</v>
      </c>
      <c r="B8317" t="b">
        <v>0</v>
      </c>
      <c r="C8317">
        <v>5328725373383</v>
      </c>
      <c r="D8317">
        <v>5328742616000</v>
      </c>
      <c r="E8317">
        <v>17242617</v>
      </c>
      <c r="F8317">
        <v>0</v>
      </c>
    </row>
    <row r="8318" spans="1:6" x14ac:dyDescent="0.3">
      <c r="A8318" s="1" t="s">
        <v>9</v>
      </c>
      <c r="B8318" t="b">
        <v>0</v>
      </c>
      <c r="C8318">
        <v>5328742677805</v>
      </c>
      <c r="D8318">
        <v>5328755806626</v>
      </c>
      <c r="E8318">
        <v>13128821</v>
      </c>
      <c r="F8318">
        <v>0</v>
      </c>
    </row>
    <row r="8319" spans="1:6" x14ac:dyDescent="0.3">
      <c r="A8319" s="1" t="s">
        <v>15</v>
      </c>
      <c r="B8319" t="b">
        <v>0</v>
      </c>
      <c r="C8319">
        <v>5328755834874</v>
      </c>
      <c r="D8319">
        <v>5328771408246</v>
      </c>
      <c r="E8319">
        <v>15573372</v>
      </c>
      <c r="F8319">
        <v>0</v>
      </c>
    </row>
    <row r="8320" spans="1:6" x14ac:dyDescent="0.3">
      <c r="A8320" s="1" t="s">
        <v>13</v>
      </c>
      <c r="B8320" t="b">
        <v>0</v>
      </c>
      <c r="C8320">
        <v>5328771676667</v>
      </c>
      <c r="D8320">
        <v>5328787298001</v>
      </c>
      <c r="E8320">
        <v>15621334</v>
      </c>
      <c r="F8320">
        <v>0</v>
      </c>
    </row>
    <row r="8321" spans="1:6" x14ac:dyDescent="0.3">
      <c r="A8321" s="1" t="s">
        <v>14</v>
      </c>
      <c r="B8321" t="b">
        <v>0</v>
      </c>
      <c r="C8321">
        <v>5328787510941</v>
      </c>
      <c r="D8321">
        <v>5328802824381</v>
      </c>
      <c r="E8321">
        <v>15313440</v>
      </c>
      <c r="F8321">
        <v>0</v>
      </c>
    </row>
    <row r="8322" spans="1:6" x14ac:dyDescent="0.3">
      <c r="A8322" s="1" t="s">
        <v>13</v>
      </c>
      <c r="B8322" t="b">
        <v>0</v>
      </c>
      <c r="C8322">
        <v>5328803086502</v>
      </c>
      <c r="D8322">
        <v>5328818667051</v>
      </c>
      <c r="E8322">
        <v>15580549</v>
      </c>
      <c r="F8322">
        <v>0</v>
      </c>
    </row>
    <row r="8323" spans="1:6" x14ac:dyDescent="0.3">
      <c r="A8323" s="1" t="s">
        <v>9</v>
      </c>
      <c r="B8323" t="b">
        <v>0</v>
      </c>
      <c r="C8323">
        <v>5328818710494</v>
      </c>
      <c r="D8323">
        <v>5328833963125</v>
      </c>
      <c r="E8323">
        <v>15252631</v>
      </c>
      <c r="F8323">
        <v>0</v>
      </c>
    </row>
    <row r="8324" spans="1:6" x14ac:dyDescent="0.3">
      <c r="A8324" s="1" t="s">
        <v>8</v>
      </c>
      <c r="B8324" t="b">
        <v>0</v>
      </c>
      <c r="C8324">
        <v>5328835855424</v>
      </c>
      <c r="D8324">
        <v>5328849519151</v>
      </c>
      <c r="E8324">
        <v>13663727</v>
      </c>
      <c r="F8324">
        <v>0</v>
      </c>
    </row>
    <row r="8325" spans="1:6" x14ac:dyDescent="0.3">
      <c r="A8325" s="1" t="s">
        <v>8</v>
      </c>
      <c r="B8325" t="b">
        <v>0</v>
      </c>
      <c r="C8325">
        <v>5328849791184</v>
      </c>
      <c r="D8325">
        <v>5328864775516</v>
      </c>
      <c r="E8325">
        <v>14984332</v>
      </c>
      <c r="F8325">
        <v>0</v>
      </c>
    </row>
    <row r="8326" spans="1:6" x14ac:dyDescent="0.3">
      <c r="A8326" s="1" t="s">
        <v>13</v>
      </c>
      <c r="B8326" t="b">
        <v>0</v>
      </c>
      <c r="C8326">
        <v>5328865029045</v>
      </c>
      <c r="D8326">
        <v>5328880700909</v>
      </c>
      <c r="E8326">
        <v>15671864</v>
      </c>
      <c r="F8326">
        <v>0</v>
      </c>
    </row>
    <row r="8327" spans="1:6" x14ac:dyDescent="0.3">
      <c r="A8327" s="1" t="s">
        <v>13</v>
      </c>
      <c r="B8327" t="b">
        <v>0</v>
      </c>
      <c r="C8327">
        <v>5328880974509</v>
      </c>
      <c r="D8327">
        <v>5328895959742</v>
      </c>
      <c r="E8327">
        <v>14985233</v>
      </c>
      <c r="F8327">
        <v>0</v>
      </c>
    </row>
    <row r="8328" spans="1:6" x14ac:dyDescent="0.3">
      <c r="A8328" s="1" t="s">
        <v>6</v>
      </c>
      <c r="B8328" t="b">
        <v>0</v>
      </c>
      <c r="C8328">
        <v>5328896010739</v>
      </c>
      <c r="D8328">
        <v>5328912498651</v>
      </c>
      <c r="E8328">
        <v>16487912</v>
      </c>
      <c r="F8328">
        <v>0</v>
      </c>
    </row>
    <row r="8329" spans="1:6" x14ac:dyDescent="0.3">
      <c r="A8329" s="1" t="s">
        <v>12</v>
      </c>
      <c r="B8329" t="b">
        <v>0</v>
      </c>
      <c r="C8329">
        <v>5328912539130</v>
      </c>
      <c r="D8329">
        <v>5328927240222</v>
      </c>
      <c r="E8329">
        <v>14701092</v>
      </c>
      <c r="F8329">
        <v>0</v>
      </c>
    </row>
    <row r="8330" spans="1:6" x14ac:dyDescent="0.3">
      <c r="A8330" s="1" t="s">
        <v>10</v>
      </c>
      <c r="B8330" t="b">
        <v>0</v>
      </c>
      <c r="C8330">
        <v>5328928077837</v>
      </c>
      <c r="D8330">
        <v>5328945377920</v>
      </c>
      <c r="E8330">
        <v>17300083</v>
      </c>
      <c r="F8330">
        <v>0</v>
      </c>
    </row>
    <row r="8331" spans="1:6" x14ac:dyDescent="0.3">
      <c r="A8331" s="1" t="s">
        <v>10</v>
      </c>
      <c r="B8331" t="b">
        <v>0</v>
      </c>
      <c r="C8331">
        <v>5328946248639</v>
      </c>
      <c r="D8331">
        <v>5328960996908</v>
      </c>
      <c r="E8331">
        <v>14748269</v>
      </c>
      <c r="F8331">
        <v>0</v>
      </c>
    </row>
    <row r="8332" spans="1:6" x14ac:dyDescent="0.3">
      <c r="A8332" s="1" t="s">
        <v>12</v>
      </c>
      <c r="B8332" t="b">
        <v>0</v>
      </c>
      <c r="C8332">
        <v>5328961056577</v>
      </c>
      <c r="D8332">
        <v>5328973982256</v>
      </c>
      <c r="E8332">
        <v>12925679</v>
      </c>
      <c r="F8332">
        <v>0</v>
      </c>
    </row>
    <row r="8333" spans="1:6" x14ac:dyDescent="0.3">
      <c r="A8333" s="1" t="s">
        <v>15</v>
      </c>
      <c r="B8333" t="b">
        <v>0</v>
      </c>
      <c r="C8333">
        <v>5328974005968</v>
      </c>
      <c r="D8333">
        <v>5328989691934</v>
      </c>
      <c r="E8333">
        <v>15685966</v>
      </c>
      <c r="F8333">
        <v>0</v>
      </c>
    </row>
    <row r="8334" spans="1:6" x14ac:dyDescent="0.3">
      <c r="A8334" s="1" t="s">
        <v>14</v>
      </c>
      <c r="B8334" t="b">
        <v>0</v>
      </c>
      <c r="C8334">
        <v>5328989897803</v>
      </c>
      <c r="D8334">
        <v>5329005293824</v>
      </c>
      <c r="E8334">
        <v>15396021</v>
      </c>
      <c r="F8334">
        <v>0</v>
      </c>
    </row>
    <row r="8335" spans="1:6" x14ac:dyDescent="0.3">
      <c r="A8335" s="1" t="s">
        <v>15</v>
      </c>
      <c r="B8335" t="b">
        <v>0</v>
      </c>
      <c r="C8335">
        <v>5329005321696</v>
      </c>
      <c r="D8335">
        <v>5329020940944</v>
      </c>
      <c r="E8335">
        <v>15619248</v>
      </c>
      <c r="F8335">
        <v>0</v>
      </c>
    </row>
    <row r="8336" spans="1:6" x14ac:dyDescent="0.3">
      <c r="A8336" s="1" t="s">
        <v>15</v>
      </c>
      <c r="B8336" t="b">
        <v>0</v>
      </c>
      <c r="C8336">
        <v>5329020967819</v>
      </c>
      <c r="D8336">
        <v>5329036700279</v>
      </c>
      <c r="E8336">
        <v>15732460</v>
      </c>
      <c r="F8336">
        <v>0</v>
      </c>
    </row>
    <row r="8337" spans="1:6" x14ac:dyDescent="0.3">
      <c r="A8337" s="1" t="s">
        <v>7</v>
      </c>
      <c r="B8337" t="b">
        <v>0</v>
      </c>
      <c r="C8337">
        <v>5329037421508</v>
      </c>
      <c r="D8337">
        <v>5329055644518</v>
      </c>
      <c r="E8337">
        <v>18223010</v>
      </c>
      <c r="F8337">
        <v>0</v>
      </c>
    </row>
    <row r="8338" spans="1:6" x14ac:dyDescent="0.3">
      <c r="A8338" s="1" t="s">
        <v>8</v>
      </c>
      <c r="B8338" t="b">
        <v>0</v>
      </c>
      <c r="C8338">
        <v>5329056689164</v>
      </c>
      <c r="D8338">
        <v>5329067835612</v>
      </c>
      <c r="E8338">
        <v>11146448</v>
      </c>
      <c r="F8338">
        <v>0</v>
      </c>
    </row>
    <row r="8339" spans="1:6" x14ac:dyDescent="0.3">
      <c r="A8339" s="1" t="s">
        <v>13</v>
      </c>
      <c r="B8339" t="b">
        <v>0</v>
      </c>
      <c r="C8339">
        <v>5329068107981</v>
      </c>
      <c r="D8339">
        <v>5329083678124</v>
      </c>
      <c r="E8339">
        <v>15570143</v>
      </c>
      <c r="F8339">
        <v>0</v>
      </c>
    </row>
    <row r="8340" spans="1:6" x14ac:dyDescent="0.3">
      <c r="A8340" s="1" t="s">
        <v>13</v>
      </c>
      <c r="B8340" t="b">
        <v>0</v>
      </c>
      <c r="C8340">
        <v>5329083952934</v>
      </c>
      <c r="D8340">
        <v>5329099259236</v>
      </c>
      <c r="E8340">
        <v>15306302</v>
      </c>
      <c r="F8340">
        <v>0</v>
      </c>
    </row>
    <row r="8341" spans="1:6" x14ac:dyDescent="0.3">
      <c r="A8341" s="1" t="s">
        <v>6</v>
      </c>
      <c r="B8341" t="b">
        <v>0</v>
      </c>
      <c r="C8341">
        <v>5329099309839</v>
      </c>
      <c r="D8341">
        <v>5329115709053</v>
      </c>
      <c r="E8341">
        <v>16399214</v>
      </c>
      <c r="F8341">
        <v>0</v>
      </c>
    </row>
    <row r="8342" spans="1:6" x14ac:dyDescent="0.3">
      <c r="A8342" s="1" t="s">
        <v>8</v>
      </c>
      <c r="B8342" t="b">
        <v>0</v>
      </c>
      <c r="C8342">
        <v>5329115977970</v>
      </c>
      <c r="D8342">
        <v>5329130341204</v>
      </c>
      <c r="E8342">
        <v>14363234</v>
      </c>
      <c r="F8342">
        <v>0</v>
      </c>
    </row>
    <row r="8343" spans="1:6" x14ac:dyDescent="0.3">
      <c r="A8343" s="1" t="s">
        <v>11</v>
      </c>
      <c r="B8343" t="b">
        <v>0</v>
      </c>
      <c r="C8343">
        <v>5329130377584</v>
      </c>
      <c r="D8343">
        <v>5329146156212</v>
      </c>
      <c r="E8343">
        <v>15778628</v>
      </c>
      <c r="F8343">
        <v>0</v>
      </c>
    </row>
    <row r="8344" spans="1:6" x14ac:dyDescent="0.3">
      <c r="A8344" s="1" t="s">
        <v>14</v>
      </c>
      <c r="B8344" t="b">
        <v>0</v>
      </c>
      <c r="C8344">
        <v>5329146378505</v>
      </c>
      <c r="D8344">
        <v>5329161662001</v>
      </c>
      <c r="E8344">
        <v>15283496</v>
      </c>
      <c r="F8344">
        <v>0</v>
      </c>
    </row>
    <row r="8345" spans="1:6" x14ac:dyDescent="0.3">
      <c r="A8345" s="1" t="s">
        <v>10</v>
      </c>
      <c r="B8345" t="b">
        <v>0</v>
      </c>
      <c r="C8345">
        <v>5329162488802</v>
      </c>
      <c r="D8345">
        <v>5329179962384</v>
      </c>
      <c r="E8345">
        <v>17473582</v>
      </c>
      <c r="F8345">
        <v>0</v>
      </c>
    </row>
    <row r="8346" spans="1:6" x14ac:dyDescent="0.3">
      <c r="A8346" s="1" t="s">
        <v>8</v>
      </c>
      <c r="B8346" t="b">
        <v>0</v>
      </c>
      <c r="C8346">
        <v>5329180272782</v>
      </c>
      <c r="D8346">
        <v>5329193453317</v>
      </c>
      <c r="E8346">
        <v>13180535</v>
      </c>
      <c r="F8346">
        <v>0</v>
      </c>
    </row>
    <row r="8347" spans="1:6" x14ac:dyDescent="0.3">
      <c r="A8347" s="1" t="s">
        <v>14</v>
      </c>
      <c r="B8347" t="b">
        <v>0</v>
      </c>
      <c r="C8347">
        <v>5329193668757</v>
      </c>
      <c r="D8347">
        <v>5329209122765</v>
      </c>
      <c r="E8347">
        <v>15454008</v>
      </c>
      <c r="F8347">
        <v>0</v>
      </c>
    </row>
    <row r="8348" spans="1:6" x14ac:dyDescent="0.3">
      <c r="A8348" s="1" t="s">
        <v>9</v>
      </c>
      <c r="B8348" t="b">
        <v>0</v>
      </c>
      <c r="C8348">
        <v>5329209159345</v>
      </c>
      <c r="D8348">
        <v>5329224583093</v>
      </c>
      <c r="E8348">
        <v>15423748</v>
      </c>
      <c r="F8348">
        <v>0</v>
      </c>
    </row>
    <row r="8349" spans="1:6" x14ac:dyDescent="0.3">
      <c r="A8349" s="1" t="s">
        <v>6</v>
      </c>
      <c r="B8349" t="b">
        <v>0</v>
      </c>
      <c r="C8349">
        <v>5329224621116</v>
      </c>
      <c r="D8349">
        <v>5329241114960</v>
      </c>
      <c r="E8349">
        <v>16493844</v>
      </c>
      <c r="F8349">
        <v>0</v>
      </c>
    </row>
    <row r="8350" spans="1:6" x14ac:dyDescent="0.3">
      <c r="A8350" s="1" t="s">
        <v>14</v>
      </c>
      <c r="B8350" t="b">
        <v>0</v>
      </c>
      <c r="C8350">
        <v>5329241338950</v>
      </c>
      <c r="D8350">
        <v>5329256188005</v>
      </c>
      <c r="E8350">
        <v>14849055</v>
      </c>
      <c r="F8350">
        <v>0</v>
      </c>
    </row>
    <row r="8351" spans="1:6" x14ac:dyDescent="0.3">
      <c r="A8351" s="1" t="s">
        <v>7</v>
      </c>
      <c r="B8351" t="b">
        <v>0</v>
      </c>
      <c r="C8351">
        <v>5329256902124</v>
      </c>
      <c r="D8351">
        <v>5329274400813</v>
      </c>
      <c r="E8351">
        <v>17498689</v>
      </c>
      <c r="F8351">
        <v>0</v>
      </c>
    </row>
    <row r="8352" spans="1:6" x14ac:dyDescent="0.3">
      <c r="A8352" s="1" t="s">
        <v>6</v>
      </c>
      <c r="B8352" t="b">
        <v>0</v>
      </c>
      <c r="C8352">
        <v>5329275212733</v>
      </c>
      <c r="D8352">
        <v>5329287982387</v>
      </c>
      <c r="E8352">
        <v>12769654</v>
      </c>
      <c r="F8352">
        <v>0</v>
      </c>
    </row>
    <row r="8353" spans="1:6" x14ac:dyDescent="0.3">
      <c r="A8353" s="1" t="s">
        <v>14</v>
      </c>
      <c r="B8353" t="b">
        <v>0</v>
      </c>
      <c r="C8353">
        <v>5329288209731</v>
      </c>
      <c r="D8353">
        <v>5329302776699</v>
      </c>
      <c r="E8353">
        <v>14566968</v>
      </c>
      <c r="F8353">
        <v>0</v>
      </c>
    </row>
    <row r="8354" spans="1:6" x14ac:dyDescent="0.3">
      <c r="A8354" s="1" t="s">
        <v>15</v>
      </c>
      <c r="B8354" t="b">
        <v>0</v>
      </c>
      <c r="C8354">
        <v>5329302805366</v>
      </c>
      <c r="D8354">
        <v>5329318455450</v>
      </c>
      <c r="E8354">
        <v>15650084</v>
      </c>
      <c r="F8354">
        <v>0</v>
      </c>
    </row>
    <row r="8355" spans="1:6" x14ac:dyDescent="0.3">
      <c r="A8355" s="1" t="s">
        <v>10</v>
      </c>
      <c r="B8355" t="b">
        <v>0</v>
      </c>
      <c r="C8355">
        <v>5329319453013</v>
      </c>
      <c r="D8355">
        <v>5329336242069</v>
      </c>
      <c r="E8355">
        <v>16789056</v>
      </c>
      <c r="F8355">
        <v>0</v>
      </c>
    </row>
    <row r="8356" spans="1:6" x14ac:dyDescent="0.3">
      <c r="A8356" s="1" t="s">
        <v>15</v>
      </c>
      <c r="B8356" t="b">
        <v>0</v>
      </c>
      <c r="C8356">
        <v>5329336311920</v>
      </c>
      <c r="D8356">
        <v>5329349772018</v>
      </c>
      <c r="E8356">
        <v>13460098</v>
      </c>
      <c r="F8356">
        <v>0</v>
      </c>
    </row>
    <row r="8357" spans="1:6" x14ac:dyDescent="0.3">
      <c r="A8357" s="1" t="s">
        <v>8</v>
      </c>
      <c r="B8357" t="b">
        <v>0</v>
      </c>
      <c r="C8357">
        <v>5329350039258</v>
      </c>
      <c r="D8357">
        <v>5329365412948</v>
      </c>
      <c r="E8357">
        <v>15373690</v>
      </c>
      <c r="F8357">
        <v>0</v>
      </c>
    </row>
    <row r="8358" spans="1:6" x14ac:dyDescent="0.3">
      <c r="A8358" s="1" t="s">
        <v>6</v>
      </c>
      <c r="B8358" t="b">
        <v>0</v>
      </c>
      <c r="C8358">
        <v>5329365469241</v>
      </c>
      <c r="D8358">
        <v>5329381761884</v>
      </c>
      <c r="E8358">
        <v>16292643</v>
      </c>
      <c r="F8358">
        <v>0</v>
      </c>
    </row>
    <row r="8359" spans="1:6" x14ac:dyDescent="0.3">
      <c r="A8359" s="1" t="s">
        <v>13</v>
      </c>
      <c r="B8359" t="b">
        <v>0</v>
      </c>
      <c r="C8359">
        <v>5329382049246</v>
      </c>
      <c r="D8359">
        <v>5329396772925</v>
      </c>
      <c r="E8359">
        <v>14723679</v>
      </c>
      <c r="F8359">
        <v>0</v>
      </c>
    </row>
    <row r="8360" spans="1:6" x14ac:dyDescent="0.3">
      <c r="A8360" s="1" t="s">
        <v>15</v>
      </c>
      <c r="B8360" t="b">
        <v>0</v>
      </c>
      <c r="C8360">
        <v>5329396810738</v>
      </c>
      <c r="D8360">
        <v>5329412138448</v>
      </c>
      <c r="E8360">
        <v>15327710</v>
      </c>
      <c r="F8360">
        <v>0</v>
      </c>
    </row>
    <row r="8361" spans="1:6" x14ac:dyDescent="0.3">
      <c r="A8361" s="1" t="s">
        <v>6</v>
      </c>
      <c r="B8361" t="b">
        <v>0</v>
      </c>
      <c r="C8361">
        <v>5329412176547</v>
      </c>
      <c r="D8361">
        <v>5329428691483</v>
      </c>
      <c r="E8361">
        <v>16514936</v>
      </c>
      <c r="F8361">
        <v>0</v>
      </c>
    </row>
    <row r="8362" spans="1:6" x14ac:dyDescent="0.3">
      <c r="A8362" s="1" t="s">
        <v>6</v>
      </c>
      <c r="B8362" t="b">
        <v>0</v>
      </c>
      <c r="C8362">
        <v>5329428728247</v>
      </c>
      <c r="D8362">
        <v>5329444274248</v>
      </c>
      <c r="E8362">
        <v>15546001</v>
      </c>
      <c r="F8362">
        <v>0</v>
      </c>
    </row>
    <row r="8363" spans="1:6" x14ac:dyDescent="0.3">
      <c r="A8363" s="1" t="s">
        <v>12</v>
      </c>
      <c r="B8363" t="b">
        <v>0</v>
      </c>
      <c r="C8363">
        <v>5329444313125</v>
      </c>
      <c r="D8363">
        <v>5329458971781</v>
      </c>
      <c r="E8363">
        <v>14658656</v>
      </c>
      <c r="F8363">
        <v>0</v>
      </c>
    </row>
    <row r="8364" spans="1:6" x14ac:dyDescent="0.3">
      <c r="A8364" s="1" t="s">
        <v>14</v>
      </c>
      <c r="B8364" t="b">
        <v>0</v>
      </c>
      <c r="C8364">
        <v>5329459196481</v>
      </c>
      <c r="D8364">
        <v>5329474991745</v>
      </c>
      <c r="E8364">
        <v>15795264</v>
      </c>
      <c r="F8364">
        <v>0</v>
      </c>
    </row>
    <row r="8365" spans="1:6" x14ac:dyDescent="0.3">
      <c r="A8365" s="1" t="s">
        <v>15</v>
      </c>
      <c r="B8365" t="b">
        <v>0</v>
      </c>
      <c r="C8365">
        <v>5329475035379</v>
      </c>
      <c r="D8365">
        <v>5329490366033</v>
      </c>
      <c r="E8365">
        <v>15330654</v>
      </c>
      <c r="F8365">
        <v>0</v>
      </c>
    </row>
    <row r="8366" spans="1:6" x14ac:dyDescent="0.3">
      <c r="A8366" s="1" t="s">
        <v>14</v>
      </c>
      <c r="B8366" t="b">
        <v>0</v>
      </c>
      <c r="C8366">
        <v>5329490577649</v>
      </c>
      <c r="D8366">
        <v>5329506100593</v>
      </c>
      <c r="E8366">
        <v>15522944</v>
      </c>
      <c r="F8366">
        <v>0</v>
      </c>
    </row>
    <row r="8367" spans="1:6" x14ac:dyDescent="0.3">
      <c r="A8367" s="1" t="s">
        <v>11</v>
      </c>
      <c r="B8367" t="b">
        <v>0</v>
      </c>
      <c r="C8367">
        <v>5329506136710</v>
      </c>
      <c r="D8367">
        <v>5329521568606</v>
      </c>
      <c r="E8367">
        <v>15431896</v>
      </c>
      <c r="F8367">
        <v>0</v>
      </c>
    </row>
    <row r="8368" spans="1:6" x14ac:dyDescent="0.3">
      <c r="A8368" s="1" t="s">
        <v>7</v>
      </c>
      <c r="B8368" t="b">
        <v>0</v>
      </c>
      <c r="C8368">
        <v>5329522279000</v>
      </c>
      <c r="D8368">
        <v>5329540329658</v>
      </c>
      <c r="E8368">
        <v>18050658</v>
      </c>
      <c r="F8368">
        <v>0</v>
      </c>
    </row>
    <row r="8369" spans="1:6" x14ac:dyDescent="0.3">
      <c r="A8369" s="1" t="s">
        <v>10</v>
      </c>
      <c r="B8369" t="b">
        <v>0</v>
      </c>
      <c r="C8369">
        <v>5329541981520</v>
      </c>
      <c r="D8369">
        <v>5329555110708</v>
      </c>
      <c r="E8369">
        <v>13129188</v>
      </c>
      <c r="F8369">
        <v>0</v>
      </c>
    </row>
    <row r="8370" spans="1:6" x14ac:dyDescent="0.3">
      <c r="A8370" s="1" t="s">
        <v>12</v>
      </c>
      <c r="B8370" t="b">
        <v>0</v>
      </c>
      <c r="C8370">
        <v>5329555167036</v>
      </c>
      <c r="D8370">
        <v>5329568360085</v>
      </c>
      <c r="E8370">
        <v>13193049</v>
      </c>
      <c r="F8370">
        <v>0</v>
      </c>
    </row>
    <row r="8371" spans="1:6" x14ac:dyDescent="0.3">
      <c r="A8371" s="1" t="s">
        <v>8</v>
      </c>
      <c r="B8371" t="b">
        <v>0</v>
      </c>
      <c r="C8371">
        <v>5329568624265</v>
      </c>
      <c r="D8371">
        <v>5329584312700</v>
      </c>
      <c r="E8371">
        <v>15688435</v>
      </c>
      <c r="F8371">
        <v>0</v>
      </c>
    </row>
    <row r="8372" spans="1:6" x14ac:dyDescent="0.3">
      <c r="A8372" s="1" t="s">
        <v>12</v>
      </c>
      <c r="B8372" t="b">
        <v>0</v>
      </c>
      <c r="C8372">
        <v>5329584357035</v>
      </c>
      <c r="D8372">
        <v>5329599619868</v>
      </c>
      <c r="E8372">
        <v>15262833</v>
      </c>
      <c r="F8372">
        <v>0</v>
      </c>
    </row>
    <row r="8373" spans="1:6" x14ac:dyDescent="0.3">
      <c r="A8373" s="1" t="s">
        <v>13</v>
      </c>
      <c r="B8373" t="b">
        <v>0</v>
      </c>
      <c r="C8373">
        <v>5329599889595</v>
      </c>
      <c r="D8373">
        <v>5329615569825</v>
      </c>
      <c r="E8373">
        <v>15680230</v>
      </c>
      <c r="F8373">
        <v>0</v>
      </c>
    </row>
    <row r="8374" spans="1:6" x14ac:dyDescent="0.3">
      <c r="A8374" s="1" t="s">
        <v>12</v>
      </c>
      <c r="B8374" t="b">
        <v>0</v>
      </c>
      <c r="C8374">
        <v>5329615608218</v>
      </c>
      <c r="D8374">
        <v>5329630829138</v>
      </c>
      <c r="E8374">
        <v>15220920</v>
      </c>
      <c r="F8374">
        <v>0</v>
      </c>
    </row>
    <row r="8375" spans="1:6" x14ac:dyDescent="0.3">
      <c r="A8375" s="1" t="s">
        <v>14</v>
      </c>
      <c r="B8375" t="b">
        <v>0</v>
      </c>
      <c r="C8375">
        <v>5329631035349</v>
      </c>
      <c r="D8375">
        <v>5329646711546</v>
      </c>
      <c r="E8375">
        <v>15676197</v>
      </c>
      <c r="F8375">
        <v>0</v>
      </c>
    </row>
    <row r="8376" spans="1:6" x14ac:dyDescent="0.3">
      <c r="A8376" s="1" t="s">
        <v>14</v>
      </c>
      <c r="B8376" t="b">
        <v>0</v>
      </c>
      <c r="C8376">
        <v>5329646922525</v>
      </c>
      <c r="D8376">
        <v>5329662408149</v>
      </c>
      <c r="E8376">
        <v>15485624</v>
      </c>
      <c r="F8376">
        <v>0</v>
      </c>
    </row>
    <row r="8377" spans="1:6" x14ac:dyDescent="0.3">
      <c r="A8377" s="1" t="s">
        <v>15</v>
      </c>
      <c r="B8377" t="b">
        <v>0</v>
      </c>
      <c r="C8377">
        <v>5329662449561</v>
      </c>
      <c r="D8377">
        <v>5329677858835</v>
      </c>
      <c r="E8377">
        <v>15409274</v>
      </c>
      <c r="F8377">
        <v>0</v>
      </c>
    </row>
    <row r="8378" spans="1:6" x14ac:dyDescent="0.3">
      <c r="A8378" s="1" t="s">
        <v>6</v>
      </c>
      <c r="B8378" t="b">
        <v>0</v>
      </c>
      <c r="C8378">
        <v>5329677894028</v>
      </c>
      <c r="D8378">
        <v>5329694571566</v>
      </c>
      <c r="E8378">
        <v>16677538</v>
      </c>
      <c r="F8378">
        <v>0</v>
      </c>
    </row>
    <row r="8379" spans="1:6" x14ac:dyDescent="0.3">
      <c r="A8379" s="1" t="s">
        <v>14</v>
      </c>
      <c r="B8379" t="b">
        <v>0</v>
      </c>
      <c r="C8379">
        <v>5329694800624</v>
      </c>
      <c r="D8379">
        <v>5329709207887</v>
      </c>
      <c r="E8379">
        <v>14407263</v>
      </c>
      <c r="F8379">
        <v>0</v>
      </c>
    </row>
    <row r="8380" spans="1:6" x14ac:dyDescent="0.3">
      <c r="A8380" s="1" t="s">
        <v>14</v>
      </c>
      <c r="B8380" t="b">
        <v>0</v>
      </c>
      <c r="C8380">
        <v>5329709420261</v>
      </c>
      <c r="D8380">
        <v>5329724829629</v>
      </c>
      <c r="E8380">
        <v>15409368</v>
      </c>
      <c r="F8380">
        <v>0</v>
      </c>
    </row>
    <row r="8381" spans="1:6" x14ac:dyDescent="0.3">
      <c r="A8381" s="1" t="s">
        <v>14</v>
      </c>
      <c r="B8381" t="b">
        <v>0</v>
      </c>
      <c r="C8381">
        <v>5329725041113</v>
      </c>
      <c r="D8381">
        <v>5329740580044</v>
      </c>
      <c r="E8381">
        <v>15538931</v>
      </c>
      <c r="F8381">
        <v>0</v>
      </c>
    </row>
    <row r="8382" spans="1:6" x14ac:dyDescent="0.3">
      <c r="A8382" s="1" t="s">
        <v>6</v>
      </c>
      <c r="B8382" t="b">
        <v>0</v>
      </c>
      <c r="C8382">
        <v>5329740620853</v>
      </c>
      <c r="D8382">
        <v>5329756814571</v>
      </c>
      <c r="E8382">
        <v>16193718</v>
      </c>
      <c r="F8382">
        <v>0</v>
      </c>
    </row>
    <row r="8383" spans="1:6" x14ac:dyDescent="0.3">
      <c r="A8383" s="1" t="s">
        <v>15</v>
      </c>
      <c r="B8383" t="b">
        <v>0</v>
      </c>
      <c r="C8383">
        <v>5329756857659</v>
      </c>
      <c r="D8383">
        <v>5329771588102</v>
      </c>
      <c r="E8383">
        <v>14730443</v>
      </c>
      <c r="F8383">
        <v>0</v>
      </c>
    </row>
    <row r="8384" spans="1:6" x14ac:dyDescent="0.3">
      <c r="A8384" s="1" t="s">
        <v>12</v>
      </c>
      <c r="B8384" t="b">
        <v>0</v>
      </c>
      <c r="C8384">
        <v>5329771613312</v>
      </c>
      <c r="D8384">
        <v>5329787091061</v>
      </c>
      <c r="E8384">
        <v>15477749</v>
      </c>
      <c r="F8384">
        <v>0</v>
      </c>
    </row>
    <row r="8385" spans="1:6" x14ac:dyDescent="0.3">
      <c r="A8385" s="1" t="s">
        <v>14</v>
      </c>
      <c r="B8385" t="b">
        <v>0</v>
      </c>
      <c r="C8385">
        <v>5329787294366</v>
      </c>
      <c r="D8385">
        <v>5329803019545</v>
      </c>
      <c r="E8385">
        <v>15725179</v>
      </c>
      <c r="F8385">
        <v>0</v>
      </c>
    </row>
    <row r="8386" spans="1:6" x14ac:dyDescent="0.3">
      <c r="A8386" s="1" t="s">
        <v>7</v>
      </c>
      <c r="B8386" t="b">
        <v>0</v>
      </c>
      <c r="C8386">
        <v>5329803751353</v>
      </c>
      <c r="D8386">
        <v>5329821568840</v>
      </c>
      <c r="E8386">
        <v>17817487</v>
      </c>
      <c r="F8386">
        <v>0</v>
      </c>
    </row>
    <row r="8387" spans="1:6" x14ac:dyDescent="0.3">
      <c r="A8387" s="1" t="s">
        <v>7</v>
      </c>
      <c r="B8387" t="b">
        <v>0</v>
      </c>
      <c r="C8387">
        <v>5329823070349</v>
      </c>
      <c r="D8387">
        <v>5329837195836</v>
      </c>
      <c r="E8387">
        <v>14125487</v>
      </c>
      <c r="F8387">
        <v>0</v>
      </c>
    </row>
    <row r="8388" spans="1:6" x14ac:dyDescent="0.3">
      <c r="A8388" s="1" t="s">
        <v>12</v>
      </c>
      <c r="B8388" t="b">
        <v>0</v>
      </c>
      <c r="C8388">
        <v>5329837994773</v>
      </c>
      <c r="D8388">
        <v>5329849512872</v>
      </c>
      <c r="E8388">
        <v>11518099</v>
      </c>
      <c r="F8388">
        <v>0</v>
      </c>
    </row>
    <row r="8389" spans="1:6" x14ac:dyDescent="0.3">
      <c r="A8389" s="1" t="s">
        <v>8</v>
      </c>
      <c r="B8389" t="b">
        <v>0</v>
      </c>
      <c r="C8389">
        <v>5329849777778</v>
      </c>
      <c r="D8389">
        <v>5329865051457</v>
      </c>
      <c r="E8389">
        <v>15273679</v>
      </c>
      <c r="F8389">
        <v>0</v>
      </c>
    </row>
    <row r="8390" spans="1:6" x14ac:dyDescent="0.3">
      <c r="A8390" s="1" t="s">
        <v>15</v>
      </c>
      <c r="B8390" t="b">
        <v>0</v>
      </c>
      <c r="C8390">
        <v>5329865081323</v>
      </c>
      <c r="D8390">
        <v>5329880527990</v>
      </c>
      <c r="E8390">
        <v>15446667</v>
      </c>
      <c r="F8390">
        <v>0</v>
      </c>
    </row>
    <row r="8391" spans="1:6" x14ac:dyDescent="0.3">
      <c r="A8391" s="1" t="s">
        <v>9</v>
      </c>
      <c r="B8391" t="b">
        <v>0</v>
      </c>
      <c r="C8391">
        <v>5329880547533</v>
      </c>
      <c r="D8391">
        <v>5329896193992</v>
      </c>
      <c r="E8391">
        <v>15646459</v>
      </c>
      <c r="F8391">
        <v>0</v>
      </c>
    </row>
    <row r="8392" spans="1:6" x14ac:dyDescent="0.3">
      <c r="A8392" s="1" t="s">
        <v>7</v>
      </c>
      <c r="B8392" t="b">
        <v>0</v>
      </c>
      <c r="C8392">
        <v>5329896903485</v>
      </c>
      <c r="D8392">
        <v>5329915296382</v>
      </c>
      <c r="E8392">
        <v>18392897</v>
      </c>
      <c r="F8392">
        <v>0</v>
      </c>
    </row>
    <row r="8393" spans="1:6" x14ac:dyDescent="0.3">
      <c r="A8393" s="1" t="s">
        <v>13</v>
      </c>
      <c r="B8393" t="b">
        <v>0</v>
      </c>
      <c r="C8393">
        <v>5329916349975</v>
      </c>
      <c r="D8393">
        <v>5329927669506</v>
      </c>
      <c r="E8393">
        <v>11319531</v>
      </c>
      <c r="F8393">
        <v>0</v>
      </c>
    </row>
    <row r="8394" spans="1:6" x14ac:dyDescent="0.3">
      <c r="A8394" s="1" t="s">
        <v>10</v>
      </c>
      <c r="B8394" t="b">
        <v>0</v>
      </c>
      <c r="C8394">
        <v>5329928519494</v>
      </c>
      <c r="D8394">
        <v>5329945541505</v>
      </c>
      <c r="E8394">
        <v>17022011</v>
      </c>
      <c r="F8394">
        <v>0</v>
      </c>
    </row>
    <row r="8395" spans="1:6" x14ac:dyDescent="0.3">
      <c r="A8395" s="1" t="s">
        <v>11</v>
      </c>
      <c r="B8395" t="b">
        <v>0</v>
      </c>
      <c r="C8395">
        <v>5329945602337</v>
      </c>
      <c r="D8395">
        <v>5329958730063</v>
      </c>
      <c r="E8395">
        <v>13127726</v>
      </c>
      <c r="F8395">
        <v>0</v>
      </c>
    </row>
    <row r="8396" spans="1:6" x14ac:dyDescent="0.3">
      <c r="A8396" s="1" t="s">
        <v>14</v>
      </c>
      <c r="B8396" t="b">
        <v>0</v>
      </c>
      <c r="C8396">
        <v>5329958944901</v>
      </c>
      <c r="D8396">
        <v>5329974414117</v>
      </c>
      <c r="E8396">
        <v>15469216</v>
      </c>
      <c r="F8396">
        <v>0</v>
      </c>
    </row>
    <row r="8397" spans="1:6" x14ac:dyDescent="0.3">
      <c r="A8397" s="1" t="s">
        <v>9</v>
      </c>
      <c r="B8397" t="b">
        <v>0</v>
      </c>
      <c r="C8397">
        <v>5329974450626</v>
      </c>
      <c r="D8397">
        <v>5329989847959</v>
      </c>
      <c r="E8397">
        <v>15397333</v>
      </c>
      <c r="F8397">
        <v>0</v>
      </c>
    </row>
    <row r="8398" spans="1:6" x14ac:dyDescent="0.3">
      <c r="A8398" s="1" t="s">
        <v>15</v>
      </c>
      <c r="B8398" t="b">
        <v>0</v>
      </c>
      <c r="C8398">
        <v>5329989862212</v>
      </c>
      <c r="D8398">
        <v>5330006051789</v>
      </c>
      <c r="E8398">
        <v>16189577</v>
      </c>
      <c r="F8398">
        <v>0</v>
      </c>
    </row>
    <row r="8399" spans="1:6" x14ac:dyDescent="0.3">
      <c r="A8399" s="1" t="s">
        <v>15</v>
      </c>
      <c r="B8399" t="b">
        <v>0</v>
      </c>
      <c r="C8399">
        <v>5330006076547</v>
      </c>
      <c r="D8399">
        <v>5330021842383</v>
      </c>
      <c r="E8399">
        <v>15765836</v>
      </c>
      <c r="F8399">
        <v>0</v>
      </c>
    </row>
    <row r="8400" spans="1:6" x14ac:dyDescent="0.3">
      <c r="A8400" s="1" t="s">
        <v>15</v>
      </c>
      <c r="B8400" t="b">
        <v>0</v>
      </c>
      <c r="C8400">
        <v>5330021883814</v>
      </c>
      <c r="D8400">
        <v>5330037217472</v>
      </c>
      <c r="E8400">
        <v>15333658</v>
      </c>
      <c r="F8400">
        <v>0</v>
      </c>
    </row>
    <row r="8401" spans="1:6" x14ac:dyDescent="0.3">
      <c r="A8401" s="1" t="s">
        <v>10</v>
      </c>
      <c r="B8401" t="b">
        <v>0</v>
      </c>
      <c r="C8401">
        <v>5330038040116</v>
      </c>
      <c r="D8401">
        <v>5330055128998</v>
      </c>
      <c r="E8401">
        <v>17088882</v>
      </c>
      <c r="F8401">
        <v>0</v>
      </c>
    </row>
    <row r="8402" spans="1:6" x14ac:dyDescent="0.3">
      <c r="A8402" s="1" t="s">
        <v>10</v>
      </c>
      <c r="B8402" t="b">
        <v>0</v>
      </c>
      <c r="C8402">
        <v>5330056006937</v>
      </c>
      <c r="D8402">
        <v>5330070622985</v>
      </c>
      <c r="E8402">
        <v>14616048</v>
      </c>
      <c r="F8402">
        <v>0</v>
      </c>
    </row>
    <row r="8403" spans="1:6" x14ac:dyDescent="0.3">
      <c r="A8403" s="1" t="s">
        <v>9</v>
      </c>
      <c r="B8403" t="b">
        <v>0</v>
      </c>
      <c r="C8403">
        <v>5330070680369</v>
      </c>
      <c r="D8403">
        <v>5330084203998</v>
      </c>
      <c r="E8403">
        <v>13523629</v>
      </c>
      <c r="F8403">
        <v>0</v>
      </c>
    </row>
    <row r="8404" spans="1:6" x14ac:dyDescent="0.3">
      <c r="A8404" s="1" t="s">
        <v>7</v>
      </c>
      <c r="B8404" t="b">
        <v>0</v>
      </c>
      <c r="C8404">
        <v>5330084920285</v>
      </c>
      <c r="D8404">
        <v>5330102651412</v>
      </c>
      <c r="E8404">
        <v>17731127</v>
      </c>
      <c r="F8404">
        <v>0</v>
      </c>
    </row>
    <row r="8405" spans="1:6" x14ac:dyDescent="0.3">
      <c r="A8405" s="1" t="s">
        <v>11</v>
      </c>
      <c r="B8405" t="b">
        <v>0</v>
      </c>
      <c r="C8405">
        <v>5330103452958</v>
      </c>
      <c r="D8405">
        <v>5330115433789</v>
      </c>
      <c r="E8405">
        <v>11980831</v>
      </c>
      <c r="F8405">
        <v>0</v>
      </c>
    </row>
    <row r="8406" spans="1:6" x14ac:dyDescent="0.3">
      <c r="A8406" s="1" t="s">
        <v>9</v>
      </c>
      <c r="B8406" t="b">
        <v>0</v>
      </c>
      <c r="C8406">
        <v>5330115463137</v>
      </c>
      <c r="D8406">
        <v>5330131204956</v>
      </c>
      <c r="E8406">
        <v>15741819</v>
      </c>
      <c r="F8406">
        <v>0</v>
      </c>
    </row>
    <row r="8407" spans="1:6" x14ac:dyDescent="0.3">
      <c r="A8407" s="1" t="s">
        <v>14</v>
      </c>
      <c r="B8407" t="b">
        <v>0</v>
      </c>
      <c r="C8407">
        <v>5330131425451</v>
      </c>
      <c r="D8407">
        <v>5330146803309</v>
      </c>
      <c r="E8407">
        <v>15377858</v>
      </c>
      <c r="F8407">
        <v>0</v>
      </c>
    </row>
    <row r="8408" spans="1:6" x14ac:dyDescent="0.3">
      <c r="A8408" s="1" t="s">
        <v>6</v>
      </c>
      <c r="B8408" t="b">
        <v>0</v>
      </c>
      <c r="C8408">
        <v>5330146853526</v>
      </c>
      <c r="D8408">
        <v>5330163195828</v>
      </c>
      <c r="E8408">
        <v>16342302</v>
      </c>
      <c r="F8408">
        <v>0</v>
      </c>
    </row>
    <row r="8409" spans="1:6" x14ac:dyDescent="0.3">
      <c r="A8409" s="1" t="s">
        <v>8</v>
      </c>
      <c r="B8409" t="b">
        <v>0</v>
      </c>
      <c r="C8409">
        <v>5330163477610</v>
      </c>
      <c r="D8409">
        <v>5330178088731</v>
      </c>
      <c r="E8409">
        <v>14611121</v>
      </c>
      <c r="F8409">
        <v>0</v>
      </c>
    </row>
    <row r="8410" spans="1:6" x14ac:dyDescent="0.3">
      <c r="A8410" s="1" t="s">
        <v>11</v>
      </c>
      <c r="B8410" t="b">
        <v>0</v>
      </c>
      <c r="C8410">
        <v>5330178118703</v>
      </c>
      <c r="D8410">
        <v>5330193550093</v>
      </c>
      <c r="E8410">
        <v>15431390</v>
      </c>
      <c r="F8410">
        <v>0</v>
      </c>
    </row>
    <row r="8411" spans="1:6" x14ac:dyDescent="0.3">
      <c r="A8411" s="1" t="s">
        <v>6</v>
      </c>
      <c r="B8411" t="b">
        <v>0</v>
      </c>
      <c r="C8411">
        <v>5330193591095</v>
      </c>
      <c r="D8411">
        <v>5330209975952</v>
      </c>
      <c r="E8411">
        <v>16384857</v>
      </c>
      <c r="F8411">
        <v>0</v>
      </c>
    </row>
    <row r="8412" spans="1:6" x14ac:dyDescent="0.3">
      <c r="A8412" s="1" t="s">
        <v>11</v>
      </c>
      <c r="B8412" t="b">
        <v>0</v>
      </c>
      <c r="C8412">
        <v>5330210016582</v>
      </c>
      <c r="D8412">
        <v>5330224778443</v>
      </c>
      <c r="E8412">
        <v>14761861</v>
      </c>
      <c r="F8412">
        <v>0</v>
      </c>
    </row>
    <row r="8413" spans="1:6" x14ac:dyDescent="0.3">
      <c r="A8413" s="1" t="s">
        <v>12</v>
      </c>
      <c r="B8413" t="b">
        <v>0</v>
      </c>
      <c r="C8413">
        <v>5330224805627</v>
      </c>
      <c r="D8413">
        <v>5330240339974</v>
      </c>
      <c r="E8413">
        <v>15534347</v>
      </c>
      <c r="F8413">
        <v>0</v>
      </c>
    </row>
    <row r="8414" spans="1:6" x14ac:dyDescent="0.3">
      <c r="A8414" s="1" t="s">
        <v>15</v>
      </c>
      <c r="B8414" t="b">
        <v>0</v>
      </c>
      <c r="C8414">
        <v>5330240375392</v>
      </c>
      <c r="D8414">
        <v>5330256040868</v>
      </c>
      <c r="E8414">
        <v>15665476</v>
      </c>
      <c r="F8414">
        <v>0</v>
      </c>
    </row>
    <row r="8415" spans="1:6" x14ac:dyDescent="0.3">
      <c r="A8415" s="1" t="s">
        <v>14</v>
      </c>
      <c r="B8415" t="b">
        <v>0</v>
      </c>
      <c r="C8415">
        <v>5330256252801</v>
      </c>
      <c r="D8415">
        <v>5330271807484</v>
      </c>
      <c r="E8415">
        <v>15554683</v>
      </c>
      <c r="F8415">
        <v>0</v>
      </c>
    </row>
    <row r="8416" spans="1:6" x14ac:dyDescent="0.3">
      <c r="A8416" s="1" t="s">
        <v>9</v>
      </c>
      <c r="B8416" t="b">
        <v>0</v>
      </c>
      <c r="C8416">
        <v>5330271843976</v>
      </c>
      <c r="D8416">
        <v>5330287240790</v>
      </c>
      <c r="E8416">
        <v>15396814</v>
      </c>
      <c r="F8416">
        <v>0</v>
      </c>
    </row>
    <row r="8417" spans="1:6" x14ac:dyDescent="0.3">
      <c r="A8417" s="1" t="s">
        <v>12</v>
      </c>
      <c r="B8417" t="b">
        <v>0</v>
      </c>
      <c r="C8417">
        <v>5330287264516</v>
      </c>
      <c r="D8417">
        <v>5330302797287</v>
      </c>
      <c r="E8417">
        <v>15532771</v>
      </c>
      <c r="F8417">
        <v>0</v>
      </c>
    </row>
    <row r="8418" spans="1:6" x14ac:dyDescent="0.3">
      <c r="A8418" s="1" t="s">
        <v>14</v>
      </c>
      <c r="B8418" t="b">
        <v>0</v>
      </c>
      <c r="C8418">
        <v>5330302987819</v>
      </c>
      <c r="D8418">
        <v>5330318682195</v>
      </c>
      <c r="E8418">
        <v>15694376</v>
      </c>
      <c r="F8418">
        <v>0</v>
      </c>
    </row>
    <row r="8419" spans="1:6" x14ac:dyDescent="0.3">
      <c r="A8419" s="1" t="s">
        <v>7</v>
      </c>
      <c r="B8419" t="b">
        <v>0</v>
      </c>
      <c r="C8419">
        <v>5330319408155</v>
      </c>
      <c r="D8419">
        <v>5330337161661</v>
      </c>
      <c r="E8419">
        <v>17753506</v>
      </c>
      <c r="F8419">
        <v>0</v>
      </c>
    </row>
    <row r="8420" spans="1:6" x14ac:dyDescent="0.3">
      <c r="A8420" s="1" t="s">
        <v>13</v>
      </c>
      <c r="B8420" t="b">
        <v>0</v>
      </c>
      <c r="C8420">
        <v>5330338226805</v>
      </c>
      <c r="D8420">
        <v>5330349792033</v>
      </c>
      <c r="E8420">
        <v>11565228</v>
      </c>
      <c r="F8420">
        <v>0</v>
      </c>
    </row>
    <row r="8421" spans="1:6" x14ac:dyDescent="0.3">
      <c r="A8421" s="1" t="s">
        <v>8</v>
      </c>
      <c r="B8421" t="b">
        <v>0</v>
      </c>
      <c r="C8421">
        <v>5330350067148</v>
      </c>
      <c r="D8421">
        <v>5330364948639</v>
      </c>
      <c r="E8421">
        <v>14881491</v>
      </c>
      <c r="F8421">
        <v>0</v>
      </c>
    </row>
    <row r="8422" spans="1:6" x14ac:dyDescent="0.3">
      <c r="A8422" s="1" t="s">
        <v>9</v>
      </c>
      <c r="B8422" t="b">
        <v>0</v>
      </c>
      <c r="C8422">
        <v>5330364976303</v>
      </c>
      <c r="D8422">
        <v>5330380612012</v>
      </c>
      <c r="E8422">
        <v>15635709</v>
      </c>
      <c r="F8422">
        <v>0</v>
      </c>
    </row>
    <row r="8423" spans="1:6" x14ac:dyDescent="0.3">
      <c r="A8423" s="1" t="s">
        <v>13</v>
      </c>
      <c r="B8423" t="b">
        <v>0</v>
      </c>
      <c r="C8423">
        <v>5330380896148</v>
      </c>
      <c r="D8423">
        <v>5330396421283</v>
      </c>
      <c r="E8423">
        <v>15525135</v>
      </c>
      <c r="F8423">
        <v>0</v>
      </c>
    </row>
    <row r="8424" spans="1:6" x14ac:dyDescent="0.3">
      <c r="A8424" s="1" t="s">
        <v>13</v>
      </c>
      <c r="B8424" t="b">
        <v>0</v>
      </c>
      <c r="C8424">
        <v>5330396722386</v>
      </c>
      <c r="D8424">
        <v>5330412037228</v>
      </c>
      <c r="E8424">
        <v>15314842</v>
      </c>
      <c r="F8424">
        <v>0</v>
      </c>
    </row>
    <row r="8425" spans="1:6" x14ac:dyDescent="0.3">
      <c r="A8425" s="1" t="s">
        <v>6</v>
      </c>
      <c r="B8425" t="b">
        <v>0</v>
      </c>
      <c r="C8425">
        <v>5330412087316</v>
      </c>
      <c r="D8425">
        <v>5330428222227</v>
      </c>
      <c r="E8425">
        <v>16134911</v>
      </c>
      <c r="F8425">
        <v>0</v>
      </c>
    </row>
    <row r="8426" spans="1:6" x14ac:dyDescent="0.3">
      <c r="A8426" s="1" t="s">
        <v>7</v>
      </c>
      <c r="B8426" t="b">
        <v>0</v>
      </c>
      <c r="C8426">
        <v>5330428943711</v>
      </c>
      <c r="D8426">
        <v>5330446449456</v>
      </c>
      <c r="E8426">
        <v>17505745</v>
      </c>
      <c r="F8426">
        <v>0</v>
      </c>
    </row>
    <row r="8427" spans="1:6" x14ac:dyDescent="0.3">
      <c r="A8427" s="1" t="s">
        <v>12</v>
      </c>
      <c r="B8427" t="b">
        <v>0</v>
      </c>
      <c r="C8427">
        <v>5330447244483</v>
      </c>
      <c r="D8427">
        <v>5330459369614</v>
      </c>
      <c r="E8427">
        <v>12125131</v>
      </c>
      <c r="F8427">
        <v>0</v>
      </c>
    </row>
    <row r="8428" spans="1:6" x14ac:dyDescent="0.3">
      <c r="A8428" s="1" t="s">
        <v>15</v>
      </c>
      <c r="B8428" t="b">
        <v>0</v>
      </c>
      <c r="C8428">
        <v>5330459410226</v>
      </c>
      <c r="D8428">
        <v>5330474788968</v>
      </c>
      <c r="E8428">
        <v>15378742</v>
      </c>
      <c r="F8428">
        <v>0</v>
      </c>
    </row>
    <row r="8429" spans="1:6" x14ac:dyDescent="0.3">
      <c r="A8429" s="1" t="s">
        <v>9</v>
      </c>
      <c r="B8429" t="b">
        <v>0</v>
      </c>
      <c r="C8429">
        <v>5330474806108</v>
      </c>
      <c r="D8429">
        <v>5330490552044</v>
      </c>
      <c r="E8429">
        <v>15745936</v>
      </c>
      <c r="F8429">
        <v>0</v>
      </c>
    </row>
    <row r="8430" spans="1:6" x14ac:dyDescent="0.3">
      <c r="A8430" s="1" t="s">
        <v>7</v>
      </c>
      <c r="B8430" t="b">
        <v>0</v>
      </c>
      <c r="C8430">
        <v>5330491269458</v>
      </c>
      <c r="D8430">
        <v>5330508940721</v>
      </c>
      <c r="E8430">
        <v>17671263</v>
      </c>
      <c r="F8430">
        <v>0</v>
      </c>
    </row>
    <row r="8431" spans="1:6" x14ac:dyDescent="0.3">
      <c r="A8431" s="1" t="s">
        <v>11</v>
      </c>
      <c r="B8431" t="b">
        <v>0</v>
      </c>
      <c r="C8431">
        <v>5330509740300</v>
      </c>
      <c r="D8431">
        <v>5330521781343</v>
      </c>
      <c r="E8431">
        <v>12041043</v>
      </c>
      <c r="F8431">
        <v>0</v>
      </c>
    </row>
    <row r="8432" spans="1:6" x14ac:dyDescent="0.3">
      <c r="A8432" s="1" t="s">
        <v>14</v>
      </c>
      <c r="B8432" t="b">
        <v>0</v>
      </c>
      <c r="C8432">
        <v>5330521997588</v>
      </c>
      <c r="D8432">
        <v>5330537488448</v>
      </c>
      <c r="E8432">
        <v>15490860</v>
      </c>
      <c r="F8432">
        <v>0</v>
      </c>
    </row>
    <row r="8433" spans="1:6" x14ac:dyDescent="0.3">
      <c r="A8433" s="1" t="s">
        <v>11</v>
      </c>
      <c r="B8433" t="b">
        <v>0</v>
      </c>
      <c r="C8433">
        <v>5330537525710</v>
      </c>
      <c r="D8433">
        <v>5330552951527</v>
      </c>
      <c r="E8433">
        <v>15425817</v>
      </c>
      <c r="F8433">
        <v>0</v>
      </c>
    </row>
    <row r="8434" spans="1:6" x14ac:dyDescent="0.3">
      <c r="A8434" s="1" t="s">
        <v>12</v>
      </c>
      <c r="B8434" t="b">
        <v>0</v>
      </c>
      <c r="C8434">
        <v>5330552977504</v>
      </c>
      <c r="D8434">
        <v>5330568686311</v>
      </c>
      <c r="E8434">
        <v>15708807</v>
      </c>
      <c r="F8434">
        <v>0</v>
      </c>
    </row>
    <row r="8435" spans="1:6" x14ac:dyDescent="0.3">
      <c r="A8435" s="1" t="s">
        <v>12</v>
      </c>
      <c r="B8435" t="b">
        <v>0</v>
      </c>
      <c r="C8435">
        <v>5330568721678</v>
      </c>
      <c r="D8435">
        <v>5330584073665</v>
      </c>
      <c r="E8435">
        <v>15351987</v>
      </c>
      <c r="F8435">
        <v>0</v>
      </c>
    </row>
    <row r="8436" spans="1:6" x14ac:dyDescent="0.3">
      <c r="A8436" s="1" t="s">
        <v>6</v>
      </c>
      <c r="B8436" t="b">
        <v>0</v>
      </c>
      <c r="C8436">
        <v>5330584107118</v>
      </c>
      <c r="D8436">
        <v>5330600669306</v>
      </c>
      <c r="E8436">
        <v>16562188</v>
      </c>
      <c r="F8436">
        <v>0</v>
      </c>
    </row>
    <row r="8437" spans="1:6" x14ac:dyDescent="0.3">
      <c r="A8437" s="1" t="s">
        <v>8</v>
      </c>
      <c r="B8437" t="b">
        <v>0</v>
      </c>
      <c r="C8437">
        <v>5330600946864</v>
      </c>
      <c r="D8437">
        <v>5330615569287</v>
      </c>
      <c r="E8437">
        <v>14622423</v>
      </c>
      <c r="F8437">
        <v>0</v>
      </c>
    </row>
    <row r="8438" spans="1:6" x14ac:dyDescent="0.3">
      <c r="A8438" s="1" t="s">
        <v>8</v>
      </c>
      <c r="B8438" t="b">
        <v>0</v>
      </c>
      <c r="C8438">
        <v>5330615836500</v>
      </c>
      <c r="D8438">
        <v>5330631128457</v>
      </c>
      <c r="E8438">
        <v>15291957</v>
      </c>
      <c r="F8438">
        <v>0</v>
      </c>
    </row>
    <row r="8439" spans="1:6" x14ac:dyDescent="0.3">
      <c r="A8439" s="1" t="s">
        <v>15</v>
      </c>
      <c r="B8439" t="b">
        <v>0</v>
      </c>
      <c r="C8439">
        <v>5330631165661</v>
      </c>
      <c r="D8439">
        <v>5330646676347</v>
      </c>
      <c r="E8439">
        <v>15510686</v>
      </c>
      <c r="F8439">
        <v>0</v>
      </c>
    </row>
    <row r="8440" spans="1:6" x14ac:dyDescent="0.3">
      <c r="A8440" s="1" t="s">
        <v>8</v>
      </c>
      <c r="B8440" t="b">
        <v>0</v>
      </c>
      <c r="C8440">
        <v>5330646936852</v>
      </c>
      <c r="D8440">
        <v>5330662487708</v>
      </c>
      <c r="E8440">
        <v>15550856</v>
      </c>
      <c r="F8440">
        <v>0</v>
      </c>
    </row>
    <row r="8441" spans="1:6" x14ac:dyDescent="0.3">
      <c r="A8441" s="1" t="s">
        <v>15</v>
      </c>
      <c r="B8441" t="b">
        <v>0</v>
      </c>
      <c r="C8441">
        <v>5330662526874</v>
      </c>
      <c r="D8441">
        <v>5330678113586</v>
      </c>
      <c r="E8441">
        <v>15586712</v>
      </c>
      <c r="F8441">
        <v>0</v>
      </c>
    </row>
    <row r="8442" spans="1:6" x14ac:dyDescent="0.3">
      <c r="A8442" s="1" t="s">
        <v>12</v>
      </c>
      <c r="B8442" t="b">
        <v>0</v>
      </c>
      <c r="C8442">
        <v>5330678157100</v>
      </c>
      <c r="D8442">
        <v>5330693066243</v>
      </c>
      <c r="E8442">
        <v>14909143</v>
      </c>
      <c r="F8442">
        <v>0</v>
      </c>
    </row>
    <row r="8443" spans="1:6" x14ac:dyDescent="0.3">
      <c r="A8443" s="1" t="s">
        <v>15</v>
      </c>
      <c r="B8443" t="b">
        <v>0</v>
      </c>
      <c r="C8443">
        <v>5330693088394</v>
      </c>
      <c r="D8443">
        <v>5330708555955</v>
      </c>
      <c r="E8443">
        <v>15467561</v>
      </c>
      <c r="F8443">
        <v>0</v>
      </c>
    </row>
    <row r="8444" spans="1:6" x14ac:dyDescent="0.3">
      <c r="A8444" s="1" t="s">
        <v>13</v>
      </c>
      <c r="B8444" t="b">
        <v>0</v>
      </c>
      <c r="C8444">
        <v>5330708825240</v>
      </c>
      <c r="D8444">
        <v>5330724412551</v>
      </c>
      <c r="E8444">
        <v>15587311</v>
      </c>
      <c r="F8444">
        <v>0</v>
      </c>
    </row>
    <row r="8445" spans="1:6" x14ac:dyDescent="0.3">
      <c r="A8445" s="1" t="s">
        <v>11</v>
      </c>
      <c r="B8445" t="b">
        <v>0</v>
      </c>
      <c r="C8445">
        <v>5330724450400</v>
      </c>
      <c r="D8445">
        <v>5330739977047</v>
      </c>
      <c r="E8445">
        <v>15526647</v>
      </c>
      <c r="F8445">
        <v>0</v>
      </c>
    </row>
    <row r="8446" spans="1:6" x14ac:dyDescent="0.3">
      <c r="A8446" s="1" t="s">
        <v>7</v>
      </c>
      <c r="B8446" t="b">
        <v>0</v>
      </c>
      <c r="C8446">
        <v>5330740672542</v>
      </c>
      <c r="D8446">
        <v>5330759025080</v>
      </c>
      <c r="E8446">
        <v>18352538</v>
      </c>
      <c r="F8446">
        <v>0</v>
      </c>
    </row>
    <row r="8447" spans="1:6" x14ac:dyDescent="0.3">
      <c r="A8447" s="1" t="s">
        <v>14</v>
      </c>
      <c r="B8447" t="b">
        <v>0</v>
      </c>
      <c r="C8447">
        <v>5330760015697</v>
      </c>
      <c r="D8447">
        <v>5330771697444</v>
      </c>
      <c r="E8447">
        <v>11681747</v>
      </c>
      <c r="F8447">
        <v>0</v>
      </c>
    </row>
    <row r="8448" spans="1:6" x14ac:dyDescent="0.3">
      <c r="A8448" s="1" t="s">
        <v>8</v>
      </c>
      <c r="B8448" t="b">
        <v>0</v>
      </c>
      <c r="C8448">
        <v>5330771968624</v>
      </c>
      <c r="D8448">
        <v>5330787576845</v>
      </c>
      <c r="E8448">
        <v>15608221</v>
      </c>
      <c r="F8448">
        <v>0</v>
      </c>
    </row>
    <row r="8449" spans="1:6" x14ac:dyDescent="0.3">
      <c r="A8449" s="1" t="s">
        <v>10</v>
      </c>
      <c r="B8449" t="b">
        <v>0</v>
      </c>
      <c r="C8449">
        <v>5330788422383</v>
      </c>
      <c r="D8449">
        <v>5330805118396</v>
      </c>
      <c r="E8449">
        <v>16696013</v>
      </c>
      <c r="F8449">
        <v>0</v>
      </c>
    </row>
    <row r="8450" spans="1:6" x14ac:dyDescent="0.3">
      <c r="A8450" s="1" t="s">
        <v>15</v>
      </c>
      <c r="B8450" t="b">
        <v>0</v>
      </c>
      <c r="C8450">
        <v>5330805177722</v>
      </c>
      <c r="D8450">
        <v>5330818598903</v>
      </c>
      <c r="E8450">
        <v>13421181</v>
      </c>
      <c r="F8450">
        <v>0</v>
      </c>
    </row>
    <row r="8451" spans="1:6" x14ac:dyDescent="0.3">
      <c r="A8451" s="1" t="s">
        <v>12</v>
      </c>
      <c r="B8451" t="b">
        <v>0</v>
      </c>
      <c r="C8451">
        <v>5330818626812</v>
      </c>
      <c r="D8451">
        <v>5330834141521</v>
      </c>
      <c r="E8451">
        <v>15514709</v>
      </c>
      <c r="F8451">
        <v>0</v>
      </c>
    </row>
    <row r="8452" spans="1:6" x14ac:dyDescent="0.3">
      <c r="A8452" s="1" t="s">
        <v>8</v>
      </c>
      <c r="B8452" t="b">
        <v>0</v>
      </c>
      <c r="C8452">
        <v>5330834398844</v>
      </c>
      <c r="D8452">
        <v>5330849849712</v>
      </c>
      <c r="E8452">
        <v>15450868</v>
      </c>
      <c r="F8452">
        <v>0</v>
      </c>
    </row>
    <row r="8453" spans="1:6" x14ac:dyDescent="0.3">
      <c r="A8453" s="1" t="s">
        <v>11</v>
      </c>
      <c r="B8453" t="b">
        <v>0</v>
      </c>
      <c r="C8453">
        <v>5330849886076</v>
      </c>
      <c r="D8453">
        <v>5330865034280</v>
      </c>
      <c r="E8453">
        <v>15148204</v>
      </c>
      <c r="F8453">
        <v>0</v>
      </c>
    </row>
    <row r="8454" spans="1:6" x14ac:dyDescent="0.3">
      <c r="A8454" s="1" t="s">
        <v>15</v>
      </c>
      <c r="B8454" t="b">
        <v>0</v>
      </c>
      <c r="C8454">
        <v>5330865049477</v>
      </c>
      <c r="D8454">
        <v>5330880716537</v>
      </c>
      <c r="E8454">
        <v>15667060</v>
      </c>
      <c r="F8454">
        <v>0</v>
      </c>
    </row>
    <row r="8455" spans="1:6" x14ac:dyDescent="0.3">
      <c r="A8455" s="1" t="s">
        <v>8</v>
      </c>
      <c r="B8455" t="b">
        <v>0</v>
      </c>
      <c r="C8455">
        <v>5330880976940</v>
      </c>
      <c r="D8455">
        <v>5330896543826</v>
      </c>
      <c r="E8455">
        <v>15566886</v>
      </c>
      <c r="F8455">
        <v>0</v>
      </c>
    </row>
    <row r="8456" spans="1:6" x14ac:dyDescent="0.3">
      <c r="A8456" s="1" t="s">
        <v>10</v>
      </c>
      <c r="B8456" t="b">
        <v>0</v>
      </c>
      <c r="C8456">
        <v>5330897381251</v>
      </c>
      <c r="D8456">
        <v>5330914410329</v>
      </c>
      <c r="E8456">
        <v>17029078</v>
      </c>
      <c r="F8456">
        <v>0</v>
      </c>
    </row>
    <row r="8457" spans="1:6" x14ac:dyDescent="0.3">
      <c r="A8457" s="1" t="s">
        <v>11</v>
      </c>
      <c r="B8457" t="b">
        <v>0</v>
      </c>
      <c r="C8457">
        <v>5330914470622</v>
      </c>
      <c r="D8457">
        <v>5330927607864</v>
      </c>
      <c r="E8457">
        <v>13137242</v>
      </c>
      <c r="F8457">
        <v>0</v>
      </c>
    </row>
    <row r="8458" spans="1:6" x14ac:dyDescent="0.3">
      <c r="A8458" s="1" t="s">
        <v>13</v>
      </c>
      <c r="B8458" t="b">
        <v>0</v>
      </c>
      <c r="C8458">
        <v>5330927891926</v>
      </c>
      <c r="D8458">
        <v>5330943399074</v>
      </c>
      <c r="E8458">
        <v>15507148</v>
      </c>
      <c r="F8458">
        <v>0</v>
      </c>
    </row>
    <row r="8459" spans="1:6" x14ac:dyDescent="0.3">
      <c r="A8459" s="1" t="s">
        <v>8</v>
      </c>
      <c r="B8459" t="b">
        <v>0</v>
      </c>
      <c r="C8459">
        <v>5330943668440</v>
      </c>
      <c r="D8459">
        <v>5330958910984</v>
      </c>
      <c r="E8459">
        <v>15242544</v>
      </c>
      <c r="F8459">
        <v>0</v>
      </c>
    </row>
    <row r="8460" spans="1:6" x14ac:dyDescent="0.3">
      <c r="A8460" s="1" t="s">
        <v>6</v>
      </c>
      <c r="B8460" t="b">
        <v>0</v>
      </c>
      <c r="C8460">
        <v>5330958960353</v>
      </c>
      <c r="D8460">
        <v>5330975185684</v>
      </c>
      <c r="E8460">
        <v>16225331</v>
      </c>
      <c r="F8460">
        <v>0</v>
      </c>
    </row>
    <row r="8461" spans="1:6" x14ac:dyDescent="0.3">
      <c r="A8461" s="1" t="s">
        <v>7</v>
      </c>
      <c r="B8461" t="b">
        <v>0</v>
      </c>
      <c r="C8461">
        <v>5330975920992</v>
      </c>
      <c r="D8461">
        <v>5330993497350</v>
      </c>
      <c r="E8461">
        <v>17576358</v>
      </c>
      <c r="F8461">
        <v>0</v>
      </c>
    </row>
    <row r="8462" spans="1:6" x14ac:dyDescent="0.3">
      <c r="A8462" s="1" t="s">
        <v>10</v>
      </c>
      <c r="B8462" t="b">
        <v>0</v>
      </c>
      <c r="C8462">
        <v>5330995108378</v>
      </c>
      <c r="D8462">
        <v>5331007778123</v>
      </c>
      <c r="E8462">
        <v>12669745</v>
      </c>
      <c r="F8462">
        <v>0</v>
      </c>
    </row>
    <row r="8463" spans="1:6" x14ac:dyDescent="0.3">
      <c r="A8463" s="1" t="s">
        <v>12</v>
      </c>
      <c r="B8463" t="b">
        <v>0</v>
      </c>
      <c r="C8463">
        <v>5331008159639</v>
      </c>
      <c r="D8463">
        <v>5331021195669</v>
      </c>
      <c r="E8463">
        <v>13036030</v>
      </c>
      <c r="F8463">
        <v>0</v>
      </c>
    </row>
    <row r="8464" spans="1:6" x14ac:dyDescent="0.3">
      <c r="A8464" s="1" t="s">
        <v>11</v>
      </c>
      <c r="B8464" t="b">
        <v>0</v>
      </c>
      <c r="C8464">
        <v>5331021218661</v>
      </c>
      <c r="D8464">
        <v>5331036814293</v>
      </c>
      <c r="E8464">
        <v>15595632</v>
      </c>
      <c r="F8464">
        <v>0</v>
      </c>
    </row>
    <row r="8465" spans="1:6" x14ac:dyDescent="0.3">
      <c r="A8465" s="1" t="s">
        <v>14</v>
      </c>
      <c r="B8465" t="b">
        <v>0</v>
      </c>
      <c r="C8465">
        <v>5331037023887</v>
      </c>
      <c r="D8465">
        <v>5331052606059</v>
      </c>
      <c r="E8465">
        <v>15582172</v>
      </c>
      <c r="F8465">
        <v>0</v>
      </c>
    </row>
    <row r="8466" spans="1:6" x14ac:dyDescent="0.3">
      <c r="A8466" s="1" t="s">
        <v>14</v>
      </c>
      <c r="B8466" t="b">
        <v>0</v>
      </c>
      <c r="C8466">
        <v>5331052819105</v>
      </c>
      <c r="D8466">
        <v>5331068200281</v>
      </c>
      <c r="E8466">
        <v>15381176</v>
      </c>
      <c r="F8466">
        <v>0</v>
      </c>
    </row>
    <row r="8467" spans="1:6" x14ac:dyDescent="0.3">
      <c r="A8467" s="1" t="s">
        <v>7</v>
      </c>
      <c r="B8467" t="b">
        <v>0</v>
      </c>
      <c r="C8467">
        <v>5331068918045</v>
      </c>
      <c r="D8467">
        <v>5331087258415</v>
      </c>
      <c r="E8467">
        <v>18340370</v>
      </c>
      <c r="F8467">
        <v>0</v>
      </c>
    </row>
    <row r="8468" spans="1:6" x14ac:dyDescent="0.3">
      <c r="A8468" s="1" t="s">
        <v>12</v>
      </c>
      <c r="B8468" t="b">
        <v>0</v>
      </c>
      <c r="C8468">
        <v>5331088036581</v>
      </c>
      <c r="D8468">
        <v>5331099334767</v>
      </c>
      <c r="E8468">
        <v>11298186</v>
      </c>
      <c r="F8468">
        <v>0</v>
      </c>
    </row>
    <row r="8469" spans="1:6" x14ac:dyDescent="0.3">
      <c r="A8469" s="1" t="s">
        <v>11</v>
      </c>
      <c r="B8469" t="b">
        <v>0</v>
      </c>
      <c r="C8469">
        <v>5331099357515</v>
      </c>
      <c r="D8469">
        <v>5331115611412</v>
      </c>
      <c r="E8469">
        <v>16253897</v>
      </c>
      <c r="F8469">
        <v>0</v>
      </c>
    </row>
    <row r="8470" spans="1:6" x14ac:dyDescent="0.3">
      <c r="A8470" s="1" t="s">
        <v>8</v>
      </c>
      <c r="B8470" t="b">
        <v>0</v>
      </c>
      <c r="C8470">
        <v>5331115889926</v>
      </c>
      <c r="D8470">
        <v>5331131223981</v>
      </c>
      <c r="E8470">
        <v>15334055</v>
      </c>
      <c r="F8470">
        <v>0</v>
      </c>
    </row>
    <row r="8471" spans="1:6" x14ac:dyDescent="0.3">
      <c r="A8471" s="1" t="s">
        <v>6</v>
      </c>
      <c r="B8471" t="b">
        <v>0</v>
      </c>
      <c r="C8471">
        <v>5331131273696</v>
      </c>
      <c r="D8471">
        <v>5331147716869</v>
      </c>
      <c r="E8471">
        <v>16443173</v>
      </c>
      <c r="F8471">
        <v>0</v>
      </c>
    </row>
    <row r="8472" spans="1:6" x14ac:dyDescent="0.3">
      <c r="A8472" s="1" t="s">
        <v>8</v>
      </c>
      <c r="B8472" t="b">
        <v>0</v>
      </c>
      <c r="C8472">
        <v>5331147992308</v>
      </c>
      <c r="D8472">
        <v>5331162580795</v>
      </c>
      <c r="E8472">
        <v>14588487</v>
      </c>
      <c r="F8472">
        <v>0</v>
      </c>
    </row>
    <row r="8473" spans="1:6" x14ac:dyDescent="0.3">
      <c r="A8473" s="1" t="s">
        <v>12</v>
      </c>
      <c r="B8473" t="b">
        <v>0</v>
      </c>
      <c r="C8473">
        <v>5331162626643</v>
      </c>
      <c r="D8473">
        <v>5331178173172</v>
      </c>
      <c r="E8473">
        <v>15546529</v>
      </c>
      <c r="F8473">
        <v>0</v>
      </c>
    </row>
    <row r="8474" spans="1:6" x14ac:dyDescent="0.3">
      <c r="A8474" s="1" t="s">
        <v>6</v>
      </c>
      <c r="B8474" t="b">
        <v>0</v>
      </c>
      <c r="C8474">
        <v>5331178224899</v>
      </c>
      <c r="D8474">
        <v>5331194621077</v>
      </c>
      <c r="E8474">
        <v>16396178</v>
      </c>
      <c r="F8474">
        <v>0</v>
      </c>
    </row>
    <row r="8475" spans="1:6" x14ac:dyDescent="0.3">
      <c r="A8475" s="1" t="s">
        <v>14</v>
      </c>
      <c r="B8475" t="b">
        <v>0</v>
      </c>
      <c r="C8475">
        <v>5331194849004</v>
      </c>
      <c r="D8475">
        <v>5331209438554</v>
      </c>
      <c r="E8475">
        <v>14589550</v>
      </c>
      <c r="F8475">
        <v>0</v>
      </c>
    </row>
    <row r="8476" spans="1:6" x14ac:dyDescent="0.3">
      <c r="A8476" s="1" t="s">
        <v>15</v>
      </c>
      <c r="B8476" t="b">
        <v>0</v>
      </c>
      <c r="C8476">
        <v>5331209476113</v>
      </c>
      <c r="D8476">
        <v>5331225175515</v>
      </c>
      <c r="E8476">
        <v>15699402</v>
      </c>
      <c r="F8476">
        <v>0</v>
      </c>
    </row>
    <row r="8477" spans="1:6" x14ac:dyDescent="0.3">
      <c r="A8477" s="1" t="s">
        <v>8</v>
      </c>
      <c r="B8477" t="b">
        <v>0</v>
      </c>
      <c r="C8477">
        <v>5331225448321</v>
      </c>
      <c r="D8477">
        <v>5331240640209</v>
      </c>
      <c r="E8477">
        <v>15191888</v>
      </c>
      <c r="F8477">
        <v>0</v>
      </c>
    </row>
    <row r="8478" spans="1:6" x14ac:dyDescent="0.3">
      <c r="A8478" s="1" t="s">
        <v>14</v>
      </c>
      <c r="B8478" t="b">
        <v>0</v>
      </c>
      <c r="C8478">
        <v>5331240827937</v>
      </c>
      <c r="D8478">
        <v>5331256328662</v>
      </c>
      <c r="E8478">
        <v>15500725</v>
      </c>
      <c r="F8478">
        <v>0</v>
      </c>
    </row>
    <row r="8479" spans="1:6" x14ac:dyDescent="0.3">
      <c r="A8479" s="1" t="s">
        <v>11</v>
      </c>
      <c r="B8479" t="b">
        <v>0</v>
      </c>
      <c r="C8479">
        <v>5331256365241</v>
      </c>
      <c r="D8479">
        <v>5331271781412</v>
      </c>
      <c r="E8479">
        <v>15416171</v>
      </c>
      <c r="F8479">
        <v>0</v>
      </c>
    </row>
    <row r="8480" spans="1:6" x14ac:dyDescent="0.3">
      <c r="A8480" s="1" t="s">
        <v>9</v>
      </c>
      <c r="B8480" t="b">
        <v>0</v>
      </c>
      <c r="C8480">
        <v>5331271805783</v>
      </c>
      <c r="D8480">
        <v>5331287352742</v>
      </c>
      <c r="E8480">
        <v>15546959</v>
      </c>
      <c r="F8480">
        <v>0</v>
      </c>
    </row>
    <row r="8481" spans="1:6" x14ac:dyDescent="0.3">
      <c r="A8481" s="1" t="s">
        <v>7</v>
      </c>
      <c r="B8481" t="b">
        <v>0</v>
      </c>
      <c r="C8481">
        <v>5331288075232</v>
      </c>
      <c r="D8481">
        <v>5331306062245</v>
      </c>
      <c r="E8481">
        <v>17987013</v>
      </c>
      <c r="F8481">
        <v>0</v>
      </c>
    </row>
    <row r="8482" spans="1:6" x14ac:dyDescent="0.3">
      <c r="A8482" s="1" t="s">
        <v>10</v>
      </c>
      <c r="B8482" t="b">
        <v>0</v>
      </c>
      <c r="C8482">
        <v>5331307674835</v>
      </c>
      <c r="D8482">
        <v>5331320987698</v>
      </c>
      <c r="E8482">
        <v>13312863</v>
      </c>
      <c r="F8482">
        <v>0</v>
      </c>
    </row>
    <row r="8483" spans="1:6" x14ac:dyDescent="0.3">
      <c r="A8483" s="1" t="s">
        <v>15</v>
      </c>
      <c r="B8483" t="b">
        <v>0</v>
      </c>
      <c r="C8483">
        <v>5331321049295</v>
      </c>
      <c r="D8483">
        <v>5331334566972</v>
      </c>
      <c r="E8483">
        <v>13517677</v>
      </c>
      <c r="F8483">
        <v>0</v>
      </c>
    </row>
    <row r="8484" spans="1:6" x14ac:dyDescent="0.3">
      <c r="A8484" s="1" t="s">
        <v>6</v>
      </c>
      <c r="B8484" t="b">
        <v>0</v>
      </c>
      <c r="C8484">
        <v>5331334613320</v>
      </c>
      <c r="D8484">
        <v>5331350681739</v>
      </c>
      <c r="E8484">
        <v>16068419</v>
      </c>
      <c r="F8484">
        <v>0</v>
      </c>
    </row>
    <row r="8485" spans="1:6" x14ac:dyDescent="0.3">
      <c r="A8485" s="1" t="s">
        <v>15</v>
      </c>
      <c r="B8485" t="b">
        <v>0</v>
      </c>
      <c r="C8485">
        <v>5331350726809</v>
      </c>
      <c r="D8485">
        <v>5331365232700</v>
      </c>
      <c r="E8485">
        <v>14505891</v>
      </c>
      <c r="F8485">
        <v>0</v>
      </c>
    </row>
    <row r="8486" spans="1:6" x14ac:dyDescent="0.3">
      <c r="A8486" s="1" t="s">
        <v>15</v>
      </c>
      <c r="B8486" t="b">
        <v>0</v>
      </c>
      <c r="C8486">
        <v>5331365279358</v>
      </c>
      <c r="D8486">
        <v>5331380632995</v>
      </c>
      <c r="E8486">
        <v>15353637</v>
      </c>
      <c r="F8486">
        <v>0</v>
      </c>
    </row>
    <row r="8487" spans="1:6" x14ac:dyDescent="0.3">
      <c r="A8487" s="1" t="s">
        <v>14</v>
      </c>
      <c r="B8487" t="b">
        <v>0</v>
      </c>
      <c r="C8487">
        <v>5331380842902</v>
      </c>
      <c r="D8487">
        <v>5331396402551</v>
      </c>
      <c r="E8487">
        <v>15559649</v>
      </c>
      <c r="F8487">
        <v>0</v>
      </c>
    </row>
    <row r="8488" spans="1:6" x14ac:dyDescent="0.3">
      <c r="A8488" s="1" t="s">
        <v>8</v>
      </c>
      <c r="B8488" t="b">
        <v>0</v>
      </c>
      <c r="C8488">
        <v>5331396669204</v>
      </c>
      <c r="D8488">
        <v>5331411962118</v>
      </c>
      <c r="E8488">
        <v>15292914</v>
      </c>
      <c r="F8488">
        <v>0</v>
      </c>
    </row>
    <row r="8489" spans="1:6" x14ac:dyDescent="0.3">
      <c r="A8489" s="1" t="s">
        <v>11</v>
      </c>
      <c r="B8489" t="b">
        <v>0</v>
      </c>
      <c r="C8489">
        <v>5331411998110</v>
      </c>
      <c r="D8489">
        <v>5331427548236</v>
      </c>
      <c r="E8489">
        <v>15550126</v>
      </c>
      <c r="F8489">
        <v>0</v>
      </c>
    </row>
    <row r="8490" spans="1:6" x14ac:dyDescent="0.3">
      <c r="A8490" s="1" t="s">
        <v>15</v>
      </c>
      <c r="B8490" t="b">
        <v>0</v>
      </c>
      <c r="C8490">
        <v>5331427574843</v>
      </c>
      <c r="D8490">
        <v>5331443342775</v>
      </c>
      <c r="E8490">
        <v>15767932</v>
      </c>
      <c r="F8490">
        <v>0</v>
      </c>
    </row>
    <row r="8491" spans="1:6" x14ac:dyDescent="0.3">
      <c r="A8491" s="1" t="s">
        <v>15</v>
      </c>
      <c r="B8491" t="b">
        <v>0</v>
      </c>
      <c r="C8491">
        <v>5331443384073</v>
      </c>
      <c r="D8491">
        <v>5331458904848</v>
      </c>
      <c r="E8491">
        <v>15520775</v>
      </c>
      <c r="F8491">
        <v>0</v>
      </c>
    </row>
    <row r="8492" spans="1:6" x14ac:dyDescent="0.3">
      <c r="A8492" s="1" t="s">
        <v>14</v>
      </c>
      <c r="B8492" t="b">
        <v>0</v>
      </c>
      <c r="C8492">
        <v>5331459124535</v>
      </c>
      <c r="D8492">
        <v>5331474537688</v>
      </c>
      <c r="E8492">
        <v>15413153</v>
      </c>
      <c r="F8492">
        <v>0</v>
      </c>
    </row>
    <row r="8493" spans="1:6" x14ac:dyDescent="0.3">
      <c r="A8493" s="1" t="s">
        <v>13</v>
      </c>
      <c r="B8493" t="b">
        <v>0</v>
      </c>
      <c r="C8493">
        <v>5331474812581</v>
      </c>
      <c r="D8493">
        <v>5331490271251</v>
      </c>
      <c r="E8493">
        <v>15458670</v>
      </c>
      <c r="F8493">
        <v>0</v>
      </c>
    </row>
    <row r="8494" spans="1:6" x14ac:dyDescent="0.3">
      <c r="A8494" s="1" t="s">
        <v>15</v>
      </c>
      <c r="B8494" t="b">
        <v>0</v>
      </c>
      <c r="C8494">
        <v>5331490311027</v>
      </c>
      <c r="D8494">
        <v>5331505605020</v>
      </c>
      <c r="E8494">
        <v>15293993</v>
      </c>
      <c r="F8494">
        <v>0</v>
      </c>
    </row>
    <row r="8495" spans="1:6" x14ac:dyDescent="0.3">
      <c r="A8495" s="1" t="s">
        <v>10</v>
      </c>
      <c r="B8495" t="b">
        <v>0</v>
      </c>
      <c r="C8495">
        <v>5331506451229</v>
      </c>
      <c r="D8495">
        <v>5331523897389</v>
      </c>
      <c r="E8495">
        <v>17446160</v>
      </c>
      <c r="F8495">
        <v>0</v>
      </c>
    </row>
    <row r="8496" spans="1:6" x14ac:dyDescent="0.3">
      <c r="A8496" s="1" t="s">
        <v>12</v>
      </c>
      <c r="B8496" t="b">
        <v>0</v>
      </c>
      <c r="C8496">
        <v>5331523958557</v>
      </c>
      <c r="D8496">
        <v>5331536995026</v>
      </c>
      <c r="E8496">
        <v>13036469</v>
      </c>
      <c r="F8496">
        <v>0</v>
      </c>
    </row>
    <row r="8497" spans="1:6" x14ac:dyDescent="0.3">
      <c r="A8497" s="1" t="s">
        <v>11</v>
      </c>
      <c r="B8497" t="b">
        <v>0</v>
      </c>
      <c r="C8497">
        <v>5331537012337</v>
      </c>
      <c r="D8497">
        <v>5331552680101</v>
      </c>
      <c r="E8497">
        <v>15667764</v>
      </c>
      <c r="F8497">
        <v>0</v>
      </c>
    </row>
    <row r="8498" spans="1:6" x14ac:dyDescent="0.3">
      <c r="A8498" s="1" t="s">
        <v>6</v>
      </c>
      <c r="B8498" t="b">
        <v>0</v>
      </c>
      <c r="C8498">
        <v>5331552735920</v>
      </c>
      <c r="D8498">
        <v>5331568978377</v>
      </c>
      <c r="E8498">
        <v>16242457</v>
      </c>
      <c r="F8498">
        <v>0</v>
      </c>
    </row>
    <row r="8499" spans="1:6" x14ac:dyDescent="0.3">
      <c r="A8499" s="1" t="s">
        <v>7</v>
      </c>
      <c r="B8499" t="b">
        <v>0</v>
      </c>
      <c r="C8499">
        <v>5331569751810</v>
      </c>
      <c r="D8499">
        <v>5331587318473</v>
      </c>
      <c r="E8499">
        <v>17566663</v>
      </c>
      <c r="F8499">
        <v>0</v>
      </c>
    </row>
    <row r="8500" spans="1:6" x14ac:dyDescent="0.3">
      <c r="A8500" s="1" t="s">
        <v>7</v>
      </c>
      <c r="B8500" t="b">
        <v>0</v>
      </c>
      <c r="C8500">
        <v>5331588830378</v>
      </c>
      <c r="D8500">
        <v>5331602884416</v>
      </c>
      <c r="E8500">
        <v>14054038</v>
      </c>
      <c r="F8500">
        <v>0</v>
      </c>
    </row>
    <row r="8501" spans="1:6" x14ac:dyDescent="0.3">
      <c r="A8501" s="1" t="s">
        <v>7</v>
      </c>
      <c r="B8501" t="b">
        <v>0</v>
      </c>
      <c r="C8501">
        <v>5331604386311</v>
      </c>
      <c r="D8501">
        <v>5331618490520</v>
      </c>
      <c r="E8501">
        <v>14104209</v>
      </c>
      <c r="F8501">
        <v>0</v>
      </c>
    </row>
    <row r="8502" spans="1:6" x14ac:dyDescent="0.3">
      <c r="A8502" s="1" t="s">
        <v>12</v>
      </c>
      <c r="B8502" t="b">
        <v>0</v>
      </c>
      <c r="C8502">
        <v>5331619269119</v>
      </c>
      <c r="D8502">
        <v>5331630659492</v>
      </c>
      <c r="E8502">
        <v>11390373</v>
      </c>
      <c r="F8502">
        <v>0</v>
      </c>
    </row>
    <row r="8503" spans="1:6" x14ac:dyDescent="0.3">
      <c r="A8503" s="1" t="s">
        <v>10</v>
      </c>
      <c r="B8503" t="b">
        <v>0</v>
      </c>
      <c r="C8503">
        <v>5331631586184</v>
      </c>
      <c r="D8503">
        <v>5331648979914</v>
      </c>
      <c r="E8503">
        <v>17393730</v>
      </c>
      <c r="F8503">
        <v>0</v>
      </c>
    </row>
    <row r="8504" spans="1:6" x14ac:dyDescent="0.3">
      <c r="A8504" s="1" t="s">
        <v>8</v>
      </c>
      <c r="B8504" t="b">
        <v>0</v>
      </c>
      <c r="C8504">
        <v>5331649292339</v>
      </c>
      <c r="D8504">
        <v>5331662212763</v>
      </c>
      <c r="E8504">
        <v>12920424</v>
      </c>
      <c r="F8504">
        <v>0</v>
      </c>
    </row>
    <row r="8505" spans="1:6" x14ac:dyDescent="0.3">
      <c r="A8505" s="1" t="s">
        <v>6</v>
      </c>
      <c r="B8505" t="b">
        <v>0</v>
      </c>
      <c r="C8505">
        <v>5331662268642</v>
      </c>
      <c r="D8505">
        <v>5331678432648</v>
      </c>
      <c r="E8505">
        <v>16164006</v>
      </c>
      <c r="F8505">
        <v>0</v>
      </c>
    </row>
    <row r="8506" spans="1:6" x14ac:dyDescent="0.3">
      <c r="A8506" s="1" t="s">
        <v>13</v>
      </c>
      <c r="B8506" t="b">
        <v>0</v>
      </c>
      <c r="C8506">
        <v>5331678772831</v>
      </c>
      <c r="D8506">
        <v>5331693541151</v>
      </c>
      <c r="E8506">
        <v>14768320</v>
      </c>
      <c r="F8506">
        <v>0</v>
      </c>
    </row>
    <row r="8507" spans="1:6" x14ac:dyDescent="0.3">
      <c r="A8507" s="1" t="s">
        <v>6</v>
      </c>
      <c r="B8507" t="b">
        <v>0</v>
      </c>
      <c r="C8507">
        <v>5331693592685</v>
      </c>
      <c r="D8507">
        <v>5331709582062</v>
      </c>
      <c r="E8507">
        <v>15989377</v>
      </c>
      <c r="F8507">
        <v>0</v>
      </c>
    </row>
    <row r="8508" spans="1:6" x14ac:dyDescent="0.3">
      <c r="A8508" s="1" t="s">
        <v>11</v>
      </c>
      <c r="B8508" t="b">
        <v>0</v>
      </c>
      <c r="C8508">
        <v>5331709623824</v>
      </c>
      <c r="D8508">
        <v>5331724423768</v>
      </c>
      <c r="E8508">
        <v>14799944</v>
      </c>
      <c r="F8508">
        <v>0</v>
      </c>
    </row>
    <row r="8509" spans="1:6" x14ac:dyDescent="0.3">
      <c r="A8509" s="1" t="s">
        <v>6</v>
      </c>
      <c r="B8509" t="b">
        <v>0</v>
      </c>
      <c r="C8509">
        <v>5331724462479</v>
      </c>
      <c r="D8509">
        <v>5331740911446</v>
      </c>
      <c r="E8509">
        <v>16448967</v>
      </c>
      <c r="F8509">
        <v>0</v>
      </c>
    </row>
    <row r="8510" spans="1:6" x14ac:dyDescent="0.3">
      <c r="A8510" s="1" t="s">
        <v>14</v>
      </c>
      <c r="B8510" t="b">
        <v>0</v>
      </c>
      <c r="C8510">
        <v>5331741123949</v>
      </c>
      <c r="D8510">
        <v>5331755796352</v>
      </c>
      <c r="E8510">
        <v>14672403</v>
      </c>
      <c r="F8510">
        <v>0</v>
      </c>
    </row>
    <row r="8511" spans="1:6" x14ac:dyDescent="0.3">
      <c r="A8511" s="1" t="s">
        <v>15</v>
      </c>
      <c r="B8511" t="b">
        <v>0</v>
      </c>
      <c r="C8511">
        <v>5331755833274</v>
      </c>
      <c r="D8511">
        <v>5331771493369</v>
      </c>
      <c r="E8511">
        <v>15660095</v>
      </c>
      <c r="F8511">
        <v>0</v>
      </c>
    </row>
    <row r="8512" spans="1:6" x14ac:dyDescent="0.3">
      <c r="A8512" s="1" t="s">
        <v>7</v>
      </c>
      <c r="B8512" t="b">
        <v>0</v>
      </c>
      <c r="C8512">
        <v>5331772211437</v>
      </c>
      <c r="D8512">
        <v>5331790415668</v>
      </c>
      <c r="E8512">
        <v>18204231</v>
      </c>
      <c r="F8512">
        <v>0</v>
      </c>
    </row>
    <row r="8513" spans="1:6" x14ac:dyDescent="0.3">
      <c r="A8513" s="1" t="s">
        <v>9</v>
      </c>
      <c r="B8513" t="b">
        <v>0</v>
      </c>
      <c r="C8513">
        <v>5331791216221</v>
      </c>
      <c r="D8513">
        <v>5331802630306</v>
      </c>
      <c r="E8513">
        <v>11414085</v>
      </c>
      <c r="F8513">
        <v>0</v>
      </c>
    </row>
    <row r="8514" spans="1:6" x14ac:dyDescent="0.3">
      <c r="A8514" s="1" t="s">
        <v>12</v>
      </c>
      <c r="B8514" t="b">
        <v>0</v>
      </c>
      <c r="C8514">
        <v>5331802659882</v>
      </c>
      <c r="D8514">
        <v>5331818153551</v>
      </c>
      <c r="E8514">
        <v>15493669</v>
      </c>
      <c r="F8514">
        <v>0</v>
      </c>
    </row>
    <row r="8515" spans="1:6" x14ac:dyDescent="0.3">
      <c r="A8515" s="1" t="s">
        <v>13</v>
      </c>
      <c r="B8515" t="b">
        <v>0</v>
      </c>
      <c r="C8515">
        <v>5331818421815</v>
      </c>
      <c r="D8515">
        <v>5331834152731</v>
      </c>
      <c r="E8515">
        <v>15730916</v>
      </c>
      <c r="F8515">
        <v>0</v>
      </c>
    </row>
    <row r="8516" spans="1:6" x14ac:dyDescent="0.3">
      <c r="A8516" s="1" t="s">
        <v>13</v>
      </c>
      <c r="B8516" t="b">
        <v>0</v>
      </c>
      <c r="C8516">
        <v>5331834430613</v>
      </c>
      <c r="D8516">
        <v>5331850292680</v>
      </c>
      <c r="E8516">
        <v>15862067</v>
      </c>
      <c r="F8516">
        <v>0</v>
      </c>
    </row>
    <row r="8517" spans="1:6" x14ac:dyDescent="0.3">
      <c r="A8517" s="1" t="s">
        <v>13</v>
      </c>
      <c r="B8517" t="b">
        <v>0</v>
      </c>
      <c r="C8517">
        <v>5331850566325</v>
      </c>
      <c r="D8517">
        <v>5331865953628</v>
      </c>
      <c r="E8517">
        <v>15387303</v>
      </c>
      <c r="F8517">
        <v>0</v>
      </c>
    </row>
    <row r="8518" spans="1:6" x14ac:dyDescent="0.3">
      <c r="A8518" s="1" t="s">
        <v>12</v>
      </c>
      <c r="B8518" t="b">
        <v>0</v>
      </c>
      <c r="C8518">
        <v>5331865990109</v>
      </c>
      <c r="D8518">
        <v>5331881383519</v>
      </c>
      <c r="E8518">
        <v>15393410</v>
      </c>
      <c r="F8518">
        <v>0</v>
      </c>
    </row>
    <row r="8519" spans="1:6" x14ac:dyDescent="0.3">
      <c r="A8519" s="1" t="s">
        <v>9</v>
      </c>
      <c r="B8519" t="b">
        <v>0</v>
      </c>
      <c r="C8519">
        <v>5331881420332</v>
      </c>
      <c r="D8519">
        <v>5331896875298</v>
      </c>
      <c r="E8519">
        <v>15454966</v>
      </c>
      <c r="F8519">
        <v>0</v>
      </c>
    </row>
    <row r="8520" spans="1:6" x14ac:dyDescent="0.3">
      <c r="A8520" s="1" t="s">
        <v>7</v>
      </c>
      <c r="B8520" t="b">
        <v>0</v>
      </c>
      <c r="C8520">
        <v>5331897573540</v>
      </c>
      <c r="D8520">
        <v>5331915477953</v>
      </c>
      <c r="E8520">
        <v>17904413</v>
      </c>
      <c r="F8520">
        <v>0</v>
      </c>
    </row>
    <row r="8521" spans="1:6" x14ac:dyDescent="0.3">
      <c r="A8521" s="1" t="s">
        <v>11</v>
      </c>
      <c r="B8521" t="b">
        <v>0</v>
      </c>
      <c r="C8521">
        <v>5331916276794</v>
      </c>
      <c r="D8521">
        <v>5331928259227</v>
      </c>
      <c r="E8521">
        <v>11982433</v>
      </c>
      <c r="F8521">
        <v>0</v>
      </c>
    </row>
    <row r="8522" spans="1:6" x14ac:dyDescent="0.3">
      <c r="A8522" s="1" t="s">
        <v>11</v>
      </c>
      <c r="B8522" t="b">
        <v>0</v>
      </c>
      <c r="C8522">
        <v>5331928288787</v>
      </c>
      <c r="D8522">
        <v>5331943767560</v>
      </c>
      <c r="E8522">
        <v>15478773</v>
      </c>
      <c r="F8522">
        <v>0</v>
      </c>
    </row>
    <row r="8523" spans="1:6" x14ac:dyDescent="0.3">
      <c r="A8523" s="1" t="s">
        <v>14</v>
      </c>
      <c r="B8523" t="b">
        <v>0</v>
      </c>
      <c r="C8523">
        <v>5331943975498</v>
      </c>
      <c r="D8523">
        <v>5331959533757</v>
      </c>
      <c r="E8523">
        <v>15558259</v>
      </c>
      <c r="F8523">
        <v>0</v>
      </c>
    </row>
    <row r="8524" spans="1:6" x14ac:dyDescent="0.3">
      <c r="A8524" s="1" t="s">
        <v>7</v>
      </c>
      <c r="B8524" t="b">
        <v>0</v>
      </c>
      <c r="C8524">
        <v>5331960240865</v>
      </c>
      <c r="D8524">
        <v>5331977924806</v>
      </c>
      <c r="E8524">
        <v>17683941</v>
      </c>
      <c r="F8524">
        <v>0</v>
      </c>
    </row>
    <row r="8525" spans="1:6" x14ac:dyDescent="0.3">
      <c r="A8525" s="1" t="s">
        <v>11</v>
      </c>
      <c r="B8525" t="b">
        <v>0</v>
      </c>
      <c r="C8525">
        <v>5331978724870</v>
      </c>
      <c r="D8525">
        <v>5331990820866</v>
      </c>
      <c r="E8525">
        <v>12095996</v>
      </c>
      <c r="F8525">
        <v>0</v>
      </c>
    </row>
    <row r="8526" spans="1:6" x14ac:dyDescent="0.3">
      <c r="A8526" s="1" t="s">
        <v>11</v>
      </c>
      <c r="B8526" t="b">
        <v>0</v>
      </c>
      <c r="C8526">
        <v>5331990865188</v>
      </c>
      <c r="D8526">
        <v>5332006361819</v>
      </c>
      <c r="E8526">
        <v>15496631</v>
      </c>
      <c r="F8526">
        <v>0</v>
      </c>
    </row>
    <row r="8527" spans="1:6" x14ac:dyDescent="0.3">
      <c r="A8527" s="1" t="s">
        <v>12</v>
      </c>
      <c r="B8527" t="b">
        <v>0</v>
      </c>
      <c r="C8527">
        <v>5332006390288</v>
      </c>
      <c r="D8527">
        <v>5332021792877</v>
      </c>
      <c r="E8527">
        <v>15402589</v>
      </c>
      <c r="F8527">
        <v>0</v>
      </c>
    </row>
    <row r="8528" spans="1:6" x14ac:dyDescent="0.3">
      <c r="A8528" s="1" t="s">
        <v>13</v>
      </c>
      <c r="B8528" t="b">
        <v>0</v>
      </c>
      <c r="C8528">
        <v>5332022057786</v>
      </c>
      <c r="D8528">
        <v>5332037790808</v>
      </c>
      <c r="E8528">
        <v>15733022</v>
      </c>
      <c r="F8528">
        <v>0</v>
      </c>
    </row>
    <row r="8529" spans="1:6" x14ac:dyDescent="0.3">
      <c r="A8529" s="1" t="s">
        <v>15</v>
      </c>
      <c r="B8529" t="b">
        <v>0</v>
      </c>
      <c r="C8529">
        <v>5332037827898</v>
      </c>
      <c r="D8529">
        <v>5332053256599</v>
      </c>
      <c r="E8529">
        <v>15428701</v>
      </c>
      <c r="F8529">
        <v>0</v>
      </c>
    </row>
    <row r="8530" spans="1:6" x14ac:dyDescent="0.3">
      <c r="A8530" s="1" t="s">
        <v>11</v>
      </c>
      <c r="B8530" t="b">
        <v>0</v>
      </c>
      <c r="C8530">
        <v>5332053271139</v>
      </c>
      <c r="D8530">
        <v>5332068798284</v>
      </c>
      <c r="E8530">
        <v>15527145</v>
      </c>
      <c r="F8530">
        <v>0</v>
      </c>
    </row>
    <row r="8531" spans="1:6" x14ac:dyDescent="0.3">
      <c r="A8531" s="1" t="s">
        <v>10</v>
      </c>
      <c r="B8531" t="b">
        <v>0</v>
      </c>
      <c r="C8531">
        <v>5332069626218</v>
      </c>
      <c r="D8531">
        <v>5332086605551</v>
      </c>
      <c r="E8531">
        <v>16979333</v>
      </c>
      <c r="F8531">
        <v>0</v>
      </c>
    </row>
    <row r="8532" spans="1:6" x14ac:dyDescent="0.3">
      <c r="A8532" s="1" t="s">
        <v>12</v>
      </c>
      <c r="B8532" t="b">
        <v>0</v>
      </c>
      <c r="C8532">
        <v>5332086668067</v>
      </c>
      <c r="D8532">
        <v>5332100192779</v>
      </c>
      <c r="E8532">
        <v>13524712</v>
      </c>
      <c r="F8532">
        <v>0</v>
      </c>
    </row>
    <row r="8533" spans="1:6" x14ac:dyDescent="0.3">
      <c r="A8533" s="1" t="s">
        <v>6</v>
      </c>
      <c r="B8533" t="b">
        <v>0</v>
      </c>
      <c r="C8533">
        <v>5332100240673</v>
      </c>
      <c r="D8533">
        <v>5332116558795</v>
      </c>
      <c r="E8533">
        <v>16318122</v>
      </c>
      <c r="F8533">
        <v>0</v>
      </c>
    </row>
    <row r="8534" spans="1:6" x14ac:dyDescent="0.3">
      <c r="A8534" s="1" t="s">
        <v>7</v>
      </c>
      <c r="B8534" t="b">
        <v>0</v>
      </c>
      <c r="C8534">
        <v>5332117275078</v>
      </c>
      <c r="D8534">
        <v>5332134219630</v>
      </c>
      <c r="E8534">
        <v>16944552</v>
      </c>
      <c r="F8534">
        <v>0</v>
      </c>
    </row>
    <row r="8535" spans="1:6" x14ac:dyDescent="0.3">
      <c r="A8535" s="1" t="s">
        <v>7</v>
      </c>
      <c r="B8535" t="b">
        <v>0</v>
      </c>
      <c r="C8535">
        <v>5332135743274</v>
      </c>
      <c r="D8535">
        <v>5332150070777</v>
      </c>
      <c r="E8535">
        <v>14327503</v>
      </c>
      <c r="F8535">
        <v>0</v>
      </c>
    </row>
    <row r="8536" spans="1:6" x14ac:dyDescent="0.3">
      <c r="A8536" s="1" t="s">
        <v>9</v>
      </c>
      <c r="B8536" t="b">
        <v>0</v>
      </c>
      <c r="C8536">
        <v>5332150841794</v>
      </c>
      <c r="D8536">
        <v>5332162563984</v>
      </c>
      <c r="E8536">
        <v>11722190</v>
      </c>
      <c r="F8536">
        <v>0</v>
      </c>
    </row>
    <row r="8537" spans="1:6" x14ac:dyDescent="0.3">
      <c r="A8537" s="1" t="s">
        <v>6</v>
      </c>
      <c r="B8537" t="b">
        <v>0</v>
      </c>
      <c r="C8537">
        <v>5332162594485</v>
      </c>
      <c r="D8537">
        <v>5332178977285</v>
      </c>
      <c r="E8537">
        <v>16382800</v>
      </c>
      <c r="F8537">
        <v>0</v>
      </c>
    </row>
    <row r="8538" spans="1:6" x14ac:dyDescent="0.3">
      <c r="A8538" s="1" t="s">
        <v>10</v>
      </c>
      <c r="B8538" t="b">
        <v>0</v>
      </c>
      <c r="C8538">
        <v>5332179822719</v>
      </c>
      <c r="D8538">
        <v>5332196038037</v>
      </c>
      <c r="E8538">
        <v>16215318</v>
      </c>
      <c r="F8538">
        <v>0</v>
      </c>
    </row>
    <row r="8539" spans="1:6" x14ac:dyDescent="0.3">
      <c r="A8539" s="1" t="s">
        <v>12</v>
      </c>
      <c r="B8539" t="b">
        <v>0</v>
      </c>
      <c r="C8539">
        <v>5332196098557</v>
      </c>
      <c r="D8539">
        <v>5332209589243</v>
      </c>
      <c r="E8539">
        <v>13490686</v>
      </c>
      <c r="F8539">
        <v>0</v>
      </c>
    </row>
    <row r="8540" spans="1:6" x14ac:dyDescent="0.3">
      <c r="A8540" s="1" t="s">
        <v>12</v>
      </c>
      <c r="B8540" t="b">
        <v>0</v>
      </c>
      <c r="C8540">
        <v>5332209624665</v>
      </c>
      <c r="D8540">
        <v>5332224953453</v>
      </c>
      <c r="E8540">
        <v>15328788</v>
      </c>
      <c r="F8540">
        <v>0</v>
      </c>
    </row>
    <row r="8541" spans="1:6" x14ac:dyDescent="0.3">
      <c r="A8541" s="1" t="s">
        <v>15</v>
      </c>
      <c r="B8541" t="b">
        <v>0</v>
      </c>
      <c r="C8541">
        <v>5332224973388</v>
      </c>
      <c r="D8541">
        <v>5332240744575</v>
      </c>
      <c r="E8541">
        <v>15771187</v>
      </c>
      <c r="F8541">
        <v>0</v>
      </c>
    </row>
    <row r="8542" spans="1:6" x14ac:dyDescent="0.3">
      <c r="A8542" s="1" t="s">
        <v>11</v>
      </c>
      <c r="B8542" t="b">
        <v>0</v>
      </c>
      <c r="C8542">
        <v>5332240769834</v>
      </c>
      <c r="D8542">
        <v>5332256307701</v>
      </c>
      <c r="E8542">
        <v>15537867</v>
      </c>
      <c r="F8542">
        <v>0</v>
      </c>
    </row>
    <row r="8543" spans="1:6" x14ac:dyDescent="0.3">
      <c r="A8543" s="1" t="s">
        <v>10</v>
      </c>
      <c r="B8543" t="b">
        <v>0</v>
      </c>
      <c r="C8543">
        <v>5332257131476</v>
      </c>
      <c r="D8543">
        <v>5332274122237</v>
      </c>
      <c r="E8543">
        <v>16990761</v>
      </c>
      <c r="F8543">
        <v>0</v>
      </c>
    </row>
    <row r="8544" spans="1:6" x14ac:dyDescent="0.3">
      <c r="A8544" s="1" t="s">
        <v>15</v>
      </c>
      <c r="B8544" t="b">
        <v>0</v>
      </c>
      <c r="C8544">
        <v>5332274184705</v>
      </c>
      <c r="D8544">
        <v>5332287616364</v>
      </c>
      <c r="E8544">
        <v>13431659</v>
      </c>
      <c r="F8544">
        <v>0</v>
      </c>
    </row>
    <row r="8545" spans="1:6" x14ac:dyDescent="0.3">
      <c r="A8545" s="1" t="s">
        <v>10</v>
      </c>
      <c r="B8545" t="b">
        <v>0</v>
      </c>
      <c r="C8545">
        <v>5332288462227</v>
      </c>
      <c r="D8545">
        <v>5332305481847</v>
      </c>
      <c r="E8545">
        <v>17019620</v>
      </c>
      <c r="F8545">
        <v>0</v>
      </c>
    </row>
    <row r="8546" spans="1:6" x14ac:dyDescent="0.3">
      <c r="A8546" s="1" t="s">
        <v>12</v>
      </c>
      <c r="B8546" t="b">
        <v>0</v>
      </c>
      <c r="C8546">
        <v>5332305543162</v>
      </c>
      <c r="D8546">
        <v>5332319021747</v>
      </c>
      <c r="E8546">
        <v>13478585</v>
      </c>
      <c r="F8546">
        <v>0</v>
      </c>
    </row>
    <row r="8547" spans="1:6" x14ac:dyDescent="0.3">
      <c r="A8547" s="1" t="s">
        <v>13</v>
      </c>
      <c r="B8547" t="b">
        <v>0</v>
      </c>
      <c r="C8547">
        <v>5332319296773</v>
      </c>
      <c r="D8547">
        <v>5332334754534</v>
      </c>
      <c r="E8547">
        <v>15457761</v>
      </c>
      <c r="F8547">
        <v>0</v>
      </c>
    </row>
    <row r="8548" spans="1:6" x14ac:dyDescent="0.3">
      <c r="A8548" s="1" t="s">
        <v>6</v>
      </c>
      <c r="B8548" t="b">
        <v>0</v>
      </c>
      <c r="C8548">
        <v>5332334798435</v>
      </c>
      <c r="D8548">
        <v>5332350853208</v>
      </c>
      <c r="E8548">
        <v>16054773</v>
      </c>
      <c r="F8548">
        <v>0</v>
      </c>
    </row>
    <row r="8549" spans="1:6" x14ac:dyDescent="0.3">
      <c r="A8549" s="1" t="s">
        <v>15</v>
      </c>
      <c r="B8549" t="b">
        <v>0</v>
      </c>
      <c r="C8549">
        <v>5332350894838</v>
      </c>
      <c r="D8549">
        <v>5332365249355</v>
      </c>
      <c r="E8549">
        <v>14354517</v>
      </c>
      <c r="F8549">
        <v>0</v>
      </c>
    </row>
    <row r="8550" spans="1:6" x14ac:dyDescent="0.3">
      <c r="A8550" s="1" t="s">
        <v>14</v>
      </c>
      <c r="B8550" t="b">
        <v>0</v>
      </c>
      <c r="C8550">
        <v>5332365461920</v>
      </c>
      <c r="D8550">
        <v>5332380945383</v>
      </c>
      <c r="E8550">
        <v>15483463</v>
      </c>
      <c r="F8550">
        <v>0</v>
      </c>
    </row>
    <row r="8551" spans="1:6" x14ac:dyDescent="0.3">
      <c r="A8551" s="1" t="s">
        <v>14</v>
      </c>
      <c r="B8551" t="b">
        <v>0</v>
      </c>
      <c r="C8551">
        <v>5332381155672</v>
      </c>
      <c r="D8551">
        <v>5332396516435</v>
      </c>
      <c r="E8551">
        <v>15360763</v>
      </c>
      <c r="F8551">
        <v>0</v>
      </c>
    </row>
    <row r="8552" spans="1:6" x14ac:dyDescent="0.3">
      <c r="A8552" s="1" t="s">
        <v>6</v>
      </c>
      <c r="B8552" t="b">
        <v>0</v>
      </c>
      <c r="C8552">
        <v>5332396565204</v>
      </c>
      <c r="D8552">
        <v>5332412839685</v>
      </c>
      <c r="E8552">
        <v>16274481</v>
      </c>
      <c r="F8552">
        <v>0</v>
      </c>
    </row>
    <row r="8553" spans="1:6" x14ac:dyDescent="0.3">
      <c r="A8553" s="1" t="s">
        <v>9</v>
      </c>
      <c r="B8553" t="b">
        <v>0</v>
      </c>
      <c r="C8553">
        <v>5332412881398</v>
      </c>
      <c r="D8553">
        <v>5332427744071</v>
      </c>
      <c r="E8553">
        <v>14862673</v>
      </c>
      <c r="F8553">
        <v>0</v>
      </c>
    </row>
    <row r="8554" spans="1:6" x14ac:dyDescent="0.3">
      <c r="A8554" s="1" t="s">
        <v>12</v>
      </c>
      <c r="B8554" t="b">
        <v>0</v>
      </c>
      <c r="C8554">
        <v>5332427787376</v>
      </c>
      <c r="D8554">
        <v>5332443309088</v>
      </c>
      <c r="E8554">
        <v>15521712</v>
      </c>
      <c r="F8554">
        <v>0</v>
      </c>
    </row>
    <row r="8555" spans="1:6" x14ac:dyDescent="0.3">
      <c r="A8555" s="1" t="s">
        <v>6</v>
      </c>
      <c r="B8555" t="b">
        <v>0</v>
      </c>
      <c r="C8555">
        <v>5332443345355</v>
      </c>
      <c r="D8555">
        <v>5332459834547</v>
      </c>
      <c r="E8555">
        <v>16489192</v>
      </c>
      <c r="F8555">
        <v>0</v>
      </c>
    </row>
    <row r="8556" spans="1:6" x14ac:dyDescent="0.3">
      <c r="A8556" s="1" t="s">
        <v>12</v>
      </c>
      <c r="B8556" t="b">
        <v>0</v>
      </c>
      <c r="C8556">
        <v>5332459884322</v>
      </c>
      <c r="D8556">
        <v>5332474532047</v>
      </c>
      <c r="E8556">
        <v>14647725</v>
      </c>
      <c r="F8556">
        <v>0</v>
      </c>
    </row>
    <row r="8557" spans="1:6" x14ac:dyDescent="0.3">
      <c r="A8557" s="1" t="s">
        <v>13</v>
      </c>
      <c r="B8557" t="b">
        <v>0</v>
      </c>
      <c r="C8557">
        <v>5332474800439</v>
      </c>
      <c r="D8557">
        <v>5332490659705</v>
      </c>
      <c r="E8557">
        <v>15859266</v>
      </c>
      <c r="F8557">
        <v>0</v>
      </c>
    </row>
    <row r="8558" spans="1:6" x14ac:dyDescent="0.3">
      <c r="A8558" s="1" t="s">
        <v>6</v>
      </c>
      <c r="B8558" t="b">
        <v>0</v>
      </c>
      <c r="C8558">
        <v>5332490704568</v>
      </c>
      <c r="D8558">
        <v>5332506651372</v>
      </c>
      <c r="E8558">
        <v>15946804</v>
      </c>
      <c r="F8558">
        <v>0</v>
      </c>
    </row>
    <row r="8559" spans="1:6" x14ac:dyDescent="0.3">
      <c r="A8559" s="1" t="s">
        <v>14</v>
      </c>
      <c r="B8559" t="b">
        <v>0</v>
      </c>
      <c r="C8559">
        <v>5332506876001</v>
      </c>
      <c r="D8559">
        <v>5332521566626</v>
      </c>
      <c r="E8559">
        <v>14690625</v>
      </c>
      <c r="F8559">
        <v>0</v>
      </c>
    </row>
    <row r="8560" spans="1:6" x14ac:dyDescent="0.3">
      <c r="A8560" s="1" t="s">
        <v>6</v>
      </c>
      <c r="B8560" t="b">
        <v>0</v>
      </c>
      <c r="C8560">
        <v>5332521616023</v>
      </c>
      <c r="D8560">
        <v>5332538063489</v>
      </c>
      <c r="E8560">
        <v>16447466</v>
      </c>
      <c r="F8560">
        <v>0</v>
      </c>
    </row>
    <row r="8561" spans="1:6" x14ac:dyDescent="0.3">
      <c r="A8561" s="1" t="s">
        <v>11</v>
      </c>
      <c r="B8561" t="b">
        <v>0</v>
      </c>
      <c r="C8561">
        <v>5332538115779</v>
      </c>
      <c r="D8561">
        <v>5332552743734</v>
      </c>
      <c r="E8561">
        <v>14627955</v>
      </c>
      <c r="F8561">
        <v>0</v>
      </c>
    </row>
    <row r="8562" spans="1:6" x14ac:dyDescent="0.3">
      <c r="A8562" s="1" t="s">
        <v>15</v>
      </c>
      <c r="B8562" t="b">
        <v>0</v>
      </c>
      <c r="C8562">
        <v>5332552759913</v>
      </c>
      <c r="D8562">
        <v>5332568514496</v>
      </c>
      <c r="E8562">
        <v>15754583</v>
      </c>
      <c r="F8562">
        <v>0</v>
      </c>
    </row>
    <row r="8563" spans="1:6" x14ac:dyDescent="0.3">
      <c r="A8563" s="1" t="s">
        <v>15</v>
      </c>
      <c r="B8563" t="b">
        <v>0</v>
      </c>
      <c r="C8563">
        <v>5332568540286</v>
      </c>
      <c r="D8563">
        <v>5332584072915</v>
      </c>
      <c r="E8563">
        <v>15532629</v>
      </c>
      <c r="F8563">
        <v>0</v>
      </c>
    </row>
    <row r="8564" spans="1:6" x14ac:dyDescent="0.3">
      <c r="A8564" s="1" t="s">
        <v>9</v>
      </c>
      <c r="B8564" t="b">
        <v>0</v>
      </c>
      <c r="C8564">
        <v>5332584100829</v>
      </c>
      <c r="D8564">
        <v>5332599562914</v>
      </c>
      <c r="E8564">
        <v>15462085</v>
      </c>
      <c r="F8564">
        <v>0</v>
      </c>
    </row>
    <row r="8565" spans="1:6" x14ac:dyDescent="0.3">
      <c r="A8565" s="1" t="s">
        <v>11</v>
      </c>
      <c r="B8565" t="b">
        <v>0</v>
      </c>
      <c r="C8565">
        <v>5332599588745</v>
      </c>
      <c r="D8565">
        <v>5332615154600</v>
      </c>
      <c r="E8565">
        <v>15565855</v>
      </c>
      <c r="F8565">
        <v>0</v>
      </c>
    </row>
    <row r="8566" spans="1:6" x14ac:dyDescent="0.3">
      <c r="A8566" s="1" t="s">
        <v>14</v>
      </c>
      <c r="B8566" t="b">
        <v>0</v>
      </c>
      <c r="C8566">
        <v>5332615350952</v>
      </c>
      <c r="D8566">
        <v>5332630936069</v>
      </c>
      <c r="E8566">
        <v>15585117</v>
      </c>
      <c r="F8566">
        <v>0</v>
      </c>
    </row>
    <row r="8567" spans="1:6" x14ac:dyDescent="0.3">
      <c r="A8567" s="1" t="s">
        <v>12</v>
      </c>
      <c r="B8567" t="b">
        <v>0</v>
      </c>
      <c r="C8567">
        <v>5332630973474</v>
      </c>
      <c r="D8567">
        <v>5332646665023</v>
      </c>
      <c r="E8567">
        <v>15691549</v>
      </c>
      <c r="F8567">
        <v>0</v>
      </c>
    </row>
    <row r="8568" spans="1:6" x14ac:dyDescent="0.3">
      <c r="A8568" s="1" t="s">
        <v>7</v>
      </c>
      <c r="B8568" t="b">
        <v>0</v>
      </c>
      <c r="C8568">
        <v>5332647394390</v>
      </c>
      <c r="D8568">
        <v>5332665538299</v>
      </c>
      <c r="E8568">
        <v>18143909</v>
      </c>
      <c r="F8568">
        <v>0</v>
      </c>
    </row>
    <row r="8569" spans="1:6" x14ac:dyDescent="0.3">
      <c r="A8569" s="1" t="s">
        <v>11</v>
      </c>
      <c r="B8569" t="b">
        <v>0</v>
      </c>
      <c r="C8569">
        <v>5332666315463</v>
      </c>
      <c r="D8569">
        <v>5332677774739</v>
      </c>
      <c r="E8569">
        <v>11459276</v>
      </c>
      <c r="F8569">
        <v>0</v>
      </c>
    </row>
    <row r="8570" spans="1:6" x14ac:dyDescent="0.3">
      <c r="A8570" s="1" t="s">
        <v>15</v>
      </c>
      <c r="B8570" t="b">
        <v>0</v>
      </c>
      <c r="C8570">
        <v>5332677803221</v>
      </c>
      <c r="D8570">
        <v>5332693482840</v>
      </c>
      <c r="E8570">
        <v>15679619</v>
      </c>
      <c r="F8570">
        <v>0</v>
      </c>
    </row>
    <row r="8571" spans="1:6" x14ac:dyDescent="0.3">
      <c r="A8571" s="1" t="s">
        <v>8</v>
      </c>
      <c r="B8571" t="b">
        <v>0</v>
      </c>
      <c r="C8571">
        <v>5332693744709</v>
      </c>
      <c r="D8571">
        <v>5332709164580</v>
      </c>
      <c r="E8571">
        <v>15419871</v>
      </c>
      <c r="F8571">
        <v>0</v>
      </c>
    </row>
    <row r="8572" spans="1:6" x14ac:dyDescent="0.3">
      <c r="A8572" s="1" t="s">
        <v>9</v>
      </c>
      <c r="B8572" t="b">
        <v>0</v>
      </c>
      <c r="C8572">
        <v>5332709192110</v>
      </c>
      <c r="D8572">
        <v>5332724775203</v>
      </c>
      <c r="E8572">
        <v>15583093</v>
      </c>
      <c r="F8572">
        <v>0</v>
      </c>
    </row>
    <row r="8573" spans="1:6" x14ac:dyDescent="0.3">
      <c r="A8573" s="1" t="s">
        <v>15</v>
      </c>
      <c r="B8573" t="b">
        <v>0</v>
      </c>
      <c r="C8573">
        <v>5332724800872</v>
      </c>
      <c r="D8573">
        <v>5332740517510</v>
      </c>
      <c r="E8573">
        <v>15716638</v>
      </c>
      <c r="F8573">
        <v>0</v>
      </c>
    </row>
    <row r="8574" spans="1:6" x14ac:dyDescent="0.3">
      <c r="A8574" s="1" t="s">
        <v>7</v>
      </c>
      <c r="B8574" t="b">
        <v>0</v>
      </c>
      <c r="C8574">
        <v>5332741226010</v>
      </c>
      <c r="D8574">
        <v>5332759534164</v>
      </c>
      <c r="E8574">
        <v>18308154</v>
      </c>
      <c r="F8574">
        <v>0</v>
      </c>
    </row>
    <row r="8575" spans="1:6" x14ac:dyDescent="0.3">
      <c r="A8575" s="1" t="s">
        <v>12</v>
      </c>
      <c r="B8575" t="b">
        <v>0</v>
      </c>
      <c r="C8575">
        <v>5332760333603</v>
      </c>
      <c r="D8575">
        <v>5332771416134</v>
      </c>
      <c r="E8575">
        <v>11082531</v>
      </c>
      <c r="F8575">
        <v>0</v>
      </c>
    </row>
    <row r="8576" spans="1:6" x14ac:dyDescent="0.3">
      <c r="A8576" s="1" t="s">
        <v>14</v>
      </c>
      <c r="B8576" t="b">
        <v>0</v>
      </c>
      <c r="C8576">
        <v>5332771626505</v>
      </c>
      <c r="D8576">
        <v>5332787270710</v>
      </c>
      <c r="E8576">
        <v>15644205</v>
      </c>
      <c r="F8576">
        <v>0</v>
      </c>
    </row>
    <row r="8577" spans="1:6" x14ac:dyDescent="0.3">
      <c r="A8577" s="1" t="s">
        <v>8</v>
      </c>
      <c r="B8577" t="b">
        <v>0</v>
      </c>
      <c r="C8577">
        <v>5332795980943</v>
      </c>
      <c r="D8577">
        <v>5332802915379</v>
      </c>
      <c r="E8577">
        <v>6934436</v>
      </c>
      <c r="F8577">
        <v>0</v>
      </c>
    </row>
    <row r="8578" spans="1:6" x14ac:dyDescent="0.3">
      <c r="A8578" s="1" t="s">
        <v>9</v>
      </c>
      <c r="B8578" t="b">
        <v>0</v>
      </c>
      <c r="C8578">
        <v>5332802967253</v>
      </c>
      <c r="D8578">
        <v>5332818601506</v>
      </c>
      <c r="E8578">
        <v>15634253</v>
      </c>
      <c r="F8578">
        <v>0</v>
      </c>
    </row>
    <row r="8579" spans="1:6" x14ac:dyDescent="0.3">
      <c r="A8579" s="1" t="s">
        <v>10</v>
      </c>
      <c r="B8579" t="b">
        <v>0</v>
      </c>
      <c r="C8579">
        <v>5332819495952</v>
      </c>
      <c r="D8579">
        <v>5332836468176</v>
      </c>
      <c r="E8579">
        <v>16972224</v>
      </c>
      <c r="F8579">
        <v>0</v>
      </c>
    </row>
    <row r="8580" spans="1:6" x14ac:dyDescent="0.3">
      <c r="A8580" s="1" t="s">
        <v>14</v>
      </c>
      <c r="B8580" t="b">
        <v>0</v>
      </c>
      <c r="C8580">
        <v>5332836732469</v>
      </c>
      <c r="D8580">
        <v>5332850377333</v>
      </c>
      <c r="E8580">
        <v>13644864</v>
      </c>
      <c r="F8580">
        <v>0</v>
      </c>
    </row>
    <row r="8581" spans="1:6" x14ac:dyDescent="0.3">
      <c r="A8581" s="1" t="s">
        <v>10</v>
      </c>
      <c r="B8581" t="b">
        <v>0</v>
      </c>
      <c r="C8581">
        <v>5332851440402</v>
      </c>
      <c r="D8581">
        <v>5332868311381</v>
      </c>
      <c r="E8581">
        <v>16870979</v>
      </c>
      <c r="F8581">
        <v>0</v>
      </c>
    </row>
    <row r="8582" spans="1:6" x14ac:dyDescent="0.3">
      <c r="A8582" s="1" t="s">
        <v>12</v>
      </c>
      <c r="B8582" t="b">
        <v>0</v>
      </c>
      <c r="C8582">
        <v>5332868382698</v>
      </c>
      <c r="D8582">
        <v>5332881347182</v>
      </c>
      <c r="E8582">
        <v>12964484</v>
      </c>
      <c r="F8582">
        <v>0</v>
      </c>
    </row>
    <row r="8583" spans="1:6" x14ac:dyDescent="0.3">
      <c r="A8583" s="1" t="s">
        <v>13</v>
      </c>
      <c r="B8583" t="b">
        <v>0</v>
      </c>
      <c r="C8583">
        <v>5332881686881</v>
      </c>
      <c r="D8583">
        <v>5332897323809</v>
      </c>
      <c r="E8583">
        <v>15636928</v>
      </c>
      <c r="F8583">
        <v>0</v>
      </c>
    </row>
    <row r="8584" spans="1:6" x14ac:dyDescent="0.3">
      <c r="A8584" s="1" t="s">
        <v>11</v>
      </c>
      <c r="B8584" t="b">
        <v>0</v>
      </c>
      <c r="C8584">
        <v>5332897368134</v>
      </c>
      <c r="D8584">
        <v>5332912797367</v>
      </c>
      <c r="E8584">
        <v>15429233</v>
      </c>
      <c r="F8584">
        <v>0</v>
      </c>
    </row>
    <row r="8585" spans="1:6" x14ac:dyDescent="0.3">
      <c r="A8585" s="1" t="s">
        <v>7</v>
      </c>
      <c r="B8585" t="b">
        <v>0</v>
      </c>
      <c r="C8585">
        <v>5332913577077</v>
      </c>
      <c r="D8585">
        <v>5332931736056</v>
      </c>
      <c r="E8585">
        <v>18158979</v>
      </c>
      <c r="F8585">
        <v>0</v>
      </c>
    </row>
    <row r="8586" spans="1:6" x14ac:dyDescent="0.3">
      <c r="A8586" s="1" t="s">
        <v>15</v>
      </c>
      <c r="B8586" t="b">
        <v>0</v>
      </c>
      <c r="C8586">
        <v>5332932481657</v>
      </c>
      <c r="D8586">
        <v>5332943994997</v>
      </c>
      <c r="E8586">
        <v>11513340</v>
      </c>
      <c r="F8586">
        <v>0</v>
      </c>
    </row>
    <row r="8587" spans="1:6" x14ac:dyDescent="0.3">
      <c r="A8587" s="1" t="s">
        <v>8</v>
      </c>
      <c r="B8587" t="b">
        <v>0</v>
      </c>
      <c r="C8587">
        <v>5332944299195</v>
      </c>
      <c r="D8587">
        <v>5332959693601</v>
      </c>
      <c r="E8587">
        <v>15394406</v>
      </c>
      <c r="F8587">
        <v>0</v>
      </c>
    </row>
    <row r="8588" spans="1:6" x14ac:dyDescent="0.3">
      <c r="A8588" s="1" t="s">
        <v>10</v>
      </c>
      <c r="B8588" t="b">
        <v>0</v>
      </c>
      <c r="C8588">
        <v>5332960634587</v>
      </c>
      <c r="D8588">
        <v>5332977869956</v>
      </c>
      <c r="E8588">
        <v>17235369</v>
      </c>
      <c r="F8588">
        <v>0</v>
      </c>
    </row>
    <row r="8589" spans="1:6" x14ac:dyDescent="0.3">
      <c r="A8589" s="1" t="s">
        <v>15</v>
      </c>
      <c r="B8589" t="b">
        <v>0</v>
      </c>
      <c r="C8589">
        <v>5332977975047</v>
      </c>
      <c r="D8589">
        <v>5332990890555</v>
      </c>
      <c r="E8589">
        <v>12915508</v>
      </c>
      <c r="F8589">
        <v>0</v>
      </c>
    </row>
    <row r="8590" spans="1:6" x14ac:dyDescent="0.3">
      <c r="A8590" s="1" t="s">
        <v>14</v>
      </c>
      <c r="B8590" t="b">
        <v>0</v>
      </c>
      <c r="C8590">
        <v>5332991141090</v>
      </c>
      <c r="D8590">
        <v>5333006623084</v>
      </c>
      <c r="E8590">
        <v>15481994</v>
      </c>
      <c r="F8590">
        <v>0</v>
      </c>
    </row>
    <row r="8591" spans="1:6" x14ac:dyDescent="0.3">
      <c r="A8591" s="1" t="s">
        <v>9</v>
      </c>
      <c r="B8591" t="b">
        <v>0</v>
      </c>
      <c r="C8591">
        <v>5333006663667</v>
      </c>
      <c r="D8591">
        <v>5333022182960</v>
      </c>
      <c r="E8591">
        <v>15519293</v>
      </c>
      <c r="F8591">
        <v>0</v>
      </c>
    </row>
    <row r="8592" spans="1:6" x14ac:dyDescent="0.3">
      <c r="A8592" s="1" t="s">
        <v>15</v>
      </c>
      <c r="B8592" t="b">
        <v>0</v>
      </c>
      <c r="C8592">
        <v>5333022213909</v>
      </c>
      <c r="D8592">
        <v>5333037652889</v>
      </c>
      <c r="E8592">
        <v>15438980</v>
      </c>
      <c r="F8592">
        <v>0</v>
      </c>
    </row>
    <row r="8593" spans="1:6" x14ac:dyDescent="0.3">
      <c r="A8593" s="1" t="s">
        <v>6</v>
      </c>
      <c r="B8593" t="b">
        <v>0</v>
      </c>
      <c r="C8593">
        <v>5333037690027</v>
      </c>
      <c r="D8593">
        <v>5333054166350</v>
      </c>
      <c r="E8593">
        <v>16476323</v>
      </c>
      <c r="F8593">
        <v>0</v>
      </c>
    </row>
    <row r="8594" spans="1:6" x14ac:dyDescent="0.3">
      <c r="A8594" s="1" t="s">
        <v>7</v>
      </c>
      <c r="B8594" t="b">
        <v>0</v>
      </c>
      <c r="C8594">
        <v>5333054966805</v>
      </c>
      <c r="D8594">
        <v>5333071987555</v>
      </c>
      <c r="E8594">
        <v>17020750</v>
      </c>
      <c r="F8594">
        <v>0</v>
      </c>
    </row>
    <row r="8595" spans="1:6" x14ac:dyDescent="0.3">
      <c r="A8595" s="1" t="s">
        <v>6</v>
      </c>
      <c r="B8595" t="b">
        <v>0</v>
      </c>
      <c r="C8595">
        <v>5333072784070</v>
      </c>
      <c r="D8595">
        <v>5333086266001</v>
      </c>
      <c r="E8595">
        <v>13481931</v>
      </c>
      <c r="F8595">
        <v>0</v>
      </c>
    </row>
    <row r="8596" spans="1:6" x14ac:dyDescent="0.3">
      <c r="A8596" s="1" t="s">
        <v>13</v>
      </c>
      <c r="B8596" t="b">
        <v>0</v>
      </c>
      <c r="C8596">
        <v>5333086689805</v>
      </c>
      <c r="D8596">
        <v>5333100401824</v>
      </c>
      <c r="E8596">
        <v>13712019</v>
      </c>
      <c r="F8596">
        <v>0</v>
      </c>
    </row>
    <row r="8597" spans="1:6" x14ac:dyDescent="0.3">
      <c r="A8597" s="1" t="s">
        <v>7</v>
      </c>
      <c r="B8597" t="b">
        <v>0</v>
      </c>
      <c r="C8597">
        <v>5333101183312</v>
      </c>
      <c r="D8597">
        <v>5333118812362</v>
      </c>
      <c r="E8597">
        <v>17629050</v>
      </c>
      <c r="F8597">
        <v>0</v>
      </c>
    </row>
    <row r="8598" spans="1:6" x14ac:dyDescent="0.3">
      <c r="A8598" s="1" t="s">
        <v>9</v>
      </c>
      <c r="B8598" t="b">
        <v>0</v>
      </c>
      <c r="C8598">
        <v>5333119620250</v>
      </c>
      <c r="D8598">
        <v>5333131476818</v>
      </c>
      <c r="E8598">
        <v>11856568</v>
      </c>
      <c r="F8598">
        <v>0</v>
      </c>
    </row>
    <row r="8599" spans="1:6" x14ac:dyDescent="0.3">
      <c r="A8599" s="1" t="s">
        <v>11</v>
      </c>
      <c r="B8599" t="b">
        <v>0</v>
      </c>
      <c r="C8599">
        <v>5333131512538</v>
      </c>
      <c r="D8599">
        <v>5333147170310</v>
      </c>
      <c r="E8599">
        <v>15657772</v>
      </c>
      <c r="F8599">
        <v>0</v>
      </c>
    </row>
    <row r="8600" spans="1:6" x14ac:dyDescent="0.3">
      <c r="A8600" s="1" t="s">
        <v>11</v>
      </c>
      <c r="B8600" t="b">
        <v>0</v>
      </c>
      <c r="C8600">
        <v>5333147197127</v>
      </c>
      <c r="D8600">
        <v>5333162750303</v>
      </c>
      <c r="E8600">
        <v>15553176</v>
      </c>
      <c r="F8600">
        <v>0</v>
      </c>
    </row>
    <row r="8601" spans="1:6" x14ac:dyDescent="0.3">
      <c r="A8601" s="1" t="s">
        <v>7</v>
      </c>
      <c r="B8601" t="b">
        <v>0</v>
      </c>
      <c r="C8601">
        <v>5333163451484</v>
      </c>
      <c r="D8601">
        <v>5333181281684</v>
      </c>
      <c r="E8601">
        <v>17830200</v>
      </c>
      <c r="F8601">
        <v>0</v>
      </c>
    </row>
    <row r="8602" spans="1:6" x14ac:dyDescent="0.3">
      <c r="A8602" s="1" t="s">
        <v>6</v>
      </c>
      <c r="B8602" t="b">
        <v>0</v>
      </c>
      <c r="C8602">
        <v>5333182100659</v>
      </c>
      <c r="D8602">
        <v>5333195121546</v>
      </c>
      <c r="E8602">
        <v>13020887</v>
      </c>
      <c r="F8602">
        <v>0</v>
      </c>
    </row>
    <row r="8603" spans="1:6" x14ac:dyDescent="0.3">
      <c r="A8603" s="1" t="s">
        <v>10</v>
      </c>
      <c r="B8603" t="b">
        <v>0</v>
      </c>
      <c r="C8603">
        <v>5333195975006</v>
      </c>
      <c r="D8603">
        <v>5333211806267</v>
      </c>
      <c r="E8603">
        <v>15831261</v>
      </c>
      <c r="F8603">
        <v>0</v>
      </c>
    </row>
    <row r="8604" spans="1:6" x14ac:dyDescent="0.3">
      <c r="A8604" s="1" t="s">
        <v>9</v>
      </c>
      <c r="B8604" t="b">
        <v>0</v>
      </c>
      <c r="C8604">
        <v>5333211866806</v>
      </c>
      <c r="D8604">
        <v>5333225257809</v>
      </c>
      <c r="E8604">
        <v>13391003</v>
      </c>
      <c r="F8604">
        <v>0</v>
      </c>
    </row>
    <row r="8605" spans="1:6" x14ac:dyDescent="0.3">
      <c r="A8605" s="1" t="s">
        <v>10</v>
      </c>
      <c r="B8605" t="b">
        <v>0</v>
      </c>
      <c r="C8605">
        <v>5333226111306</v>
      </c>
      <c r="D8605">
        <v>5333243092137</v>
      </c>
      <c r="E8605">
        <v>16980831</v>
      </c>
      <c r="F8605">
        <v>0</v>
      </c>
    </row>
    <row r="8606" spans="1:6" x14ac:dyDescent="0.3">
      <c r="A8606" s="1" t="s">
        <v>10</v>
      </c>
      <c r="B8606" t="b">
        <v>0</v>
      </c>
      <c r="C8606">
        <v>5333243968558</v>
      </c>
      <c r="D8606">
        <v>5333258676376</v>
      </c>
      <c r="E8606">
        <v>14707818</v>
      </c>
      <c r="F8606">
        <v>0</v>
      </c>
    </row>
    <row r="8607" spans="1:6" x14ac:dyDescent="0.3">
      <c r="A8607" s="1" t="s">
        <v>7</v>
      </c>
      <c r="B8607" t="b">
        <v>0</v>
      </c>
      <c r="C8607">
        <v>5333259430562</v>
      </c>
      <c r="D8607">
        <v>5333275018630</v>
      </c>
      <c r="E8607">
        <v>15588068</v>
      </c>
      <c r="F8607">
        <v>0</v>
      </c>
    </row>
    <row r="8608" spans="1:6" x14ac:dyDescent="0.3">
      <c r="A8608" s="1" t="s">
        <v>15</v>
      </c>
      <c r="B8608" t="b">
        <v>0</v>
      </c>
      <c r="C8608">
        <v>5333275826822</v>
      </c>
      <c r="D8608">
        <v>5333287782672</v>
      </c>
      <c r="E8608">
        <v>11955850</v>
      </c>
      <c r="F8608">
        <v>0</v>
      </c>
    </row>
    <row r="8609" spans="1:6" x14ac:dyDescent="0.3">
      <c r="A8609" s="1" t="s">
        <v>9</v>
      </c>
      <c r="B8609" t="b">
        <v>0</v>
      </c>
      <c r="C8609">
        <v>5333287810308</v>
      </c>
      <c r="D8609">
        <v>5333303844534</v>
      </c>
      <c r="E8609">
        <v>16034226</v>
      </c>
      <c r="F8609">
        <v>0</v>
      </c>
    </row>
    <row r="8610" spans="1:6" x14ac:dyDescent="0.3">
      <c r="A8610" s="1" t="s">
        <v>10</v>
      </c>
      <c r="B8610" t="b">
        <v>0</v>
      </c>
      <c r="C8610">
        <v>5333304702113</v>
      </c>
      <c r="D8610">
        <v>5333321265347</v>
      </c>
      <c r="E8610">
        <v>16563234</v>
      </c>
      <c r="F8610">
        <v>0</v>
      </c>
    </row>
    <row r="8611" spans="1:6" x14ac:dyDescent="0.3">
      <c r="A8611" s="1" t="s">
        <v>14</v>
      </c>
      <c r="B8611" t="b">
        <v>0</v>
      </c>
      <c r="C8611">
        <v>5333321513668</v>
      </c>
      <c r="D8611">
        <v>5333334799067</v>
      </c>
      <c r="E8611">
        <v>13285399</v>
      </c>
      <c r="F8611">
        <v>0</v>
      </c>
    </row>
    <row r="8612" spans="1:6" x14ac:dyDescent="0.3">
      <c r="A8612" s="1" t="s">
        <v>13</v>
      </c>
      <c r="B8612" t="b">
        <v>0</v>
      </c>
      <c r="C8612">
        <v>5333335068370</v>
      </c>
      <c r="D8612">
        <v>5333350346408</v>
      </c>
      <c r="E8612">
        <v>15278038</v>
      </c>
      <c r="F8612">
        <v>0</v>
      </c>
    </row>
    <row r="8613" spans="1:6" x14ac:dyDescent="0.3">
      <c r="A8613" s="1" t="s">
        <v>13</v>
      </c>
      <c r="B8613" t="b">
        <v>0</v>
      </c>
      <c r="C8613">
        <v>5333350618034</v>
      </c>
      <c r="D8613">
        <v>5333365463094</v>
      </c>
      <c r="E8613">
        <v>14845060</v>
      </c>
      <c r="F8613">
        <v>0</v>
      </c>
    </row>
    <row r="8614" spans="1:6" x14ac:dyDescent="0.3">
      <c r="A8614" s="1" t="s">
        <v>13</v>
      </c>
      <c r="B8614" t="b">
        <v>0</v>
      </c>
      <c r="C8614">
        <v>5333365703182</v>
      </c>
      <c r="D8614">
        <v>5333381133606</v>
      </c>
      <c r="E8614">
        <v>15430424</v>
      </c>
      <c r="F8614">
        <v>0</v>
      </c>
    </row>
    <row r="8615" spans="1:6" x14ac:dyDescent="0.3">
      <c r="A8615" s="1" t="s">
        <v>11</v>
      </c>
      <c r="B8615" t="b">
        <v>0</v>
      </c>
      <c r="C8615">
        <v>5333381169765</v>
      </c>
      <c r="D8615">
        <v>5333396569921</v>
      </c>
      <c r="E8615">
        <v>15400156</v>
      </c>
      <c r="F8615">
        <v>0</v>
      </c>
    </row>
    <row r="8616" spans="1:6" x14ac:dyDescent="0.3">
      <c r="A8616" s="1" t="s">
        <v>9</v>
      </c>
      <c r="B8616" t="b">
        <v>0</v>
      </c>
      <c r="C8616">
        <v>5333396592917</v>
      </c>
      <c r="D8616">
        <v>5333412421887</v>
      </c>
      <c r="E8616">
        <v>15828970</v>
      </c>
      <c r="F8616">
        <v>0</v>
      </c>
    </row>
    <row r="8617" spans="1:6" x14ac:dyDescent="0.3">
      <c r="A8617" s="1" t="s">
        <v>11</v>
      </c>
      <c r="B8617" t="b">
        <v>0</v>
      </c>
      <c r="C8617">
        <v>5333412463178</v>
      </c>
      <c r="D8617">
        <v>5333427816243</v>
      </c>
      <c r="E8617">
        <v>15353065</v>
      </c>
      <c r="F8617">
        <v>0</v>
      </c>
    </row>
    <row r="8618" spans="1:6" x14ac:dyDescent="0.3">
      <c r="A8618" s="1" t="s">
        <v>6</v>
      </c>
      <c r="B8618" t="b">
        <v>0</v>
      </c>
      <c r="C8618">
        <v>5333427844306</v>
      </c>
      <c r="D8618">
        <v>5333444295487</v>
      </c>
      <c r="E8618">
        <v>16451181</v>
      </c>
      <c r="F8618">
        <v>0</v>
      </c>
    </row>
    <row r="8619" spans="1:6" x14ac:dyDescent="0.3">
      <c r="A8619" s="1" t="s">
        <v>10</v>
      </c>
      <c r="B8619" t="b">
        <v>0</v>
      </c>
      <c r="C8619">
        <v>5333445159634</v>
      </c>
      <c r="D8619">
        <v>5333461669847</v>
      </c>
      <c r="E8619">
        <v>16510213</v>
      </c>
      <c r="F8619">
        <v>0</v>
      </c>
    </row>
    <row r="8620" spans="1:6" x14ac:dyDescent="0.3">
      <c r="A8620" s="1" t="s">
        <v>10</v>
      </c>
      <c r="B8620" t="b">
        <v>0</v>
      </c>
      <c r="C8620">
        <v>5333462553208</v>
      </c>
      <c r="D8620">
        <v>5333477304921</v>
      </c>
      <c r="E8620">
        <v>14751713</v>
      </c>
      <c r="F8620">
        <v>0</v>
      </c>
    </row>
    <row r="8621" spans="1:6" x14ac:dyDescent="0.3">
      <c r="A8621" s="1" t="s">
        <v>10</v>
      </c>
      <c r="B8621" t="b">
        <v>0</v>
      </c>
      <c r="C8621">
        <v>5333478197866</v>
      </c>
      <c r="D8621">
        <v>5333492966089</v>
      </c>
      <c r="E8621">
        <v>14768223</v>
      </c>
      <c r="F8621">
        <v>0</v>
      </c>
    </row>
    <row r="8622" spans="1:6" x14ac:dyDescent="0.3">
      <c r="A8622" s="1" t="s">
        <v>6</v>
      </c>
      <c r="B8622" t="b">
        <v>0</v>
      </c>
      <c r="C8622">
        <v>5333493038228</v>
      </c>
      <c r="D8622">
        <v>5333506797241</v>
      </c>
      <c r="E8622">
        <v>13759013</v>
      </c>
      <c r="F8622">
        <v>0</v>
      </c>
    </row>
    <row r="8623" spans="1:6" x14ac:dyDescent="0.3">
      <c r="A8623" s="1" t="s">
        <v>7</v>
      </c>
      <c r="B8623" t="b">
        <v>0</v>
      </c>
      <c r="C8623">
        <v>5333507533809</v>
      </c>
      <c r="D8623">
        <v>5333525335876</v>
      </c>
      <c r="E8623">
        <v>17802067</v>
      </c>
      <c r="F8623">
        <v>0</v>
      </c>
    </row>
    <row r="8624" spans="1:6" x14ac:dyDescent="0.3">
      <c r="A8624" s="1" t="s">
        <v>11</v>
      </c>
      <c r="B8624" t="b">
        <v>0</v>
      </c>
      <c r="C8624">
        <v>5333526121440</v>
      </c>
      <c r="D8624">
        <v>5333537228071</v>
      </c>
      <c r="E8624">
        <v>11106631</v>
      </c>
      <c r="F8624">
        <v>0</v>
      </c>
    </row>
    <row r="8625" spans="1:6" x14ac:dyDescent="0.3">
      <c r="A8625" s="1" t="s">
        <v>15</v>
      </c>
      <c r="B8625" t="b">
        <v>0</v>
      </c>
      <c r="C8625">
        <v>5333537255404</v>
      </c>
      <c r="D8625">
        <v>5333552842066</v>
      </c>
      <c r="E8625">
        <v>15586662</v>
      </c>
      <c r="F8625">
        <v>0</v>
      </c>
    </row>
    <row r="8626" spans="1:6" x14ac:dyDescent="0.3">
      <c r="A8626" s="1" t="s">
        <v>10</v>
      </c>
      <c r="B8626" t="b">
        <v>0</v>
      </c>
      <c r="C8626">
        <v>5333553670026</v>
      </c>
      <c r="D8626">
        <v>5333571098367</v>
      </c>
      <c r="E8626">
        <v>17428341</v>
      </c>
      <c r="F8626">
        <v>0</v>
      </c>
    </row>
    <row r="8627" spans="1:6" x14ac:dyDescent="0.3">
      <c r="A8627" s="1" t="s">
        <v>15</v>
      </c>
      <c r="B8627" t="b">
        <v>0</v>
      </c>
      <c r="C8627">
        <v>5333571165411</v>
      </c>
      <c r="D8627">
        <v>5333584121806</v>
      </c>
      <c r="E8627">
        <v>12956395</v>
      </c>
      <c r="F8627">
        <v>0</v>
      </c>
    </row>
    <row r="8628" spans="1:6" x14ac:dyDescent="0.3">
      <c r="A8628" s="1" t="s">
        <v>12</v>
      </c>
      <c r="B8628" t="b">
        <v>0</v>
      </c>
      <c r="C8628">
        <v>5333584148731</v>
      </c>
      <c r="D8628">
        <v>5333599638302</v>
      </c>
      <c r="E8628">
        <v>15489571</v>
      </c>
      <c r="F8628">
        <v>0</v>
      </c>
    </row>
    <row r="8629" spans="1:6" x14ac:dyDescent="0.3">
      <c r="A8629" s="1" t="s">
        <v>13</v>
      </c>
      <c r="B8629" t="b">
        <v>0</v>
      </c>
      <c r="C8629">
        <v>5333599903153</v>
      </c>
      <c r="D8629">
        <v>5333615541461</v>
      </c>
      <c r="E8629">
        <v>15638308</v>
      </c>
      <c r="F8629">
        <v>0</v>
      </c>
    </row>
    <row r="8630" spans="1:6" x14ac:dyDescent="0.3">
      <c r="A8630" s="1" t="s">
        <v>7</v>
      </c>
      <c r="B8630" t="b">
        <v>0</v>
      </c>
      <c r="C8630">
        <v>5333616250026</v>
      </c>
      <c r="D8630">
        <v>5333634588014</v>
      </c>
      <c r="E8630">
        <v>18337988</v>
      </c>
      <c r="F8630">
        <v>0</v>
      </c>
    </row>
    <row r="8631" spans="1:6" x14ac:dyDescent="0.3">
      <c r="A8631" s="1" t="s">
        <v>12</v>
      </c>
      <c r="B8631" t="b">
        <v>0</v>
      </c>
      <c r="C8631">
        <v>5333635393976</v>
      </c>
      <c r="D8631">
        <v>5333647149992</v>
      </c>
      <c r="E8631">
        <v>11756016</v>
      </c>
      <c r="F8631">
        <v>0</v>
      </c>
    </row>
    <row r="8632" spans="1:6" x14ac:dyDescent="0.3">
      <c r="A8632" s="1" t="s">
        <v>7</v>
      </c>
      <c r="B8632" t="b">
        <v>0</v>
      </c>
      <c r="C8632">
        <v>5333647858580</v>
      </c>
      <c r="D8632">
        <v>5333665950399</v>
      </c>
      <c r="E8632">
        <v>18091819</v>
      </c>
      <c r="F8632">
        <v>0</v>
      </c>
    </row>
    <row r="8633" spans="1:6" x14ac:dyDescent="0.3">
      <c r="A8633" s="1" t="s">
        <v>9</v>
      </c>
      <c r="B8633" t="b">
        <v>0</v>
      </c>
      <c r="C8633">
        <v>5333666755402</v>
      </c>
      <c r="D8633">
        <v>5333678510923</v>
      </c>
      <c r="E8633">
        <v>11755521</v>
      </c>
      <c r="F8633">
        <v>0</v>
      </c>
    </row>
    <row r="8634" spans="1:6" x14ac:dyDescent="0.3">
      <c r="A8634" s="1" t="s">
        <v>8</v>
      </c>
      <c r="B8634" t="b">
        <v>0</v>
      </c>
      <c r="C8634">
        <v>5333678781596</v>
      </c>
      <c r="D8634">
        <v>5333694107862</v>
      </c>
      <c r="E8634">
        <v>15326266</v>
      </c>
      <c r="F8634">
        <v>0</v>
      </c>
    </row>
    <row r="8635" spans="1:6" x14ac:dyDescent="0.3">
      <c r="A8635" s="1" t="s">
        <v>8</v>
      </c>
      <c r="B8635" t="b">
        <v>0</v>
      </c>
      <c r="C8635">
        <v>5333694368926</v>
      </c>
      <c r="D8635">
        <v>5333709730506</v>
      </c>
      <c r="E8635">
        <v>15361580</v>
      </c>
      <c r="F8635">
        <v>0</v>
      </c>
    </row>
    <row r="8636" spans="1:6" x14ac:dyDescent="0.3">
      <c r="A8636" s="1" t="s">
        <v>8</v>
      </c>
      <c r="B8636" t="b">
        <v>0</v>
      </c>
      <c r="C8636">
        <v>5333709996295</v>
      </c>
      <c r="D8636">
        <v>5333725381084</v>
      </c>
      <c r="E8636">
        <v>15384789</v>
      </c>
      <c r="F8636">
        <v>0</v>
      </c>
    </row>
    <row r="8637" spans="1:6" x14ac:dyDescent="0.3">
      <c r="A8637" s="1" t="s">
        <v>11</v>
      </c>
      <c r="B8637" t="b">
        <v>0</v>
      </c>
      <c r="C8637">
        <v>5333725416842</v>
      </c>
      <c r="D8637">
        <v>5333741110251</v>
      </c>
      <c r="E8637">
        <v>15693409</v>
      </c>
      <c r="F8637">
        <v>0</v>
      </c>
    </row>
    <row r="8638" spans="1:6" x14ac:dyDescent="0.3">
      <c r="A8638" s="1" t="s">
        <v>13</v>
      </c>
      <c r="B8638" t="b">
        <v>0</v>
      </c>
      <c r="C8638">
        <v>5333741392364</v>
      </c>
      <c r="D8638">
        <v>5333756808010</v>
      </c>
      <c r="E8638">
        <v>15415646</v>
      </c>
      <c r="F8638">
        <v>0</v>
      </c>
    </row>
    <row r="8639" spans="1:6" x14ac:dyDescent="0.3">
      <c r="A8639" s="1" t="s">
        <v>12</v>
      </c>
      <c r="B8639" t="b">
        <v>0</v>
      </c>
      <c r="C8639">
        <v>5333756845044</v>
      </c>
      <c r="D8639">
        <v>5333772054532</v>
      </c>
      <c r="E8639">
        <v>15209488</v>
      </c>
      <c r="F8639">
        <v>0</v>
      </c>
    </row>
    <row r="8640" spans="1:6" x14ac:dyDescent="0.3">
      <c r="A8640" s="1" t="s">
        <v>10</v>
      </c>
      <c r="B8640" t="b">
        <v>0</v>
      </c>
      <c r="C8640">
        <v>5333772877309</v>
      </c>
      <c r="D8640">
        <v>5333790036207</v>
      </c>
      <c r="E8640">
        <v>17158898</v>
      </c>
      <c r="F8640">
        <v>0</v>
      </c>
    </row>
    <row r="8641" spans="1:6" x14ac:dyDescent="0.3">
      <c r="A8641" s="1" t="s">
        <v>8</v>
      </c>
      <c r="B8641" t="b">
        <v>0</v>
      </c>
      <c r="C8641">
        <v>5333790347755</v>
      </c>
      <c r="D8641">
        <v>5333803512510</v>
      </c>
      <c r="E8641">
        <v>13164755</v>
      </c>
      <c r="F8641">
        <v>0</v>
      </c>
    </row>
    <row r="8642" spans="1:6" x14ac:dyDescent="0.3">
      <c r="A8642" s="1" t="s">
        <v>6</v>
      </c>
      <c r="B8642" t="b">
        <v>0</v>
      </c>
      <c r="C8642">
        <v>5333803555035</v>
      </c>
      <c r="D8642">
        <v>5333820004915</v>
      </c>
      <c r="E8642">
        <v>16449880</v>
      </c>
      <c r="F8642">
        <v>0</v>
      </c>
    </row>
    <row r="8643" spans="1:6" x14ac:dyDescent="0.3">
      <c r="A8643" s="1" t="s">
        <v>6</v>
      </c>
      <c r="B8643" t="b">
        <v>0</v>
      </c>
      <c r="C8643">
        <v>5333820054495</v>
      </c>
      <c r="D8643">
        <v>5333835702965</v>
      </c>
      <c r="E8643">
        <v>15648470</v>
      </c>
      <c r="F8643">
        <v>0</v>
      </c>
    </row>
    <row r="8644" spans="1:6" x14ac:dyDescent="0.3">
      <c r="A8644" s="1" t="s">
        <v>14</v>
      </c>
      <c r="B8644" t="b">
        <v>0</v>
      </c>
      <c r="C8644">
        <v>5333835921392</v>
      </c>
      <c r="D8644">
        <v>5333850708177</v>
      </c>
      <c r="E8644">
        <v>14786785</v>
      </c>
      <c r="F8644">
        <v>0</v>
      </c>
    </row>
    <row r="8645" spans="1:6" x14ac:dyDescent="0.3">
      <c r="A8645" s="1" t="s">
        <v>8</v>
      </c>
      <c r="B8645" t="b">
        <v>0</v>
      </c>
      <c r="C8645">
        <v>5333850979277</v>
      </c>
      <c r="D8645">
        <v>5333866043985</v>
      </c>
      <c r="E8645">
        <v>15064708</v>
      </c>
      <c r="F8645">
        <v>0</v>
      </c>
    </row>
    <row r="8646" spans="1:6" x14ac:dyDescent="0.3">
      <c r="A8646" s="1" t="s">
        <v>15</v>
      </c>
      <c r="B8646" t="b">
        <v>0</v>
      </c>
      <c r="C8646">
        <v>5333866080493</v>
      </c>
      <c r="D8646">
        <v>5333881590976</v>
      </c>
      <c r="E8646">
        <v>15510483</v>
      </c>
      <c r="F8646">
        <v>0</v>
      </c>
    </row>
    <row r="8647" spans="1:6" x14ac:dyDescent="0.3">
      <c r="A8647" s="1" t="s">
        <v>9</v>
      </c>
      <c r="B8647" t="b">
        <v>0</v>
      </c>
      <c r="C8647">
        <v>5333881613082</v>
      </c>
      <c r="D8647">
        <v>5333897156696</v>
      </c>
      <c r="E8647">
        <v>15543614</v>
      </c>
      <c r="F8647">
        <v>0</v>
      </c>
    </row>
    <row r="8648" spans="1:6" x14ac:dyDescent="0.3">
      <c r="A8648" s="1" t="s">
        <v>6</v>
      </c>
      <c r="B8648" t="b">
        <v>0</v>
      </c>
      <c r="C8648">
        <v>5333897192198</v>
      </c>
      <c r="D8648">
        <v>5333913657204</v>
      </c>
      <c r="E8648">
        <v>16465006</v>
      </c>
      <c r="F8648">
        <v>0</v>
      </c>
    </row>
    <row r="8649" spans="1:6" x14ac:dyDescent="0.3">
      <c r="A8649" s="1" t="s">
        <v>9</v>
      </c>
      <c r="B8649" t="b">
        <v>0</v>
      </c>
      <c r="C8649">
        <v>5333913861573</v>
      </c>
      <c r="D8649">
        <v>5333928506290</v>
      </c>
      <c r="E8649">
        <v>14644717</v>
      </c>
      <c r="F8649">
        <v>0</v>
      </c>
    </row>
    <row r="8650" spans="1:6" x14ac:dyDescent="0.3">
      <c r="A8650" s="1" t="s">
        <v>6</v>
      </c>
      <c r="B8650" t="b">
        <v>0</v>
      </c>
      <c r="C8650">
        <v>5333928551199</v>
      </c>
      <c r="D8650">
        <v>5333944864193</v>
      </c>
      <c r="E8650">
        <v>16312994</v>
      </c>
      <c r="F8650">
        <v>0</v>
      </c>
    </row>
    <row r="8651" spans="1:6" x14ac:dyDescent="0.3">
      <c r="A8651" s="1" t="s">
        <v>8</v>
      </c>
      <c r="B8651" t="b">
        <v>0</v>
      </c>
      <c r="C8651">
        <v>5333945138821</v>
      </c>
      <c r="D8651">
        <v>5333959930219</v>
      </c>
      <c r="E8651">
        <v>14791398</v>
      </c>
      <c r="F8651">
        <v>0</v>
      </c>
    </row>
    <row r="8652" spans="1:6" x14ac:dyDescent="0.3">
      <c r="A8652" s="1" t="s">
        <v>11</v>
      </c>
      <c r="B8652" t="b">
        <v>0</v>
      </c>
      <c r="C8652">
        <v>5333959973589</v>
      </c>
      <c r="D8652">
        <v>5333975361099</v>
      </c>
      <c r="E8652">
        <v>15387510</v>
      </c>
      <c r="F8652">
        <v>0</v>
      </c>
    </row>
    <row r="8653" spans="1:6" x14ac:dyDescent="0.3">
      <c r="A8653" s="1" t="s">
        <v>6</v>
      </c>
      <c r="B8653" t="b">
        <v>0</v>
      </c>
      <c r="C8653">
        <v>5333975396751</v>
      </c>
      <c r="D8653">
        <v>5333991898446</v>
      </c>
      <c r="E8653">
        <v>16501695</v>
      </c>
      <c r="F8653">
        <v>0</v>
      </c>
    </row>
    <row r="8654" spans="1:6" x14ac:dyDescent="0.3">
      <c r="A8654" s="1" t="s">
        <v>10</v>
      </c>
      <c r="B8654" t="b">
        <v>0</v>
      </c>
      <c r="C8654">
        <v>5333992764452</v>
      </c>
      <c r="D8654">
        <v>5334008795806</v>
      </c>
      <c r="E8654">
        <v>16031354</v>
      </c>
      <c r="F8654">
        <v>0</v>
      </c>
    </row>
    <row r="8655" spans="1:6" x14ac:dyDescent="0.3">
      <c r="A8655" s="1" t="s">
        <v>15</v>
      </c>
      <c r="B8655" t="b">
        <v>0</v>
      </c>
      <c r="C8655">
        <v>5334008855698</v>
      </c>
      <c r="D8655">
        <v>5334022262498</v>
      </c>
      <c r="E8655">
        <v>13406800</v>
      </c>
      <c r="F8655">
        <v>0</v>
      </c>
    </row>
    <row r="8656" spans="1:6" x14ac:dyDescent="0.3">
      <c r="A8656" s="1" t="s">
        <v>13</v>
      </c>
      <c r="B8656" t="b">
        <v>0</v>
      </c>
      <c r="C8656">
        <v>5334022538709</v>
      </c>
      <c r="D8656">
        <v>5334038075364</v>
      </c>
      <c r="E8656">
        <v>15536655</v>
      </c>
      <c r="F8656">
        <v>0</v>
      </c>
    </row>
    <row r="8657" spans="1:6" x14ac:dyDescent="0.3">
      <c r="A8657" s="1" t="s">
        <v>9</v>
      </c>
      <c r="B8657" t="b">
        <v>0</v>
      </c>
      <c r="C8657">
        <v>5334038112324</v>
      </c>
      <c r="D8657">
        <v>5334053418541</v>
      </c>
      <c r="E8657">
        <v>15306217</v>
      </c>
      <c r="F8657">
        <v>0</v>
      </c>
    </row>
    <row r="8658" spans="1:6" x14ac:dyDescent="0.3">
      <c r="A8658" s="1" t="s">
        <v>10</v>
      </c>
      <c r="B8658" t="b">
        <v>0</v>
      </c>
      <c r="C8658">
        <v>5334054245412</v>
      </c>
      <c r="D8658">
        <v>5334071516530</v>
      </c>
      <c r="E8658">
        <v>17271118</v>
      </c>
      <c r="F8658">
        <v>0</v>
      </c>
    </row>
    <row r="8659" spans="1:6" x14ac:dyDescent="0.3">
      <c r="A8659" s="1" t="s">
        <v>10</v>
      </c>
      <c r="B8659" t="b">
        <v>0</v>
      </c>
      <c r="C8659">
        <v>5334072407737</v>
      </c>
      <c r="D8659">
        <v>5334087038265</v>
      </c>
      <c r="E8659">
        <v>14630528</v>
      </c>
      <c r="F8659">
        <v>0</v>
      </c>
    </row>
    <row r="8660" spans="1:6" x14ac:dyDescent="0.3">
      <c r="A8660" s="1" t="s">
        <v>10</v>
      </c>
      <c r="B8660" t="b">
        <v>0</v>
      </c>
      <c r="C8660">
        <v>5334087913241</v>
      </c>
      <c r="D8660">
        <v>5334102604085</v>
      </c>
      <c r="E8660">
        <v>14690844</v>
      </c>
      <c r="F8660">
        <v>0</v>
      </c>
    </row>
    <row r="8661" spans="1:6" x14ac:dyDescent="0.3">
      <c r="A8661" s="1" t="s">
        <v>10</v>
      </c>
      <c r="B8661" t="b">
        <v>0</v>
      </c>
      <c r="C8661">
        <v>5334103474369</v>
      </c>
      <c r="D8661">
        <v>5334118204354</v>
      </c>
      <c r="E8661">
        <v>14729985</v>
      </c>
      <c r="F8661">
        <v>0</v>
      </c>
    </row>
    <row r="8662" spans="1:6" x14ac:dyDescent="0.3">
      <c r="A8662" s="1" t="s">
        <v>8</v>
      </c>
      <c r="B8662" t="b">
        <v>0</v>
      </c>
      <c r="C8662">
        <v>5334118506771</v>
      </c>
      <c r="D8662">
        <v>5334131669710</v>
      </c>
      <c r="E8662">
        <v>13162939</v>
      </c>
      <c r="F8662">
        <v>0</v>
      </c>
    </row>
    <row r="8663" spans="1:6" x14ac:dyDescent="0.3">
      <c r="A8663" s="1" t="s">
        <v>9</v>
      </c>
      <c r="B8663" t="b">
        <v>0</v>
      </c>
      <c r="C8663">
        <v>5334131705828</v>
      </c>
      <c r="D8663">
        <v>5334147298306</v>
      </c>
      <c r="E8663">
        <v>15592478</v>
      </c>
      <c r="F8663">
        <v>0</v>
      </c>
    </row>
    <row r="8664" spans="1:6" x14ac:dyDescent="0.3">
      <c r="A8664" s="1" t="s">
        <v>14</v>
      </c>
      <c r="B8664" t="b">
        <v>0</v>
      </c>
      <c r="C8664">
        <v>5334147513857</v>
      </c>
      <c r="D8664">
        <v>5334163046093</v>
      </c>
      <c r="E8664">
        <v>15532236</v>
      </c>
      <c r="F8664">
        <v>0</v>
      </c>
    </row>
    <row r="8665" spans="1:6" x14ac:dyDescent="0.3">
      <c r="A8665" s="1" t="s">
        <v>10</v>
      </c>
      <c r="B8665" t="b">
        <v>0</v>
      </c>
      <c r="C8665">
        <v>5334163888866</v>
      </c>
      <c r="D8665">
        <v>5334180773294</v>
      </c>
      <c r="E8665">
        <v>16884428</v>
      </c>
      <c r="F8665">
        <v>0</v>
      </c>
    </row>
    <row r="8666" spans="1:6" x14ac:dyDescent="0.3">
      <c r="A8666" s="1" t="s">
        <v>12</v>
      </c>
      <c r="B8666" t="b">
        <v>0</v>
      </c>
      <c r="C8666">
        <v>5334180836327</v>
      </c>
      <c r="D8666">
        <v>5334193690609</v>
      </c>
      <c r="E8666">
        <v>12854282</v>
      </c>
      <c r="F8666">
        <v>0</v>
      </c>
    </row>
    <row r="8667" spans="1:6" x14ac:dyDescent="0.3">
      <c r="A8667" s="1" t="s">
        <v>11</v>
      </c>
      <c r="B8667" t="b">
        <v>0</v>
      </c>
      <c r="C8667">
        <v>5334193713146</v>
      </c>
      <c r="D8667">
        <v>5334209176635</v>
      </c>
      <c r="E8667">
        <v>15463489</v>
      </c>
      <c r="F8667">
        <v>0</v>
      </c>
    </row>
    <row r="8668" spans="1:6" x14ac:dyDescent="0.3">
      <c r="A8668" s="1" t="s">
        <v>15</v>
      </c>
      <c r="B8668" t="b">
        <v>0</v>
      </c>
      <c r="C8668">
        <v>5334209198662</v>
      </c>
      <c r="D8668">
        <v>5334224809646</v>
      </c>
      <c r="E8668">
        <v>15610984</v>
      </c>
      <c r="F8668">
        <v>0</v>
      </c>
    </row>
    <row r="8669" spans="1:6" x14ac:dyDescent="0.3">
      <c r="A8669" s="1" t="s">
        <v>6</v>
      </c>
      <c r="B8669" t="b">
        <v>0</v>
      </c>
      <c r="C8669">
        <v>5334224844849</v>
      </c>
      <c r="D8669">
        <v>5334241365564</v>
      </c>
      <c r="E8669">
        <v>16520715</v>
      </c>
      <c r="F8669">
        <v>0</v>
      </c>
    </row>
    <row r="8670" spans="1:6" x14ac:dyDescent="0.3">
      <c r="A8670" s="1" t="s">
        <v>15</v>
      </c>
      <c r="B8670" t="b">
        <v>0</v>
      </c>
      <c r="C8670">
        <v>5334241395576</v>
      </c>
      <c r="D8670">
        <v>5334256096197</v>
      </c>
      <c r="E8670">
        <v>14700621</v>
      </c>
      <c r="F8670">
        <v>0</v>
      </c>
    </row>
    <row r="8671" spans="1:6" x14ac:dyDescent="0.3">
      <c r="A8671" s="1" t="s">
        <v>12</v>
      </c>
      <c r="B8671" t="b">
        <v>0</v>
      </c>
      <c r="C8671">
        <v>5334256120748</v>
      </c>
      <c r="D8671">
        <v>5334271612811</v>
      </c>
      <c r="E8671">
        <v>15492063</v>
      </c>
      <c r="F8671">
        <v>0</v>
      </c>
    </row>
    <row r="8672" spans="1:6" x14ac:dyDescent="0.3">
      <c r="A8672" s="1" t="s">
        <v>13</v>
      </c>
      <c r="B8672" t="b">
        <v>0</v>
      </c>
      <c r="C8672">
        <v>5334271874710</v>
      </c>
      <c r="D8672">
        <v>5334287680632</v>
      </c>
      <c r="E8672">
        <v>15805922</v>
      </c>
      <c r="F8672">
        <v>0</v>
      </c>
    </row>
    <row r="8673" spans="1:6" x14ac:dyDescent="0.3">
      <c r="A8673" s="1" t="s">
        <v>13</v>
      </c>
      <c r="B8673" t="b">
        <v>0</v>
      </c>
      <c r="C8673">
        <v>5334287960143</v>
      </c>
      <c r="D8673">
        <v>5334303065077</v>
      </c>
      <c r="E8673">
        <v>15104934</v>
      </c>
      <c r="F8673">
        <v>0</v>
      </c>
    </row>
    <row r="8674" spans="1:6" x14ac:dyDescent="0.3">
      <c r="A8674" s="1" t="s">
        <v>7</v>
      </c>
      <c r="B8674" t="b">
        <v>0</v>
      </c>
      <c r="C8674">
        <v>5334303749796</v>
      </c>
      <c r="D8674">
        <v>5334322093056</v>
      </c>
      <c r="E8674">
        <v>18343260</v>
      </c>
      <c r="F8674">
        <v>0</v>
      </c>
    </row>
    <row r="8675" spans="1:6" x14ac:dyDescent="0.3">
      <c r="A8675" s="1" t="s">
        <v>6</v>
      </c>
      <c r="B8675" t="b">
        <v>0</v>
      </c>
      <c r="C8675">
        <v>5334322909654</v>
      </c>
      <c r="D8675">
        <v>5334335081788</v>
      </c>
      <c r="E8675">
        <v>12172134</v>
      </c>
      <c r="F8675">
        <v>0</v>
      </c>
    </row>
    <row r="8676" spans="1:6" x14ac:dyDescent="0.3">
      <c r="A8676" s="1" t="s">
        <v>10</v>
      </c>
      <c r="B8676" t="b">
        <v>0</v>
      </c>
      <c r="C8676">
        <v>5334335963470</v>
      </c>
      <c r="D8676">
        <v>5334352460477</v>
      </c>
      <c r="E8676">
        <v>16497007</v>
      </c>
      <c r="F8676">
        <v>0</v>
      </c>
    </row>
    <row r="8677" spans="1:6" x14ac:dyDescent="0.3">
      <c r="A8677" s="1" t="s">
        <v>10</v>
      </c>
      <c r="B8677" t="b">
        <v>0</v>
      </c>
      <c r="C8677">
        <v>5334353336168</v>
      </c>
      <c r="D8677">
        <v>5334367899276</v>
      </c>
      <c r="E8677">
        <v>14563108</v>
      </c>
      <c r="F8677">
        <v>0</v>
      </c>
    </row>
    <row r="8678" spans="1:6" x14ac:dyDescent="0.3">
      <c r="A8678" s="1" t="s">
        <v>12</v>
      </c>
      <c r="B8678" t="b">
        <v>0</v>
      </c>
      <c r="C8678">
        <v>5334367957811</v>
      </c>
      <c r="D8678">
        <v>5334381077955</v>
      </c>
      <c r="E8678">
        <v>13120144</v>
      </c>
      <c r="F8678">
        <v>0</v>
      </c>
    </row>
    <row r="8679" spans="1:6" x14ac:dyDescent="0.3">
      <c r="A8679" s="1" t="s">
        <v>14</v>
      </c>
      <c r="B8679" t="b">
        <v>0</v>
      </c>
      <c r="C8679">
        <v>5334381286344</v>
      </c>
      <c r="D8679">
        <v>5334397002587</v>
      </c>
      <c r="E8679">
        <v>15716243</v>
      </c>
      <c r="F8679">
        <v>0</v>
      </c>
    </row>
    <row r="8680" spans="1:6" x14ac:dyDescent="0.3">
      <c r="A8680" s="1" t="s">
        <v>10</v>
      </c>
      <c r="B8680" t="b">
        <v>0</v>
      </c>
      <c r="C8680">
        <v>5334397843065</v>
      </c>
      <c r="D8680">
        <v>5334414990107</v>
      </c>
      <c r="E8680">
        <v>17147042</v>
      </c>
      <c r="F8680">
        <v>0</v>
      </c>
    </row>
    <row r="8681" spans="1:6" x14ac:dyDescent="0.3">
      <c r="A8681" s="1" t="s">
        <v>7</v>
      </c>
      <c r="B8681" t="b">
        <v>0</v>
      </c>
      <c r="C8681">
        <v>5334415751609</v>
      </c>
      <c r="D8681">
        <v>5334431458500</v>
      </c>
      <c r="E8681">
        <v>15706891</v>
      </c>
      <c r="F8681">
        <v>0</v>
      </c>
    </row>
    <row r="8682" spans="1:6" x14ac:dyDescent="0.3">
      <c r="A8682" s="1" t="s">
        <v>12</v>
      </c>
      <c r="B8682" t="b">
        <v>0</v>
      </c>
      <c r="C8682">
        <v>5334432263743</v>
      </c>
      <c r="D8682">
        <v>5334443580404</v>
      </c>
      <c r="E8682">
        <v>11316661</v>
      </c>
      <c r="F8682">
        <v>0</v>
      </c>
    </row>
    <row r="8683" spans="1:6" x14ac:dyDescent="0.3">
      <c r="A8683" s="1" t="s">
        <v>14</v>
      </c>
      <c r="B8683" t="b">
        <v>0</v>
      </c>
      <c r="C8683">
        <v>5334443788769</v>
      </c>
      <c r="D8683">
        <v>5334459401162</v>
      </c>
      <c r="E8683">
        <v>15612393</v>
      </c>
      <c r="F8683">
        <v>0</v>
      </c>
    </row>
    <row r="8684" spans="1:6" x14ac:dyDescent="0.3">
      <c r="A8684" s="1" t="s">
        <v>10</v>
      </c>
      <c r="B8684" t="b">
        <v>0</v>
      </c>
      <c r="C8684">
        <v>5334460243639</v>
      </c>
      <c r="D8684">
        <v>5334477494276</v>
      </c>
      <c r="E8684">
        <v>17250637</v>
      </c>
      <c r="F8684">
        <v>0</v>
      </c>
    </row>
    <row r="8685" spans="1:6" x14ac:dyDescent="0.3">
      <c r="A8685" s="1" t="s">
        <v>12</v>
      </c>
      <c r="B8685" t="b">
        <v>0</v>
      </c>
      <c r="C8685">
        <v>5334477554157</v>
      </c>
      <c r="D8685">
        <v>5334490705073</v>
      </c>
      <c r="E8685">
        <v>13150916</v>
      </c>
      <c r="F8685">
        <v>0</v>
      </c>
    </row>
    <row r="8686" spans="1:6" x14ac:dyDescent="0.3">
      <c r="A8686" s="1" t="s">
        <v>15</v>
      </c>
      <c r="B8686" t="b">
        <v>0</v>
      </c>
      <c r="C8686">
        <v>5334490728024</v>
      </c>
      <c r="D8686">
        <v>5334506320586</v>
      </c>
      <c r="E8686">
        <v>15592562</v>
      </c>
      <c r="F8686">
        <v>0</v>
      </c>
    </row>
    <row r="8687" spans="1:6" x14ac:dyDescent="0.3">
      <c r="A8687" s="1" t="s">
        <v>6</v>
      </c>
      <c r="B8687" t="b">
        <v>0</v>
      </c>
      <c r="C8687">
        <v>5334506372934</v>
      </c>
      <c r="D8687">
        <v>5334522552290</v>
      </c>
      <c r="E8687">
        <v>16179356</v>
      </c>
      <c r="F8687">
        <v>0</v>
      </c>
    </row>
    <row r="8688" spans="1:6" x14ac:dyDescent="0.3">
      <c r="A8688" s="1" t="s">
        <v>10</v>
      </c>
      <c r="B8688" t="b">
        <v>0</v>
      </c>
      <c r="C8688">
        <v>5334523399363</v>
      </c>
      <c r="D8688">
        <v>5334539966711</v>
      </c>
      <c r="E8688">
        <v>16567348</v>
      </c>
      <c r="F8688">
        <v>0</v>
      </c>
    </row>
    <row r="8689" spans="1:6" x14ac:dyDescent="0.3">
      <c r="A8689" s="1" t="s">
        <v>6</v>
      </c>
      <c r="B8689" t="b">
        <v>0</v>
      </c>
      <c r="C8689">
        <v>5334540038344</v>
      </c>
      <c r="D8689">
        <v>5334553831271</v>
      </c>
      <c r="E8689">
        <v>13792927</v>
      </c>
      <c r="F8689">
        <v>0</v>
      </c>
    </row>
    <row r="8690" spans="1:6" x14ac:dyDescent="0.3">
      <c r="A8690" s="1" t="s">
        <v>7</v>
      </c>
      <c r="B8690" t="b">
        <v>0</v>
      </c>
      <c r="C8690">
        <v>5334554570659</v>
      </c>
      <c r="D8690">
        <v>5334571987430</v>
      </c>
      <c r="E8690">
        <v>17416771</v>
      </c>
      <c r="F8690">
        <v>0</v>
      </c>
    </row>
    <row r="8691" spans="1:6" x14ac:dyDescent="0.3">
      <c r="A8691" s="1" t="s">
        <v>10</v>
      </c>
      <c r="B8691" t="b">
        <v>0</v>
      </c>
      <c r="C8691">
        <v>5334573631439</v>
      </c>
      <c r="D8691">
        <v>5334586870925</v>
      </c>
      <c r="E8691">
        <v>13239486</v>
      </c>
      <c r="F8691">
        <v>0</v>
      </c>
    </row>
    <row r="8692" spans="1:6" x14ac:dyDescent="0.3">
      <c r="A8692" s="1" t="s">
        <v>14</v>
      </c>
      <c r="B8692" t="b">
        <v>0</v>
      </c>
      <c r="C8692">
        <v>5334587121284</v>
      </c>
      <c r="D8692">
        <v>5334599997130</v>
      </c>
      <c r="E8692">
        <v>12875846</v>
      </c>
      <c r="F8692">
        <v>0</v>
      </c>
    </row>
    <row r="8693" spans="1:6" x14ac:dyDescent="0.3">
      <c r="A8693" s="1" t="s">
        <v>13</v>
      </c>
      <c r="B8693" t="b">
        <v>0</v>
      </c>
      <c r="C8693">
        <v>5334600265959</v>
      </c>
      <c r="D8693">
        <v>5334615716701</v>
      </c>
      <c r="E8693">
        <v>15450742</v>
      </c>
      <c r="F8693">
        <v>0</v>
      </c>
    </row>
    <row r="8694" spans="1:6" x14ac:dyDescent="0.3">
      <c r="A8694" s="1" t="s">
        <v>14</v>
      </c>
      <c r="B8694" t="b">
        <v>0</v>
      </c>
      <c r="C8694">
        <v>5334615961371</v>
      </c>
      <c r="D8694">
        <v>5334631221046</v>
      </c>
      <c r="E8694">
        <v>15259675</v>
      </c>
      <c r="F8694">
        <v>0</v>
      </c>
    </row>
    <row r="8695" spans="1:6" x14ac:dyDescent="0.3">
      <c r="A8695" s="1" t="s">
        <v>9</v>
      </c>
      <c r="B8695" t="b">
        <v>0</v>
      </c>
      <c r="C8695">
        <v>5334631256634</v>
      </c>
      <c r="D8695">
        <v>5334646814764</v>
      </c>
      <c r="E8695">
        <v>15558130</v>
      </c>
      <c r="F8695">
        <v>0</v>
      </c>
    </row>
    <row r="8696" spans="1:6" x14ac:dyDescent="0.3">
      <c r="A8696" s="1" t="s">
        <v>15</v>
      </c>
      <c r="B8696" t="b">
        <v>0</v>
      </c>
      <c r="C8696">
        <v>5334646839790</v>
      </c>
      <c r="D8696">
        <v>5334662380016</v>
      </c>
      <c r="E8696">
        <v>15540226</v>
      </c>
      <c r="F8696">
        <v>0</v>
      </c>
    </row>
    <row r="8697" spans="1:6" x14ac:dyDescent="0.3">
      <c r="A8697" s="1" t="s">
        <v>8</v>
      </c>
      <c r="B8697" t="b">
        <v>0</v>
      </c>
      <c r="C8697">
        <v>5334662643444</v>
      </c>
      <c r="D8697">
        <v>5334678078549</v>
      </c>
      <c r="E8697">
        <v>15435105</v>
      </c>
      <c r="F8697">
        <v>0</v>
      </c>
    </row>
    <row r="8698" spans="1:6" x14ac:dyDescent="0.3">
      <c r="A8698" s="1" t="s">
        <v>10</v>
      </c>
      <c r="B8698" t="b">
        <v>0</v>
      </c>
      <c r="C8698">
        <v>5334678921109</v>
      </c>
      <c r="D8698">
        <v>5334696260547</v>
      </c>
      <c r="E8698">
        <v>17339438</v>
      </c>
      <c r="F8698">
        <v>0</v>
      </c>
    </row>
    <row r="8699" spans="1:6" x14ac:dyDescent="0.3">
      <c r="A8699" s="1" t="s">
        <v>8</v>
      </c>
      <c r="B8699" t="b">
        <v>0</v>
      </c>
      <c r="C8699">
        <v>5334696561952</v>
      </c>
      <c r="D8699">
        <v>5334709503229</v>
      </c>
      <c r="E8699">
        <v>12941277</v>
      </c>
      <c r="F8699">
        <v>0</v>
      </c>
    </row>
    <row r="8700" spans="1:6" x14ac:dyDescent="0.3">
      <c r="A8700" s="1" t="s">
        <v>10</v>
      </c>
      <c r="B8700" t="b">
        <v>0</v>
      </c>
      <c r="C8700">
        <v>5334710334587</v>
      </c>
      <c r="D8700">
        <v>5334727677791</v>
      </c>
      <c r="E8700">
        <v>17343204</v>
      </c>
      <c r="F8700">
        <v>0</v>
      </c>
    </row>
    <row r="8701" spans="1:6" x14ac:dyDescent="0.3">
      <c r="A8701" s="1" t="s">
        <v>10</v>
      </c>
      <c r="B8701" t="b">
        <v>0</v>
      </c>
      <c r="C8701">
        <v>5334728549804</v>
      </c>
      <c r="D8701">
        <v>5334743257436</v>
      </c>
      <c r="E8701">
        <v>14707632</v>
      </c>
      <c r="F8701">
        <v>0</v>
      </c>
    </row>
    <row r="8702" spans="1:6" x14ac:dyDescent="0.3">
      <c r="A8702" s="1" t="s">
        <v>15</v>
      </c>
      <c r="B8702" t="b">
        <v>0</v>
      </c>
      <c r="C8702">
        <v>5334743317521</v>
      </c>
      <c r="D8702">
        <v>5334756170886</v>
      </c>
      <c r="E8702">
        <v>12853365</v>
      </c>
      <c r="F8702">
        <v>0</v>
      </c>
    </row>
    <row r="8703" spans="1:6" x14ac:dyDescent="0.3">
      <c r="A8703" s="1" t="s">
        <v>15</v>
      </c>
      <c r="B8703" t="b">
        <v>0</v>
      </c>
      <c r="C8703">
        <v>5334756204490</v>
      </c>
      <c r="D8703">
        <v>5334771728298</v>
      </c>
      <c r="E8703">
        <v>15523808</v>
      </c>
      <c r="F8703">
        <v>0</v>
      </c>
    </row>
    <row r="8704" spans="1:6" x14ac:dyDescent="0.3">
      <c r="A8704" s="1" t="s">
        <v>10</v>
      </c>
      <c r="B8704" t="b">
        <v>0</v>
      </c>
      <c r="C8704">
        <v>5334772556365</v>
      </c>
      <c r="D8704">
        <v>5334790130369</v>
      </c>
      <c r="E8704">
        <v>17574004</v>
      </c>
      <c r="F8704">
        <v>0</v>
      </c>
    </row>
    <row r="8705" spans="1:6" x14ac:dyDescent="0.3">
      <c r="A8705" s="1" t="s">
        <v>9</v>
      </c>
      <c r="B8705" t="b">
        <v>0</v>
      </c>
      <c r="C8705">
        <v>5334790189676</v>
      </c>
      <c r="D8705">
        <v>5334803286569</v>
      </c>
      <c r="E8705">
        <v>13096893</v>
      </c>
      <c r="F8705">
        <v>0</v>
      </c>
    </row>
    <row r="8706" spans="1:6" x14ac:dyDescent="0.3">
      <c r="A8706" s="1" t="s">
        <v>9</v>
      </c>
      <c r="B8706" t="b">
        <v>0</v>
      </c>
      <c r="C8706">
        <v>5334803325276</v>
      </c>
      <c r="D8706">
        <v>5334818866592</v>
      </c>
      <c r="E8706">
        <v>15541316</v>
      </c>
      <c r="F8706">
        <v>0</v>
      </c>
    </row>
    <row r="8707" spans="1:6" x14ac:dyDescent="0.3">
      <c r="A8707" s="1" t="s">
        <v>11</v>
      </c>
      <c r="B8707" t="b">
        <v>0</v>
      </c>
      <c r="C8707">
        <v>5334818904177</v>
      </c>
      <c r="D8707">
        <v>5334834684659</v>
      </c>
      <c r="E8707">
        <v>15780482</v>
      </c>
      <c r="F8707">
        <v>0</v>
      </c>
    </row>
    <row r="8708" spans="1:6" x14ac:dyDescent="0.3">
      <c r="A8708" s="1" t="s">
        <v>6</v>
      </c>
      <c r="B8708" t="b">
        <v>0</v>
      </c>
      <c r="C8708">
        <v>5334834746500</v>
      </c>
      <c r="D8708">
        <v>5334851111756</v>
      </c>
      <c r="E8708">
        <v>16365256</v>
      </c>
      <c r="F8708">
        <v>0</v>
      </c>
    </row>
    <row r="8709" spans="1:6" x14ac:dyDescent="0.3">
      <c r="A8709" s="1" t="s">
        <v>14</v>
      </c>
      <c r="B8709" t="b">
        <v>0</v>
      </c>
      <c r="C8709">
        <v>5334851369433</v>
      </c>
      <c r="D8709">
        <v>5334866106738</v>
      </c>
      <c r="E8709">
        <v>14737305</v>
      </c>
      <c r="F8709">
        <v>0</v>
      </c>
    </row>
    <row r="8710" spans="1:6" x14ac:dyDescent="0.3">
      <c r="A8710" s="1" t="s">
        <v>12</v>
      </c>
      <c r="B8710" t="b">
        <v>0</v>
      </c>
      <c r="C8710">
        <v>5334866159387</v>
      </c>
      <c r="D8710">
        <v>5334881633128</v>
      </c>
      <c r="E8710">
        <v>15473741</v>
      </c>
      <c r="F8710">
        <v>0</v>
      </c>
    </row>
    <row r="8711" spans="1:6" x14ac:dyDescent="0.3">
      <c r="A8711" s="1" t="s">
        <v>12</v>
      </c>
      <c r="B8711" t="b">
        <v>0</v>
      </c>
      <c r="C8711">
        <v>5334881659007</v>
      </c>
      <c r="D8711">
        <v>5334897283696</v>
      </c>
      <c r="E8711">
        <v>15624689</v>
      </c>
      <c r="F8711">
        <v>0</v>
      </c>
    </row>
    <row r="8712" spans="1:6" x14ac:dyDescent="0.3">
      <c r="A8712" s="1" t="s">
        <v>15</v>
      </c>
      <c r="B8712" t="b">
        <v>0</v>
      </c>
      <c r="C8712">
        <v>5334897304471</v>
      </c>
      <c r="D8712">
        <v>5334912966156</v>
      </c>
      <c r="E8712">
        <v>15661685</v>
      </c>
      <c r="F8712">
        <v>0</v>
      </c>
    </row>
    <row r="8713" spans="1:6" x14ac:dyDescent="0.3">
      <c r="A8713" s="1" t="s">
        <v>11</v>
      </c>
      <c r="B8713" t="b">
        <v>0</v>
      </c>
      <c r="C8713">
        <v>5334912994383</v>
      </c>
      <c r="D8713">
        <v>5334928552227</v>
      </c>
      <c r="E8713">
        <v>15557844</v>
      </c>
      <c r="F8713">
        <v>0</v>
      </c>
    </row>
    <row r="8714" spans="1:6" x14ac:dyDescent="0.3">
      <c r="A8714" s="1" t="s">
        <v>14</v>
      </c>
      <c r="B8714" t="b">
        <v>0</v>
      </c>
      <c r="C8714">
        <v>5334928807644</v>
      </c>
      <c r="D8714">
        <v>5334944426223</v>
      </c>
      <c r="E8714">
        <v>15618579</v>
      </c>
      <c r="F8714">
        <v>0</v>
      </c>
    </row>
    <row r="8715" spans="1:6" x14ac:dyDescent="0.3">
      <c r="A8715" s="1" t="s">
        <v>10</v>
      </c>
      <c r="B8715" t="b">
        <v>0</v>
      </c>
      <c r="C8715">
        <v>5334945268528</v>
      </c>
      <c r="D8715">
        <v>5334962070625</v>
      </c>
      <c r="E8715">
        <v>16802097</v>
      </c>
      <c r="F8715">
        <v>0</v>
      </c>
    </row>
    <row r="8716" spans="1:6" x14ac:dyDescent="0.3">
      <c r="A8716" s="1" t="s">
        <v>14</v>
      </c>
      <c r="B8716" t="b">
        <v>0</v>
      </c>
      <c r="C8716">
        <v>5334962318272</v>
      </c>
      <c r="D8716">
        <v>5334975583415</v>
      </c>
      <c r="E8716">
        <v>13265143</v>
      </c>
      <c r="F8716">
        <v>0</v>
      </c>
    </row>
    <row r="8717" spans="1:6" x14ac:dyDescent="0.3">
      <c r="A8717" s="1" t="s">
        <v>6</v>
      </c>
      <c r="B8717" t="b">
        <v>0</v>
      </c>
      <c r="C8717">
        <v>5334975632882</v>
      </c>
      <c r="D8717">
        <v>5334992023275</v>
      </c>
      <c r="E8717">
        <v>16390393</v>
      </c>
      <c r="F8717">
        <v>0</v>
      </c>
    </row>
    <row r="8718" spans="1:6" x14ac:dyDescent="0.3">
      <c r="A8718" s="1" t="s">
        <v>8</v>
      </c>
      <c r="B8718" t="b">
        <v>0</v>
      </c>
      <c r="C8718">
        <v>5334992302481</v>
      </c>
      <c r="D8718">
        <v>5335006873265</v>
      </c>
      <c r="E8718">
        <v>14570784</v>
      </c>
      <c r="F8718">
        <v>0</v>
      </c>
    </row>
    <row r="8719" spans="1:6" x14ac:dyDescent="0.3">
      <c r="A8719" s="1" t="s">
        <v>9</v>
      </c>
      <c r="B8719" t="b">
        <v>0</v>
      </c>
      <c r="C8719">
        <v>5335006908963</v>
      </c>
      <c r="D8719">
        <v>5335022255796</v>
      </c>
      <c r="E8719">
        <v>15346833</v>
      </c>
      <c r="F8719">
        <v>0</v>
      </c>
    </row>
    <row r="8720" spans="1:6" x14ac:dyDescent="0.3">
      <c r="A8720" s="1" t="s">
        <v>9</v>
      </c>
      <c r="B8720" t="b">
        <v>0</v>
      </c>
      <c r="C8720">
        <v>5335022279326</v>
      </c>
      <c r="D8720">
        <v>5335037969543</v>
      </c>
      <c r="E8720">
        <v>15690217</v>
      </c>
      <c r="F8720">
        <v>0</v>
      </c>
    </row>
    <row r="8721" spans="1:6" x14ac:dyDescent="0.3">
      <c r="A8721" s="1" t="s">
        <v>15</v>
      </c>
      <c r="B8721" t="b">
        <v>0</v>
      </c>
      <c r="C8721">
        <v>5335038000612</v>
      </c>
      <c r="D8721">
        <v>5335053759321</v>
      </c>
      <c r="E8721">
        <v>15758709</v>
      </c>
      <c r="F8721">
        <v>0</v>
      </c>
    </row>
    <row r="8722" spans="1:6" x14ac:dyDescent="0.3">
      <c r="A8722" s="1" t="s">
        <v>12</v>
      </c>
      <c r="B8722" t="b">
        <v>0</v>
      </c>
      <c r="C8722">
        <v>5335053801643</v>
      </c>
      <c r="D8722">
        <v>5335069174688</v>
      </c>
      <c r="E8722">
        <v>15373045</v>
      </c>
      <c r="F8722">
        <v>0</v>
      </c>
    </row>
    <row r="8723" spans="1:6" x14ac:dyDescent="0.3">
      <c r="A8723" s="1" t="s">
        <v>6</v>
      </c>
      <c r="B8723" t="b">
        <v>0</v>
      </c>
      <c r="C8723">
        <v>5335069210417</v>
      </c>
      <c r="D8723">
        <v>5335085768443</v>
      </c>
      <c r="E8723">
        <v>16558026</v>
      </c>
      <c r="F8723">
        <v>0</v>
      </c>
    </row>
    <row r="8724" spans="1:6" x14ac:dyDescent="0.3">
      <c r="A8724" s="1" t="s">
        <v>8</v>
      </c>
      <c r="B8724" t="b">
        <v>0</v>
      </c>
      <c r="C8724">
        <v>5335086060914</v>
      </c>
      <c r="D8724">
        <v>5335100581310</v>
      </c>
      <c r="E8724">
        <v>14520396</v>
      </c>
      <c r="F8724">
        <v>0</v>
      </c>
    </row>
    <row r="8725" spans="1:6" x14ac:dyDescent="0.3">
      <c r="A8725" s="1" t="s">
        <v>15</v>
      </c>
      <c r="B8725" t="b">
        <v>0</v>
      </c>
      <c r="C8725">
        <v>5335100619682</v>
      </c>
      <c r="D8725">
        <v>5335116182159</v>
      </c>
      <c r="E8725">
        <v>15562477</v>
      </c>
      <c r="F8725">
        <v>0</v>
      </c>
    </row>
    <row r="8726" spans="1:6" x14ac:dyDescent="0.3">
      <c r="A8726" s="1" t="s">
        <v>15</v>
      </c>
      <c r="B8726" t="b">
        <v>0</v>
      </c>
      <c r="C8726">
        <v>5335116208680</v>
      </c>
      <c r="D8726">
        <v>5335131717222</v>
      </c>
      <c r="E8726">
        <v>15508542</v>
      </c>
      <c r="F8726">
        <v>0</v>
      </c>
    </row>
    <row r="8727" spans="1:6" x14ac:dyDescent="0.3">
      <c r="A8727" s="1" t="s">
        <v>13</v>
      </c>
      <c r="B8727" t="b">
        <v>0</v>
      </c>
      <c r="C8727">
        <v>5335132019467</v>
      </c>
      <c r="D8727">
        <v>5335147716282</v>
      </c>
      <c r="E8727">
        <v>15696815</v>
      </c>
      <c r="F8727">
        <v>0</v>
      </c>
    </row>
    <row r="8728" spans="1:6" x14ac:dyDescent="0.3">
      <c r="A8728" s="1" t="s">
        <v>13</v>
      </c>
      <c r="B8728" t="b">
        <v>0</v>
      </c>
      <c r="C8728">
        <v>5335147999451</v>
      </c>
      <c r="D8728">
        <v>5335163458201</v>
      </c>
      <c r="E8728">
        <v>15458750</v>
      </c>
      <c r="F8728">
        <v>0</v>
      </c>
    </row>
    <row r="8729" spans="1:6" x14ac:dyDescent="0.3">
      <c r="A8729" s="1" t="s">
        <v>10</v>
      </c>
      <c r="B8729" t="b">
        <v>0</v>
      </c>
      <c r="C8729">
        <v>5335164320129</v>
      </c>
      <c r="D8729">
        <v>5335180963854</v>
      </c>
      <c r="E8729">
        <v>16643725</v>
      </c>
      <c r="F8729">
        <v>0</v>
      </c>
    </row>
    <row r="8730" spans="1:6" x14ac:dyDescent="0.3">
      <c r="A8730" s="1" t="s">
        <v>13</v>
      </c>
      <c r="B8730" t="b">
        <v>0</v>
      </c>
      <c r="C8730">
        <v>5335181283461</v>
      </c>
      <c r="D8730">
        <v>5335194503833</v>
      </c>
      <c r="E8730">
        <v>13220372</v>
      </c>
      <c r="F8730">
        <v>0</v>
      </c>
    </row>
    <row r="8731" spans="1:6" x14ac:dyDescent="0.3">
      <c r="A8731" s="1" t="s">
        <v>12</v>
      </c>
      <c r="B8731" t="b">
        <v>0</v>
      </c>
      <c r="C8731">
        <v>5335194545456</v>
      </c>
      <c r="D8731">
        <v>5335209801395</v>
      </c>
      <c r="E8731">
        <v>15255939</v>
      </c>
      <c r="F8731">
        <v>0</v>
      </c>
    </row>
    <row r="8732" spans="1:6" x14ac:dyDescent="0.3">
      <c r="A8732" s="1" t="s">
        <v>8</v>
      </c>
      <c r="B8732" t="b">
        <v>0</v>
      </c>
      <c r="C8732">
        <v>5335210063401</v>
      </c>
      <c r="D8732">
        <v>5335225589545</v>
      </c>
      <c r="E8732">
        <v>15526144</v>
      </c>
      <c r="F8732">
        <v>0</v>
      </c>
    </row>
    <row r="8733" spans="1:6" x14ac:dyDescent="0.3">
      <c r="A8733" s="1" t="s">
        <v>11</v>
      </c>
      <c r="B8733" t="b">
        <v>0</v>
      </c>
      <c r="C8733">
        <v>5335225623624</v>
      </c>
      <c r="D8733">
        <v>5335241153071</v>
      </c>
      <c r="E8733">
        <v>15529447</v>
      </c>
      <c r="F8733">
        <v>0</v>
      </c>
    </row>
    <row r="8734" spans="1:6" x14ac:dyDescent="0.3">
      <c r="A8734" s="1" t="s">
        <v>7</v>
      </c>
      <c r="B8734" t="b">
        <v>0</v>
      </c>
      <c r="C8734">
        <v>5335241866576</v>
      </c>
      <c r="D8734">
        <v>5335259700171</v>
      </c>
      <c r="E8734">
        <v>17833595</v>
      </c>
      <c r="F8734">
        <v>0</v>
      </c>
    </row>
    <row r="8735" spans="1:6" x14ac:dyDescent="0.3">
      <c r="A8735" s="1" t="s">
        <v>9</v>
      </c>
      <c r="B8735" t="b">
        <v>0</v>
      </c>
      <c r="C8735">
        <v>5335260500568</v>
      </c>
      <c r="D8735">
        <v>5335272755735</v>
      </c>
      <c r="E8735">
        <v>12255167</v>
      </c>
      <c r="F8735">
        <v>0</v>
      </c>
    </row>
    <row r="8736" spans="1:6" x14ac:dyDescent="0.3">
      <c r="A8736" s="1" t="s">
        <v>14</v>
      </c>
      <c r="B8736" t="b">
        <v>0</v>
      </c>
      <c r="C8736">
        <v>5335273038814</v>
      </c>
      <c r="D8736">
        <v>5335288220606</v>
      </c>
      <c r="E8736">
        <v>15181792</v>
      </c>
      <c r="F8736">
        <v>0</v>
      </c>
    </row>
    <row r="8737" spans="1:6" x14ac:dyDescent="0.3">
      <c r="A8737" s="1" t="s">
        <v>13</v>
      </c>
      <c r="B8737" t="b">
        <v>0</v>
      </c>
      <c r="C8737">
        <v>5335288496483</v>
      </c>
      <c r="D8737">
        <v>5335303938867</v>
      </c>
      <c r="E8737">
        <v>15442384</v>
      </c>
      <c r="F8737">
        <v>0</v>
      </c>
    </row>
    <row r="8738" spans="1:6" x14ac:dyDescent="0.3">
      <c r="A8738" s="1" t="s">
        <v>10</v>
      </c>
      <c r="B8738" t="b">
        <v>0</v>
      </c>
      <c r="C8738">
        <v>5335304775448</v>
      </c>
      <c r="D8738">
        <v>5335321480991</v>
      </c>
      <c r="E8738">
        <v>16705543</v>
      </c>
      <c r="F8738">
        <v>0</v>
      </c>
    </row>
    <row r="8739" spans="1:6" x14ac:dyDescent="0.3">
      <c r="A8739" s="1" t="s">
        <v>10</v>
      </c>
      <c r="B8739" t="b">
        <v>0</v>
      </c>
      <c r="C8739">
        <v>5335322438600</v>
      </c>
      <c r="D8739">
        <v>5335337065606</v>
      </c>
      <c r="E8739">
        <v>14627006</v>
      </c>
      <c r="F8739">
        <v>0</v>
      </c>
    </row>
    <row r="8740" spans="1:6" x14ac:dyDescent="0.3">
      <c r="A8740" s="1" t="s">
        <v>13</v>
      </c>
      <c r="B8740" t="b">
        <v>0</v>
      </c>
      <c r="C8740">
        <v>5335337401842</v>
      </c>
      <c r="D8740">
        <v>5335350424503</v>
      </c>
      <c r="E8740">
        <v>13022661</v>
      </c>
      <c r="F8740">
        <v>0</v>
      </c>
    </row>
    <row r="8741" spans="1:6" x14ac:dyDescent="0.3">
      <c r="A8741" s="1" t="s">
        <v>6</v>
      </c>
      <c r="B8741" t="b">
        <v>0</v>
      </c>
      <c r="C8741">
        <v>5335350475863</v>
      </c>
      <c r="D8741">
        <v>5335366538971</v>
      </c>
      <c r="E8741">
        <v>16063108</v>
      </c>
      <c r="F8741">
        <v>0</v>
      </c>
    </row>
    <row r="8742" spans="1:6" x14ac:dyDescent="0.3">
      <c r="A8742" s="1" t="s">
        <v>9</v>
      </c>
      <c r="B8742" t="b">
        <v>0</v>
      </c>
      <c r="C8742">
        <v>5335366588209</v>
      </c>
      <c r="D8742">
        <v>5335381630874</v>
      </c>
      <c r="E8742">
        <v>15042665</v>
      </c>
      <c r="F8742">
        <v>0</v>
      </c>
    </row>
    <row r="8743" spans="1:6" x14ac:dyDescent="0.3">
      <c r="A8743" s="1" t="s">
        <v>8</v>
      </c>
      <c r="B8743" t="b">
        <v>0</v>
      </c>
      <c r="C8743">
        <v>5335381904853</v>
      </c>
      <c r="D8743">
        <v>5335396842943</v>
      </c>
      <c r="E8743">
        <v>14938090</v>
      </c>
      <c r="F8743">
        <v>0</v>
      </c>
    </row>
    <row r="8744" spans="1:6" x14ac:dyDescent="0.3">
      <c r="A8744" s="1" t="s">
        <v>15</v>
      </c>
      <c r="B8744" t="b">
        <v>0</v>
      </c>
      <c r="C8744">
        <v>5335396879182</v>
      </c>
      <c r="D8744">
        <v>5335412521597</v>
      </c>
      <c r="E8744">
        <v>15642415</v>
      </c>
      <c r="F8744">
        <v>0</v>
      </c>
    </row>
    <row r="8745" spans="1:6" x14ac:dyDescent="0.3">
      <c r="A8745" s="1" t="s">
        <v>7</v>
      </c>
      <c r="B8745" t="b">
        <v>0</v>
      </c>
      <c r="C8745">
        <v>5335413339509</v>
      </c>
      <c r="D8745">
        <v>5335431777866</v>
      </c>
      <c r="E8745">
        <v>18438357</v>
      </c>
      <c r="F8745">
        <v>0</v>
      </c>
    </row>
    <row r="8746" spans="1:6" x14ac:dyDescent="0.3">
      <c r="A8746" s="1" t="s">
        <v>15</v>
      </c>
      <c r="B8746" t="b">
        <v>0</v>
      </c>
      <c r="C8746">
        <v>5335432530443</v>
      </c>
      <c r="D8746">
        <v>5335443787065</v>
      </c>
      <c r="E8746">
        <v>11256622</v>
      </c>
      <c r="F8746">
        <v>0</v>
      </c>
    </row>
    <row r="8747" spans="1:6" x14ac:dyDescent="0.3">
      <c r="A8747" s="1" t="s">
        <v>8</v>
      </c>
      <c r="B8747" t="b">
        <v>0</v>
      </c>
      <c r="C8747">
        <v>5335444057418</v>
      </c>
      <c r="D8747">
        <v>5335459664197</v>
      </c>
      <c r="E8747">
        <v>15606779</v>
      </c>
      <c r="F8747">
        <v>0</v>
      </c>
    </row>
    <row r="8748" spans="1:6" x14ac:dyDescent="0.3">
      <c r="A8748" s="1" t="s">
        <v>14</v>
      </c>
      <c r="B8748" t="b">
        <v>0</v>
      </c>
      <c r="C8748">
        <v>5335459917590</v>
      </c>
      <c r="D8748">
        <v>5335475092529</v>
      </c>
      <c r="E8748">
        <v>15174939</v>
      </c>
      <c r="F8748">
        <v>0</v>
      </c>
    </row>
    <row r="8749" spans="1:6" x14ac:dyDescent="0.3">
      <c r="A8749" s="1" t="s">
        <v>9</v>
      </c>
      <c r="B8749" t="b">
        <v>0</v>
      </c>
      <c r="C8749">
        <v>5335475133369</v>
      </c>
      <c r="D8749">
        <v>5335490877080</v>
      </c>
      <c r="E8749">
        <v>15743711</v>
      </c>
      <c r="F8749">
        <v>0</v>
      </c>
    </row>
    <row r="8750" spans="1:6" x14ac:dyDescent="0.3">
      <c r="A8750" s="1" t="s">
        <v>7</v>
      </c>
      <c r="B8750" t="b">
        <v>0</v>
      </c>
      <c r="C8750">
        <v>5335491605172</v>
      </c>
      <c r="D8750">
        <v>5335509626396</v>
      </c>
      <c r="E8750">
        <v>18021224</v>
      </c>
      <c r="F8750">
        <v>0</v>
      </c>
    </row>
    <row r="8751" spans="1:6" x14ac:dyDescent="0.3">
      <c r="A8751" s="1" t="s">
        <v>8</v>
      </c>
      <c r="B8751" t="b">
        <v>0</v>
      </c>
      <c r="C8751">
        <v>5335510684917</v>
      </c>
      <c r="D8751">
        <v>5335522464227</v>
      </c>
      <c r="E8751">
        <v>11779310</v>
      </c>
      <c r="F8751">
        <v>0</v>
      </c>
    </row>
    <row r="8752" spans="1:6" x14ac:dyDescent="0.3">
      <c r="A8752" s="1" t="s">
        <v>10</v>
      </c>
      <c r="B8752" t="b">
        <v>0</v>
      </c>
      <c r="C8752">
        <v>5335523287046</v>
      </c>
      <c r="D8752">
        <v>5335540183658</v>
      </c>
      <c r="E8752">
        <v>16896612</v>
      </c>
      <c r="F8752">
        <v>0</v>
      </c>
    </row>
    <row r="8753" spans="1:6" x14ac:dyDescent="0.3">
      <c r="A8753" s="1" t="s">
        <v>8</v>
      </c>
      <c r="B8753" t="b">
        <v>0</v>
      </c>
      <c r="C8753">
        <v>5335540490099</v>
      </c>
      <c r="D8753">
        <v>5335553728885</v>
      </c>
      <c r="E8753">
        <v>13238786</v>
      </c>
      <c r="F8753">
        <v>0</v>
      </c>
    </row>
    <row r="8754" spans="1:6" x14ac:dyDescent="0.3">
      <c r="A8754" s="1" t="s">
        <v>6</v>
      </c>
      <c r="B8754" t="b">
        <v>0</v>
      </c>
      <c r="C8754">
        <v>5335553776305</v>
      </c>
      <c r="D8754">
        <v>5335570118130</v>
      </c>
      <c r="E8754">
        <v>16341825</v>
      </c>
      <c r="F8754">
        <v>0</v>
      </c>
    </row>
    <row r="8755" spans="1:6" x14ac:dyDescent="0.3">
      <c r="A8755" s="1" t="s">
        <v>11</v>
      </c>
      <c r="B8755" t="b">
        <v>0</v>
      </c>
      <c r="C8755">
        <v>5335570154214</v>
      </c>
      <c r="D8755">
        <v>5335584882146</v>
      </c>
      <c r="E8755">
        <v>14727932</v>
      </c>
      <c r="F8755">
        <v>0</v>
      </c>
    </row>
    <row r="8756" spans="1:6" x14ac:dyDescent="0.3">
      <c r="A8756" s="1" t="s">
        <v>8</v>
      </c>
      <c r="B8756" t="b">
        <v>0</v>
      </c>
      <c r="C8756">
        <v>5335585157423</v>
      </c>
      <c r="D8756">
        <v>5335600710390</v>
      </c>
      <c r="E8756">
        <v>15552967</v>
      </c>
      <c r="F8756">
        <v>0</v>
      </c>
    </row>
    <row r="8757" spans="1:6" x14ac:dyDescent="0.3">
      <c r="A8757" s="1" t="s">
        <v>9</v>
      </c>
      <c r="B8757" t="b">
        <v>0</v>
      </c>
      <c r="C8757">
        <v>5335600754800</v>
      </c>
      <c r="D8757">
        <v>5335616106746</v>
      </c>
      <c r="E8757">
        <v>15351946</v>
      </c>
      <c r="F8757">
        <v>0</v>
      </c>
    </row>
    <row r="8758" spans="1:6" x14ac:dyDescent="0.3">
      <c r="A8758" s="1" t="s">
        <v>7</v>
      </c>
      <c r="B8758" t="b">
        <v>0</v>
      </c>
      <c r="C8758">
        <v>5335616805249</v>
      </c>
      <c r="D8758">
        <v>5335634718295</v>
      </c>
      <c r="E8758">
        <v>17913046</v>
      </c>
      <c r="F8758">
        <v>0</v>
      </c>
    </row>
    <row r="8759" spans="1:6" x14ac:dyDescent="0.3">
      <c r="A8759" s="1" t="s">
        <v>12</v>
      </c>
      <c r="B8759" t="b">
        <v>0</v>
      </c>
      <c r="C8759">
        <v>5335635543577</v>
      </c>
      <c r="D8759">
        <v>5335647558863</v>
      </c>
      <c r="E8759">
        <v>12015286</v>
      </c>
      <c r="F8759">
        <v>0</v>
      </c>
    </row>
    <row r="8760" spans="1:6" x14ac:dyDescent="0.3">
      <c r="A8760" s="1" t="s">
        <v>8</v>
      </c>
      <c r="B8760" t="b">
        <v>0</v>
      </c>
      <c r="C8760">
        <v>5335647837896</v>
      </c>
      <c r="D8760">
        <v>5335663223580</v>
      </c>
      <c r="E8760">
        <v>15385684</v>
      </c>
      <c r="F8760">
        <v>0</v>
      </c>
    </row>
    <row r="8761" spans="1:6" x14ac:dyDescent="0.3">
      <c r="A8761" s="1" t="s">
        <v>10</v>
      </c>
      <c r="B8761" t="b">
        <v>0</v>
      </c>
      <c r="C8761">
        <v>5335664084073</v>
      </c>
      <c r="D8761">
        <v>5335680948929</v>
      </c>
      <c r="E8761">
        <v>16864856</v>
      </c>
      <c r="F8761">
        <v>0</v>
      </c>
    </row>
    <row r="8762" spans="1:6" x14ac:dyDescent="0.3">
      <c r="A8762" s="1" t="s">
        <v>15</v>
      </c>
      <c r="B8762" t="b">
        <v>0</v>
      </c>
      <c r="C8762">
        <v>5335681012262</v>
      </c>
      <c r="D8762">
        <v>5335694410962</v>
      </c>
      <c r="E8762">
        <v>13398700</v>
      </c>
      <c r="F8762">
        <v>0</v>
      </c>
    </row>
    <row r="8763" spans="1:6" x14ac:dyDescent="0.3">
      <c r="A8763" s="1" t="s">
        <v>15</v>
      </c>
      <c r="B8763" t="b">
        <v>0</v>
      </c>
      <c r="C8763">
        <v>5335694447269</v>
      </c>
      <c r="D8763">
        <v>5335710230099</v>
      </c>
      <c r="E8763">
        <v>15782830</v>
      </c>
      <c r="F8763">
        <v>0</v>
      </c>
    </row>
    <row r="8764" spans="1:6" x14ac:dyDescent="0.3">
      <c r="A8764" s="1" t="s">
        <v>13</v>
      </c>
      <c r="B8764" t="b">
        <v>0</v>
      </c>
      <c r="C8764">
        <v>5335710511748</v>
      </c>
      <c r="D8764">
        <v>5335725843170</v>
      </c>
      <c r="E8764">
        <v>15331422</v>
      </c>
      <c r="F8764">
        <v>0</v>
      </c>
    </row>
    <row r="8765" spans="1:6" x14ac:dyDescent="0.3">
      <c r="A8765" s="1" t="s">
        <v>12</v>
      </c>
      <c r="B8765" t="b">
        <v>0</v>
      </c>
      <c r="C8765">
        <v>5335725884341</v>
      </c>
      <c r="D8765">
        <v>5335741314282</v>
      </c>
      <c r="E8765">
        <v>15429941</v>
      </c>
      <c r="F8765">
        <v>0</v>
      </c>
    </row>
    <row r="8766" spans="1:6" x14ac:dyDescent="0.3">
      <c r="A8766" s="1" t="s">
        <v>13</v>
      </c>
      <c r="B8766" t="b">
        <v>0</v>
      </c>
      <c r="C8766">
        <v>5335741584507</v>
      </c>
      <c r="D8766">
        <v>5335757141230</v>
      </c>
      <c r="E8766">
        <v>15556723</v>
      </c>
      <c r="F8766">
        <v>0</v>
      </c>
    </row>
    <row r="8767" spans="1:6" x14ac:dyDescent="0.3">
      <c r="A8767" s="1" t="s">
        <v>14</v>
      </c>
      <c r="B8767" t="b">
        <v>0</v>
      </c>
      <c r="C8767">
        <v>5335757361703</v>
      </c>
      <c r="D8767">
        <v>5335772611872</v>
      </c>
      <c r="E8767">
        <v>15250169</v>
      </c>
      <c r="F8767">
        <v>0</v>
      </c>
    </row>
    <row r="8768" spans="1:6" x14ac:dyDescent="0.3">
      <c r="A8768" s="1" t="s">
        <v>7</v>
      </c>
      <c r="B8768" t="b">
        <v>0</v>
      </c>
      <c r="C8768">
        <v>5335773324175</v>
      </c>
      <c r="D8768">
        <v>5335791002319</v>
      </c>
      <c r="E8768">
        <v>17678144</v>
      </c>
      <c r="F8768">
        <v>0</v>
      </c>
    </row>
    <row r="8769" spans="1:6" x14ac:dyDescent="0.3">
      <c r="A8769" s="1" t="s">
        <v>15</v>
      </c>
      <c r="B8769" t="b">
        <v>0</v>
      </c>
      <c r="C8769">
        <v>5335791808221</v>
      </c>
      <c r="D8769">
        <v>5335803834087</v>
      </c>
      <c r="E8769">
        <v>12025866</v>
      </c>
      <c r="F8769">
        <v>0</v>
      </c>
    </row>
    <row r="8770" spans="1:6" x14ac:dyDescent="0.3">
      <c r="A8770" s="1" t="s">
        <v>11</v>
      </c>
      <c r="B8770" t="b">
        <v>0</v>
      </c>
      <c r="C8770">
        <v>5335803883177</v>
      </c>
      <c r="D8770">
        <v>5335819674600</v>
      </c>
      <c r="E8770">
        <v>15791423</v>
      </c>
      <c r="F8770">
        <v>0</v>
      </c>
    </row>
    <row r="8771" spans="1:6" x14ac:dyDescent="0.3">
      <c r="A8771" s="1" t="s">
        <v>14</v>
      </c>
      <c r="B8771" t="b">
        <v>0</v>
      </c>
      <c r="C8771">
        <v>5335819921257</v>
      </c>
      <c r="D8771">
        <v>5335835196158</v>
      </c>
      <c r="E8771">
        <v>15274901</v>
      </c>
      <c r="F8771">
        <v>0</v>
      </c>
    </row>
    <row r="8772" spans="1:6" x14ac:dyDescent="0.3">
      <c r="A8772" s="1" t="s">
        <v>12</v>
      </c>
      <c r="B8772" t="b">
        <v>0</v>
      </c>
      <c r="C8772">
        <v>5335835231099</v>
      </c>
      <c r="D8772">
        <v>5335850395270</v>
      </c>
      <c r="E8772">
        <v>15164171</v>
      </c>
      <c r="F8772">
        <v>0</v>
      </c>
    </row>
    <row r="8773" spans="1:6" x14ac:dyDescent="0.3">
      <c r="A8773" s="1" t="s">
        <v>11</v>
      </c>
      <c r="B8773" t="b">
        <v>0</v>
      </c>
      <c r="C8773">
        <v>5335850415303</v>
      </c>
      <c r="D8773">
        <v>5335865968184</v>
      </c>
      <c r="E8773">
        <v>15552881</v>
      </c>
      <c r="F8773">
        <v>0</v>
      </c>
    </row>
    <row r="8774" spans="1:6" x14ac:dyDescent="0.3">
      <c r="A8774" s="1" t="s">
        <v>10</v>
      </c>
      <c r="B8774" t="b">
        <v>0</v>
      </c>
      <c r="C8774">
        <v>5335866822283</v>
      </c>
      <c r="D8774">
        <v>5335884086267</v>
      </c>
      <c r="E8774">
        <v>17263984</v>
      </c>
      <c r="F8774">
        <v>0</v>
      </c>
    </row>
    <row r="8775" spans="1:6" x14ac:dyDescent="0.3">
      <c r="A8775" s="1" t="s">
        <v>7</v>
      </c>
      <c r="B8775" t="b">
        <v>0</v>
      </c>
      <c r="C8775">
        <v>5335884855730</v>
      </c>
      <c r="D8775">
        <v>5335900282001</v>
      </c>
      <c r="E8775">
        <v>15426271</v>
      </c>
      <c r="F8775">
        <v>0</v>
      </c>
    </row>
    <row r="8776" spans="1:6" x14ac:dyDescent="0.3">
      <c r="A8776" s="1" t="s">
        <v>13</v>
      </c>
      <c r="B8776" t="b">
        <v>0</v>
      </c>
      <c r="C8776">
        <v>5335901356093</v>
      </c>
      <c r="D8776">
        <v>5335913078101</v>
      </c>
      <c r="E8776">
        <v>11722008</v>
      </c>
      <c r="F8776">
        <v>0</v>
      </c>
    </row>
    <row r="8777" spans="1:6" x14ac:dyDescent="0.3">
      <c r="A8777" s="1" t="s">
        <v>15</v>
      </c>
      <c r="B8777" t="b">
        <v>0</v>
      </c>
      <c r="C8777">
        <v>5335913125141</v>
      </c>
      <c r="D8777">
        <v>5335928449261</v>
      </c>
      <c r="E8777">
        <v>15324120</v>
      </c>
      <c r="F8777">
        <v>0</v>
      </c>
    </row>
    <row r="8778" spans="1:6" x14ac:dyDescent="0.3">
      <c r="A8778" s="1" t="s">
        <v>9</v>
      </c>
      <c r="B8778" t="b">
        <v>0</v>
      </c>
      <c r="C8778">
        <v>5335928490143</v>
      </c>
      <c r="D8778">
        <v>5335943879280</v>
      </c>
      <c r="E8778">
        <v>15389137</v>
      </c>
      <c r="F8778">
        <v>0</v>
      </c>
    </row>
    <row r="8779" spans="1:6" x14ac:dyDescent="0.3">
      <c r="A8779" s="1" t="s">
        <v>12</v>
      </c>
      <c r="B8779" t="b">
        <v>0</v>
      </c>
      <c r="C8779">
        <v>5335943898096</v>
      </c>
      <c r="D8779">
        <v>5335959467514</v>
      </c>
      <c r="E8779">
        <v>15569418</v>
      </c>
      <c r="F8779">
        <v>0</v>
      </c>
    </row>
    <row r="8780" spans="1:6" x14ac:dyDescent="0.3">
      <c r="A8780" s="1" t="s">
        <v>8</v>
      </c>
      <c r="B8780" t="b">
        <v>0</v>
      </c>
      <c r="C8780">
        <v>5335959722242</v>
      </c>
      <c r="D8780">
        <v>5335975220447</v>
      </c>
      <c r="E8780">
        <v>15498205</v>
      </c>
      <c r="F8780">
        <v>0</v>
      </c>
    </row>
    <row r="8781" spans="1:6" x14ac:dyDescent="0.3">
      <c r="A8781" s="1" t="s">
        <v>9</v>
      </c>
      <c r="B8781" t="b">
        <v>0</v>
      </c>
      <c r="C8781">
        <v>5335975252674</v>
      </c>
      <c r="D8781">
        <v>5335990974430</v>
      </c>
      <c r="E8781">
        <v>15721756</v>
      </c>
      <c r="F8781">
        <v>0</v>
      </c>
    </row>
    <row r="8782" spans="1:6" x14ac:dyDescent="0.3">
      <c r="A8782" s="1" t="s">
        <v>10</v>
      </c>
      <c r="B8782" t="b">
        <v>0</v>
      </c>
      <c r="C8782">
        <v>5335991837830</v>
      </c>
      <c r="D8782">
        <v>5336008986545</v>
      </c>
      <c r="E8782">
        <v>17148715</v>
      </c>
      <c r="F8782">
        <v>0</v>
      </c>
    </row>
    <row r="8783" spans="1:6" x14ac:dyDescent="0.3">
      <c r="A8783" s="1" t="s">
        <v>12</v>
      </c>
      <c r="B8783" t="b">
        <v>0</v>
      </c>
      <c r="C8783">
        <v>5336009047513</v>
      </c>
      <c r="D8783">
        <v>5336022496930</v>
      </c>
      <c r="E8783">
        <v>13449417</v>
      </c>
      <c r="F8783">
        <v>0</v>
      </c>
    </row>
    <row r="8784" spans="1:6" x14ac:dyDescent="0.3">
      <c r="A8784" s="1" t="s">
        <v>12</v>
      </c>
      <c r="B8784" t="b">
        <v>0</v>
      </c>
      <c r="C8784">
        <v>5336022525830</v>
      </c>
      <c r="D8784">
        <v>5336038293185</v>
      </c>
      <c r="E8784">
        <v>15767355</v>
      </c>
      <c r="F8784">
        <v>0</v>
      </c>
    </row>
    <row r="8785" spans="1:6" x14ac:dyDescent="0.3">
      <c r="A8785" s="1" t="s">
        <v>13</v>
      </c>
      <c r="B8785" t="b">
        <v>0</v>
      </c>
      <c r="C8785">
        <v>5336038570742</v>
      </c>
      <c r="D8785">
        <v>5336054095332</v>
      </c>
      <c r="E8785">
        <v>15524590</v>
      </c>
      <c r="F8785">
        <v>0</v>
      </c>
    </row>
    <row r="8786" spans="1:6" x14ac:dyDescent="0.3">
      <c r="A8786" s="1" t="s">
        <v>7</v>
      </c>
      <c r="B8786" t="b">
        <v>0</v>
      </c>
      <c r="C8786">
        <v>5336055051876</v>
      </c>
      <c r="D8786">
        <v>5336072436302</v>
      </c>
      <c r="E8786">
        <v>17384426</v>
      </c>
      <c r="F8786">
        <v>0</v>
      </c>
    </row>
    <row r="8787" spans="1:6" x14ac:dyDescent="0.3">
      <c r="A8787" s="1" t="s">
        <v>13</v>
      </c>
      <c r="B8787" t="b">
        <v>0</v>
      </c>
      <c r="C8787">
        <v>5336073499876</v>
      </c>
      <c r="D8787">
        <v>5336085387159</v>
      </c>
      <c r="E8787">
        <v>11887283</v>
      </c>
      <c r="F8787">
        <v>0</v>
      </c>
    </row>
    <row r="8788" spans="1:6" x14ac:dyDescent="0.3">
      <c r="A8788" s="1" t="s">
        <v>7</v>
      </c>
      <c r="B8788" t="b">
        <v>0</v>
      </c>
      <c r="C8788">
        <v>5336086139413</v>
      </c>
      <c r="D8788">
        <v>5336103535000</v>
      </c>
      <c r="E8788">
        <v>17395587</v>
      </c>
      <c r="F8788">
        <v>0</v>
      </c>
    </row>
    <row r="8789" spans="1:6" x14ac:dyDescent="0.3">
      <c r="A8789" s="1" t="s">
        <v>11</v>
      </c>
      <c r="B8789" t="b">
        <v>0</v>
      </c>
      <c r="C8789">
        <v>5336104348418</v>
      </c>
      <c r="D8789">
        <v>5336116338717</v>
      </c>
      <c r="E8789">
        <v>11990299</v>
      </c>
      <c r="F8789">
        <v>0</v>
      </c>
    </row>
    <row r="8790" spans="1:6" x14ac:dyDescent="0.3">
      <c r="A8790" s="1" t="s">
        <v>9</v>
      </c>
      <c r="B8790" t="b">
        <v>0</v>
      </c>
      <c r="C8790">
        <v>5336116368238</v>
      </c>
      <c r="D8790">
        <v>5336131875551</v>
      </c>
      <c r="E8790">
        <v>15507313</v>
      </c>
      <c r="F8790">
        <v>0</v>
      </c>
    </row>
    <row r="8791" spans="1:6" x14ac:dyDescent="0.3">
      <c r="A8791" s="1" t="s">
        <v>15</v>
      </c>
      <c r="B8791" t="b">
        <v>0</v>
      </c>
      <c r="C8791">
        <v>5336131908882</v>
      </c>
      <c r="D8791">
        <v>5336147841247</v>
      </c>
      <c r="E8791">
        <v>15932365</v>
      </c>
      <c r="F8791">
        <v>0</v>
      </c>
    </row>
    <row r="8792" spans="1:6" x14ac:dyDescent="0.3">
      <c r="A8792" s="1" t="s">
        <v>8</v>
      </c>
      <c r="B8792" t="b">
        <v>0</v>
      </c>
      <c r="C8792">
        <v>5336148115063</v>
      </c>
      <c r="D8792">
        <v>5336163298021</v>
      </c>
      <c r="E8792">
        <v>15182958</v>
      </c>
      <c r="F8792">
        <v>0</v>
      </c>
    </row>
    <row r="8793" spans="1:6" x14ac:dyDescent="0.3">
      <c r="A8793" s="1" t="s">
        <v>10</v>
      </c>
      <c r="B8793" t="b">
        <v>0</v>
      </c>
      <c r="C8793">
        <v>5336164140634</v>
      </c>
      <c r="D8793">
        <v>5336181113969</v>
      </c>
      <c r="E8793">
        <v>16973335</v>
      </c>
      <c r="F8793">
        <v>0</v>
      </c>
    </row>
    <row r="8794" spans="1:6" x14ac:dyDescent="0.3">
      <c r="A8794" s="1" t="s">
        <v>15</v>
      </c>
      <c r="B8794" t="b">
        <v>0</v>
      </c>
      <c r="C8794">
        <v>5336181175118</v>
      </c>
      <c r="D8794">
        <v>5336194481280</v>
      </c>
      <c r="E8794">
        <v>13306162</v>
      </c>
      <c r="F8794">
        <v>0</v>
      </c>
    </row>
    <row r="8795" spans="1:6" x14ac:dyDescent="0.3">
      <c r="A8795" s="1" t="s">
        <v>15</v>
      </c>
      <c r="B8795" t="b">
        <v>0</v>
      </c>
      <c r="C8795">
        <v>5336194510597</v>
      </c>
      <c r="D8795">
        <v>5336210056930</v>
      </c>
      <c r="E8795">
        <v>15546333</v>
      </c>
      <c r="F8795">
        <v>0</v>
      </c>
    </row>
    <row r="8796" spans="1:6" x14ac:dyDescent="0.3">
      <c r="A8796" s="1" t="s">
        <v>11</v>
      </c>
      <c r="B8796" t="b">
        <v>0</v>
      </c>
      <c r="C8796">
        <v>5336210182162</v>
      </c>
      <c r="D8796">
        <v>5336225702805</v>
      </c>
      <c r="E8796">
        <v>15520643</v>
      </c>
      <c r="F8796">
        <v>0</v>
      </c>
    </row>
    <row r="8797" spans="1:6" x14ac:dyDescent="0.3">
      <c r="A8797" s="1" t="s">
        <v>13</v>
      </c>
      <c r="B8797" t="b">
        <v>0</v>
      </c>
      <c r="C8797">
        <v>5336225975515</v>
      </c>
      <c r="D8797">
        <v>5336241585933</v>
      </c>
      <c r="E8797">
        <v>15610418</v>
      </c>
      <c r="F8797">
        <v>0</v>
      </c>
    </row>
    <row r="8798" spans="1:6" x14ac:dyDescent="0.3">
      <c r="A8798" s="1" t="s">
        <v>14</v>
      </c>
      <c r="B8798" t="b">
        <v>0</v>
      </c>
      <c r="C8798">
        <v>5336241807123</v>
      </c>
      <c r="D8798">
        <v>5336257317364</v>
      </c>
      <c r="E8798">
        <v>15510241</v>
      </c>
      <c r="F8798">
        <v>0</v>
      </c>
    </row>
    <row r="8799" spans="1:6" x14ac:dyDescent="0.3">
      <c r="A8799" s="1" t="s">
        <v>15</v>
      </c>
      <c r="B8799" t="b">
        <v>0</v>
      </c>
      <c r="C8799">
        <v>5336257362118</v>
      </c>
      <c r="D8799">
        <v>5336272577685</v>
      </c>
      <c r="E8799">
        <v>15215567</v>
      </c>
      <c r="F8799">
        <v>0</v>
      </c>
    </row>
    <row r="8800" spans="1:6" x14ac:dyDescent="0.3">
      <c r="A8800" s="1" t="s">
        <v>10</v>
      </c>
      <c r="B8800" t="b">
        <v>0</v>
      </c>
      <c r="C8800">
        <v>5336273416797</v>
      </c>
      <c r="D8800">
        <v>5336290398270</v>
      </c>
      <c r="E8800">
        <v>16981473</v>
      </c>
      <c r="F8800">
        <v>0</v>
      </c>
    </row>
    <row r="8801" spans="1:6" x14ac:dyDescent="0.3">
      <c r="A8801" s="1" t="s">
        <v>14</v>
      </c>
      <c r="B8801" t="b">
        <v>0</v>
      </c>
      <c r="C8801">
        <v>5336290648372</v>
      </c>
      <c r="D8801">
        <v>5336303913343</v>
      </c>
      <c r="E8801">
        <v>13264971</v>
      </c>
      <c r="F8801">
        <v>0</v>
      </c>
    </row>
    <row r="8802" spans="1:6" x14ac:dyDescent="0.3">
      <c r="A8802" s="1" t="s">
        <v>7</v>
      </c>
      <c r="B8802" t="b">
        <v>0</v>
      </c>
      <c r="C8802">
        <v>5336304631852</v>
      </c>
      <c r="D8802">
        <v>5336322648742</v>
      </c>
      <c r="E8802">
        <v>18016890</v>
      </c>
      <c r="F8802">
        <v>0</v>
      </c>
    </row>
    <row r="8803" spans="1:6" x14ac:dyDescent="0.3">
      <c r="A8803" s="1" t="s">
        <v>7</v>
      </c>
      <c r="B8803" t="b">
        <v>0</v>
      </c>
      <c r="C8803">
        <v>5336324158310</v>
      </c>
      <c r="D8803">
        <v>5336338021428</v>
      </c>
      <c r="E8803">
        <v>13863118</v>
      </c>
      <c r="F8803">
        <v>0</v>
      </c>
    </row>
    <row r="8804" spans="1:6" x14ac:dyDescent="0.3">
      <c r="A8804" s="1" t="s">
        <v>9</v>
      </c>
      <c r="B8804" t="b">
        <v>0</v>
      </c>
      <c r="C8804">
        <v>5336338829001</v>
      </c>
      <c r="D8804">
        <v>5336350592280</v>
      </c>
      <c r="E8804">
        <v>11763279</v>
      </c>
      <c r="F8804">
        <v>0</v>
      </c>
    </row>
    <row r="8805" spans="1:6" x14ac:dyDescent="0.3">
      <c r="A8805" s="1" t="s">
        <v>6</v>
      </c>
      <c r="B8805" t="b">
        <v>0</v>
      </c>
      <c r="C8805">
        <v>5336350645780</v>
      </c>
      <c r="D8805">
        <v>5336366885732</v>
      </c>
      <c r="E8805">
        <v>16239952</v>
      </c>
      <c r="F8805">
        <v>0</v>
      </c>
    </row>
    <row r="8806" spans="1:6" x14ac:dyDescent="0.3">
      <c r="A8806" s="1" t="s">
        <v>13</v>
      </c>
      <c r="B8806" t="b">
        <v>0</v>
      </c>
      <c r="C8806">
        <v>5336367183959</v>
      </c>
      <c r="D8806">
        <v>5336381671118</v>
      </c>
      <c r="E8806">
        <v>14487159</v>
      </c>
      <c r="F8806">
        <v>0</v>
      </c>
    </row>
    <row r="8807" spans="1:6" x14ac:dyDescent="0.3">
      <c r="A8807" s="1" t="s">
        <v>15</v>
      </c>
      <c r="B8807" t="b">
        <v>0</v>
      </c>
      <c r="C8807">
        <v>5336381708215</v>
      </c>
      <c r="D8807">
        <v>5336397039278</v>
      </c>
      <c r="E8807">
        <v>15331063</v>
      </c>
      <c r="F8807">
        <v>0</v>
      </c>
    </row>
    <row r="8808" spans="1:6" x14ac:dyDescent="0.3">
      <c r="A8808" s="1" t="s">
        <v>12</v>
      </c>
      <c r="B8808" t="b">
        <v>0</v>
      </c>
      <c r="C8808">
        <v>5336397062534</v>
      </c>
      <c r="D8808">
        <v>5336412581382</v>
      </c>
      <c r="E8808">
        <v>15518848</v>
      </c>
      <c r="F8808">
        <v>0</v>
      </c>
    </row>
    <row r="8809" spans="1:6" x14ac:dyDescent="0.3">
      <c r="A8809" s="1" t="s">
        <v>6</v>
      </c>
      <c r="B8809" t="b">
        <v>0</v>
      </c>
      <c r="C8809">
        <v>5336412612780</v>
      </c>
      <c r="D8809">
        <v>5336429087813</v>
      </c>
      <c r="E8809">
        <v>16475033</v>
      </c>
      <c r="F8809">
        <v>0</v>
      </c>
    </row>
    <row r="8810" spans="1:6" x14ac:dyDescent="0.3">
      <c r="A8810" s="1" t="s">
        <v>10</v>
      </c>
      <c r="B8810" t="b">
        <v>0</v>
      </c>
      <c r="C8810">
        <v>5336429973753</v>
      </c>
      <c r="D8810">
        <v>5336446552399</v>
      </c>
      <c r="E8810">
        <v>16578646</v>
      </c>
      <c r="F8810">
        <v>0</v>
      </c>
    </row>
    <row r="8811" spans="1:6" x14ac:dyDescent="0.3">
      <c r="A8811" s="1" t="s">
        <v>6</v>
      </c>
      <c r="B8811" t="b">
        <v>0</v>
      </c>
      <c r="C8811">
        <v>5336446637149</v>
      </c>
      <c r="D8811">
        <v>5336460913911</v>
      </c>
      <c r="E8811">
        <v>14276762</v>
      </c>
      <c r="F8811">
        <v>0</v>
      </c>
    </row>
    <row r="8812" spans="1:6" x14ac:dyDescent="0.3">
      <c r="A8812" s="1" t="s">
        <v>13</v>
      </c>
      <c r="B8812" t="b">
        <v>0</v>
      </c>
      <c r="C8812">
        <v>5336461217936</v>
      </c>
      <c r="D8812">
        <v>5336475988222</v>
      </c>
      <c r="E8812">
        <v>14770286</v>
      </c>
      <c r="F8812">
        <v>0</v>
      </c>
    </row>
    <row r="8813" spans="1:6" x14ac:dyDescent="0.3">
      <c r="A8813" s="1" t="s">
        <v>8</v>
      </c>
      <c r="B8813" t="b">
        <v>0</v>
      </c>
      <c r="C8813">
        <v>5336476266805</v>
      </c>
      <c r="D8813">
        <v>5336491407362</v>
      </c>
      <c r="E8813">
        <v>15140557</v>
      </c>
      <c r="F8813">
        <v>0</v>
      </c>
    </row>
    <row r="8814" spans="1:6" x14ac:dyDescent="0.3">
      <c r="A8814" s="1" t="s">
        <v>13</v>
      </c>
      <c r="B8814" t="b">
        <v>0</v>
      </c>
      <c r="C8814">
        <v>5336491675743</v>
      </c>
      <c r="D8814">
        <v>5336507204209</v>
      </c>
      <c r="E8814">
        <v>15528466</v>
      </c>
      <c r="F8814">
        <v>0</v>
      </c>
    </row>
    <row r="8815" spans="1:6" x14ac:dyDescent="0.3">
      <c r="A8815" s="1" t="s">
        <v>12</v>
      </c>
      <c r="B8815" t="b">
        <v>0</v>
      </c>
      <c r="C8815">
        <v>5336507240991</v>
      </c>
      <c r="D8815">
        <v>5336522419612</v>
      </c>
      <c r="E8815">
        <v>15178621</v>
      </c>
      <c r="F8815">
        <v>0</v>
      </c>
    </row>
    <row r="8816" spans="1:6" x14ac:dyDescent="0.3">
      <c r="A8816" s="1" t="s">
        <v>11</v>
      </c>
      <c r="B8816" t="b">
        <v>0</v>
      </c>
      <c r="C8816">
        <v>5336522437189</v>
      </c>
      <c r="D8816">
        <v>5336538225886</v>
      </c>
      <c r="E8816">
        <v>15788697</v>
      </c>
      <c r="F8816">
        <v>0</v>
      </c>
    </row>
    <row r="8817" spans="1:6" x14ac:dyDescent="0.3">
      <c r="A8817" s="1" t="s">
        <v>9</v>
      </c>
      <c r="B8817" t="b">
        <v>0</v>
      </c>
      <c r="C8817">
        <v>5336538262644</v>
      </c>
      <c r="D8817">
        <v>5336554051179</v>
      </c>
      <c r="E8817">
        <v>15788535</v>
      </c>
      <c r="F8817">
        <v>0</v>
      </c>
    </row>
    <row r="8818" spans="1:6" x14ac:dyDescent="0.3">
      <c r="A8818" s="1" t="s">
        <v>13</v>
      </c>
      <c r="B8818" t="b">
        <v>0</v>
      </c>
      <c r="C8818">
        <v>5336554341714</v>
      </c>
      <c r="D8818">
        <v>5336569783414</v>
      </c>
      <c r="E8818">
        <v>15441700</v>
      </c>
      <c r="F8818">
        <v>0</v>
      </c>
    </row>
    <row r="8819" spans="1:6" x14ac:dyDescent="0.3">
      <c r="A8819" s="1" t="s">
        <v>10</v>
      </c>
      <c r="B8819" t="b">
        <v>0</v>
      </c>
      <c r="C8819">
        <v>5336570633035</v>
      </c>
      <c r="D8819">
        <v>5336587578392</v>
      </c>
      <c r="E8819">
        <v>16945357</v>
      </c>
      <c r="F8819">
        <v>0</v>
      </c>
    </row>
    <row r="8820" spans="1:6" x14ac:dyDescent="0.3">
      <c r="A8820" s="1" t="s">
        <v>8</v>
      </c>
      <c r="B8820" t="b">
        <v>0</v>
      </c>
      <c r="C8820">
        <v>5336587890657</v>
      </c>
      <c r="D8820">
        <v>5336600822999</v>
      </c>
      <c r="E8820">
        <v>12932342</v>
      </c>
      <c r="F8820">
        <v>0</v>
      </c>
    </row>
    <row r="8821" spans="1:6" x14ac:dyDescent="0.3">
      <c r="A8821" s="1" t="s">
        <v>11</v>
      </c>
      <c r="B8821" t="b">
        <v>0</v>
      </c>
      <c r="C8821">
        <v>5336600859320</v>
      </c>
      <c r="D8821">
        <v>5336616366332</v>
      </c>
      <c r="E8821">
        <v>15507012</v>
      </c>
      <c r="F8821">
        <v>0</v>
      </c>
    </row>
    <row r="8822" spans="1:6" x14ac:dyDescent="0.3">
      <c r="A8822" s="1" t="s">
        <v>7</v>
      </c>
      <c r="B8822" t="b">
        <v>0</v>
      </c>
      <c r="C8822">
        <v>5336617089676</v>
      </c>
      <c r="D8822">
        <v>5336634899948</v>
      </c>
      <c r="E8822">
        <v>17810272</v>
      </c>
      <c r="F8822">
        <v>0</v>
      </c>
    </row>
    <row r="8823" spans="1:6" x14ac:dyDescent="0.3">
      <c r="A8823" s="1" t="s">
        <v>13</v>
      </c>
      <c r="B8823" t="b">
        <v>0</v>
      </c>
      <c r="C8823">
        <v>5336635962093</v>
      </c>
      <c r="D8823">
        <v>5336647939833</v>
      </c>
      <c r="E8823">
        <v>11977740</v>
      </c>
      <c r="F8823">
        <v>0</v>
      </c>
    </row>
    <row r="8824" spans="1:6" x14ac:dyDescent="0.3">
      <c r="A8824" s="1" t="s">
        <v>10</v>
      </c>
      <c r="B8824" t="b">
        <v>0</v>
      </c>
      <c r="C8824">
        <v>5336648778200</v>
      </c>
      <c r="D8824">
        <v>5336665537788</v>
      </c>
      <c r="E8824">
        <v>16759588</v>
      </c>
      <c r="F8824">
        <v>0</v>
      </c>
    </row>
    <row r="8825" spans="1:6" x14ac:dyDescent="0.3">
      <c r="A8825" s="1" t="s">
        <v>12</v>
      </c>
      <c r="B8825" t="b">
        <v>0</v>
      </c>
      <c r="C8825">
        <v>5336665598042</v>
      </c>
      <c r="D8825">
        <v>5336678929817</v>
      </c>
      <c r="E8825">
        <v>13331775</v>
      </c>
      <c r="F8825">
        <v>0</v>
      </c>
    </row>
    <row r="8826" spans="1:6" x14ac:dyDescent="0.3">
      <c r="A8826" s="1" t="s">
        <v>10</v>
      </c>
      <c r="B8826" t="b">
        <v>0</v>
      </c>
      <c r="C8826">
        <v>5336679774696</v>
      </c>
      <c r="D8826">
        <v>5336696927797</v>
      </c>
      <c r="E8826">
        <v>17153101</v>
      </c>
      <c r="F8826">
        <v>0</v>
      </c>
    </row>
    <row r="8827" spans="1:6" x14ac:dyDescent="0.3">
      <c r="A8827" s="1" t="s">
        <v>11</v>
      </c>
      <c r="B8827" t="b">
        <v>0</v>
      </c>
      <c r="C8827">
        <v>5336696997492</v>
      </c>
      <c r="D8827">
        <v>5336710183426</v>
      </c>
      <c r="E8827">
        <v>13185934</v>
      </c>
      <c r="F8827">
        <v>0</v>
      </c>
    </row>
    <row r="8828" spans="1:6" x14ac:dyDescent="0.3">
      <c r="A8828" s="1" t="s">
        <v>14</v>
      </c>
      <c r="B8828" t="b">
        <v>0</v>
      </c>
      <c r="C8828">
        <v>5336710398843</v>
      </c>
      <c r="D8828">
        <v>5336725897776</v>
      </c>
      <c r="E8828">
        <v>15498933</v>
      </c>
      <c r="F8828">
        <v>0</v>
      </c>
    </row>
    <row r="8829" spans="1:6" x14ac:dyDescent="0.3">
      <c r="A8829" s="1" t="s">
        <v>10</v>
      </c>
      <c r="B8829" t="b">
        <v>0</v>
      </c>
      <c r="C8829">
        <v>5336726732259</v>
      </c>
      <c r="D8829">
        <v>5336743874470</v>
      </c>
      <c r="E8829">
        <v>17142211</v>
      </c>
      <c r="F8829">
        <v>0</v>
      </c>
    </row>
    <row r="8830" spans="1:6" x14ac:dyDescent="0.3">
      <c r="A8830" s="1" t="s">
        <v>6</v>
      </c>
      <c r="B8830" t="b">
        <v>0</v>
      </c>
      <c r="C8830">
        <v>5336743947361</v>
      </c>
      <c r="D8830">
        <v>5336757878041</v>
      </c>
      <c r="E8830">
        <v>13930680</v>
      </c>
      <c r="F8830">
        <v>0</v>
      </c>
    </row>
    <row r="8831" spans="1:6" x14ac:dyDescent="0.3">
      <c r="A8831" s="1" t="s">
        <v>7</v>
      </c>
      <c r="B8831" t="b">
        <v>0</v>
      </c>
      <c r="C8831">
        <v>5336758608921</v>
      </c>
      <c r="D8831">
        <v>5336775529294</v>
      </c>
      <c r="E8831">
        <v>16920373</v>
      </c>
      <c r="F8831">
        <v>0</v>
      </c>
    </row>
    <row r="8832" spans="1:6" x14ac:dyDescent="0.3">
      <c r="A8832" s="1" t="s">
        <v>12</v>
      </c>
      <c r="B8832" t="b">
        <v>0</v>
      </c>
      <c r="C8832">
        <v>5336776335313</v>
      </c>
      <c r="D8832">
        <v>5336788204853</v>
      </c>
      <c r="E8832">
        <v>11869540</v>
      </c>
      <c r="F8832">
        <v>0</v>
      </c>
    </row>
    <row r="8833" spans="1:6" x14ac:dyDescent="0.3">
      <c r="A8833" s="1" t="s">
        <v>8</v>
      </c>
      <c r="B8833" t="b">
        <v>0</v>
      </c>
      <c r="C8833">
        <v>5336788474413</v>
      </c>
      <c r="D8833">
        <v>5336804072432</v>
      </c>
      <c r="E8833">
        <v>15598019</v>
      </c>
      <c r="F8833">
        <v>0</v>
      </c>
    </row>
    <row r="8834" spans="1:6" x14ac:dyDescent="0.3">
      <c r="A8834" s="1" t="s">
        <v>10</v>
      </c>
      <c r="B8834" t="b">
        <v>0</v>
      </c>
      <c r="C8834">
        <v>5336804925753</v>
      </c>
      <c r="D8834">
        <v>5336821756957</v>
      </c>
      <c r="E8834">
        <v>16831204</v>
      </c>
      <c r="F8834">
        <v>0</v>
      </c>
    </row>
    <row r="8835" spans="1:6" x14ac:dyDescent="0.3">
      <c r="A8835" s="1" t="s">
        <v>12</v>
      </c>
      <c r="B8835" t="b">
        <v>0</v>
      </c>
      <c r="C8835">
        <v>5336821816417</v>
      </c>
      <c r="D8835">
        <v>5336835148950</v>
      </c>
      <c r="E8835">
        <v>13332533</v>
      </c>
      <c r="F8835">
        <v>0</v>
      </c>
    </row>
    <row r="8836" spans="1:6" x14ac:dyDescent="0.3">
      <c r="A8836" s="1" t="s">
        <v>10</v>
      </c>
      <c r="B8836" t="b">
        <v>0</v>
      </c>
      <c r="C8836">
        <v>5336837823435</v>
      </c>
      <c r="D8836">
        <v>5336853004794</v>
      </c>
      <c r="E8836">
        <v>15181359</v>
      </c>
      <c r="F8836">
        <v>0</v>
      </c>
    </row>
    <row r="8837" spans="1:6" x14ac:dyDescent="0.3">
      <c r="A8837" s="1" t="s">
        <v>8</v>
      </c>
      <c r="B8837" t="b">
        <v>0</v>
      </c>
      <c r="C8837">
        <v>5336853347363</v>
      </c>
      <c r="D8837">
        <v>5336866642187</v>
      </c>
      <c r="E8837">
        <v>13294824</v>
      </c>
      <c r="F8837">
        <v>0</v>
      </c>
    </row>
    <row r="8838" spans="1:6" x14ac:dyDescent="0.3">
      <c r="A8838" s="1" t="s">
        <v>9</v>
      </c>
      <c r="B8838" t="b">
        <v>0</v>
      </c>
      <c r="C8838">
        <v>5336866694170</v>
      </c>
      <c r="D8838">
        <v>5336882088209</v>
      </c>
      <c r="E8838">
        <v>15394039</v>
      </c>
      <c r="F8838">
        <v>0</v>
      </c>
    </row>
    <row r="8839" spans="1:6" x14ac:dyDescent="0.3">
      <c r="A8839" s="1" t="s">
        <v>15</v>
      </c>
      <c r="B8839" t="b">
        <v>0</v>
      </c>
      <c r="C8839">
        <v>5336882136649</v>
      </c>
      <c r="D8839">
        <v>5336897732545</v>
      </c>
      <c r="E8839">
        <v>15595896</v>
      </c>
      <c r="F8839">
        <v>0</v>
      </c>
    </row>
    <row r="8840" spans="1:6" x14ac:dyDescent="0.3">
      <c r="A8840" s="1" t="s">
        <v>10</v>
      </c>
      <c r="B8840" t="b">
        <v>0</v>
      </c>
      <c r="C8840">
        <v>5336898578238</v>
      </c>
      <c r="D8840">
        <v>5336915752604</v>
      </c>
      <c r="E8840">
        <v>17174366</v>
      </c>
      <c r="F8840">
        <v>0</v>
      </c>
    </row>
    <row r="8841" spans="1:6" x14ac:dyDescent="0.3">
      <c r="A8841" s="1" t="s">
        <v>9</v>
      </c>
      <c r="B8841" t="b">
        <v>0</v>
      </c>
      <c r="C8841">
        <v>5336915815312</v>
      </c>
      <c r="D8841">
        <v>5336928970087</v>
      </c>
      <c r="E8841">
        <v>13154775</v>
      </c>
      <c r="F8841">
        <v>0</v>
      </c>
    </row>
    <row r="8842" spans="1:6" x14ac:dyDescent="0.3">
      <c r="A8842" s="1" t="s">
        <v>10</v>
      </c>
      <c r="B8842" t="b">
        <v>0</v>
      </c>
      <c r="C8842">
        <v>5336929828182</v>
      </c>
      <c r="D8842">
        <v>5336946802546</v>
      </c>
      <c r="E8842">
        <v>16974364</v>
      </c>
      <c r="F8842">
        <v>0</v>
      </c>
    </row>
    <row r="8843" spans="1:6" x14ac:dyDescent="0.3">
      <c r="A8843" s="1" t="s">
        <v>8</v>
      </c>
      <c r="B8843" t="b">
        <v>0</v>
      </c>
      <c r="C8843">
        <v>5336947116316</v>
      </c>
      <c r="D8843">
        <v>5336960252436</v>
      </c>
      <c r="E8843">
        <v>13136120</v>
      </c>
      <c r="F8843">
        <v>0</v>
      </c>
    </row>
    <row r="8844" spans="1:6" x14ac:dyDescent="0.3">
      <c r="A8844" s="1" t="s">
        <v>11</v>
      </c>
      <c r="B8844" t="b">
        <v>0</v>
      </c>
      <c r="C8844">
        <v>5336960287876</v>
      </c>
      <c r="D8844">
        <v>5336975849980</v>
      </c>
      <c r="E8844">
        <v>15562104</v>
      </c>
      <c r="F8844">
        <v>0</v>
      </c>
    </row>
    <row r="8845" spans="1:6" x14ac:dyDescent="0.3">
      <c r="A8845" s="1" t="s">
        <v>11</v>
      </c>
      <c r="B8845" t="b">
        <v>0</v>
      </c>
      <c r="C8845">
        <v>5336975876456</v>
      </c>
      <c r="D8845">
        <v>5336991506333</v>
      </c>
      <c r="E8845">
        <v>15629877</v>
      </c>
      <c r="F8845">
        <v>0</v>
      </c>
    </row>
    <row r="8846" spans="1:6" x14ac:dyDescent="0.3">
      <c r="A8846" s="1" t="s">
        <v>6</v>
      </c>
      <c r="B8846" t="b">
        <v>0</v>
      </c>
      <c r="C8846">
        <v>5336991545000</v>
      </c>
      <c r="D8846">
        <v>5337007971607</v>
      </c>
      <c r="E8846">
        <v>16426607</v>
      </c>
      <c r="F8846">
        <v>0</v>
      </c>
    </row>
    <row r="8847" spans="1:6" x14ac:dyDescent="0.3">
      <c r="A8847" s="1" t="s">
        <v>8</v>
      </c>
      <c r="B8847" t="b">
        <v>0</v>
      </c>
      <c r="C8847">
        <v>5337008255923</v>
      </c>
      <c r="D8847">
        <v>5337023027668</v>
      </c>
      <c r="E8847">
        <v>14771745</v>
      </c>
      <c r="F8847">
        <v>0</v>
      </c>
    </row>
    <row r="8848" spans="1:6" x14ac:dyDescent="0.3">
      <c r="A8848" s="1" t="s">
        <v>8</v>
      </c>
      <c r="B8848" t="b">
        <v>0</v>
      </c>
      <c r="C8848">
        <v>5337023303636</v>
      </c>
      <c r="D8848">
        <v>5337038428391</v>
      </c>
      <c r="E8848">
        <v>15124755</v>
      </c>
      <c r="F8848">
        <v>0</v>
      </c>
    </row>
    <row r="8849" spans="1:6" x14ac:dyDescent="0.3">
      <c r="A8849" s="1" t="s">
        <v>6</v>
      </c>
      <c r="B8849" t="b">
        <v>0</v>
      </c>
      <c r="C8849">
        <v>5337038478652</v>
      </c>
      <c r="D8849">
        <v>5337054779292</v>
      </c>
      <c r="E8849">
        <v>16300640</v>
      </c>
      <c r="F8849">
        <v>0</v>
      </c>
    </row>
    <row r="8850" spans="1:6" x14ac:dyDescent="0.3">
      <c r="A8850" s="1" t="s">
        <v>11</v>
      </c>
      <c r="B8850" t="b">
        <v>0</v>
      </c>
      <c r="C8850">
        <v>5337054823585</v>
      </c>
      <c r="D8850">
        <v>5337069609020</v>
      </c>
      <c r="E8850">
        <v>14785435</v>
      </c>
      <c r="F8850">
        <v>0</v>
      </c>
    </row>
    <row r="8851" spans="1:6" x14ac:dyDescent="0.3">
      <c r="A8851" s="1" t="s">
        <v>10</v>
      </c>
      <c r="B8851" t="b">
        <v>0</v>
      </c>
      <c r="C8851">
        <v>5337070464728</v>
      </c>
      <c r="D8851">
        <v>5337087673254</v>
      </c>
      <c r="E8851">
        <v>17208526</v>
      </c>
      <c r="F8851">
        <v>0</v>
      </c>
    </row>
    <row r="8852" spans="1:6" x14ac:dyDescent="0.3">
      <c r="A8852" s="1" t="s">
        <v>11</v>
      </c>
      <c r="B8852" t="b">
        <v>0</v>
      </c>
      <c r="C8852">
        <v>5337087736563</v>
      </c>
      <c r="D8852">
        <v>5337100853811</v>
      </c>
      <c r="E8852">
        <v>13117248</v>
      </c>
      <c r="F8852">
        <v>0</v>
      </c>
    </row>
    <row r="8853" spans="1:6" x14ac:dyDescent="0.3">
      <c r="A8853" s="1" t="s">
        <v>12</v>
      </c>
      <c r="B8853" t="b">
        <v>0</v>
      </c>
      <c r="C8853">
        <v>5337100880651</v>
      </c>
      <c r="D8853">
        <v>5337116375220</v>
      </c>
      <c r="E8853">
        <v>15494569</v>
      </c>
      <c r="F8853">
        <v>0</v>
      </c>
    </row>
    <row r="8854" spans="1:6" x14ac:dyDescent="0.3">
      <c r="A8854" s="1" t="s">
        <v>15</v>
      </c>
      <c r="B8854" t="b">
        <v>0</v>
      </c>
      <c r="C8854">
        <v>5337116403862</v>
      </c>
      <c r="D8854">
        <v>5337132369619</v>
      </c>
      <c r="E8854">
        <v>15965757</v>
      </c>
      <c r="F8854">
        <v>0</v>
      </c>
    </row>
    <row r="8855" spans="1:6" x14ac:dyDescent="0.3">
      <c r="A8855" s="1" t="s">
        <v>12</v>
      </c>
      <c r="B8855" t="b">
        <v>0</v>
      </c>
      <c r="C8855">
        <v>5337132410761</v>
      </c>
      <c r="D8855">
        <v>5337147703412</v>
      </c>
      <c r="E8855">
        <v>15292651</v>
      </c>
      <c r="F8855">
        <v>0</v>
      </c>
    </row>
    <row r="8856" spans="1:6" x14ac:dyDescent="0.3">
      <c r="A8856" s="1" t="s">
        <v>12</v>
      </c>
      <c r="B8856" t="b">
        <v>0</v>
      </c>
      <c r="C8856">
        <v>5337147723047</v>
      </c>
      <c r="D8856">
        <v>5337163238431</v>
      </c>
      <c r="E8856">
        <v>15515384</v>
      </c>
      <c r="F8856">
        <v>0</v>
      </c>
    </row>
    <row r="8857" spans="1:6" x14ac:dyDescent="0.3">
      <c r="A8857" s="1" t="s">
        <v>8</v>
      </c>
      <c r="B8857" t="b">
        <v>0</v>
      </c>
      <c r="C8857">
        <v>5337163532026</v>
      </c>
      <c r="D8857">
        <v>5337179131510</v>
      </c>
      <c r="E8857">
        <v>15599484</v>
      </c>
      <c r="F8857">
        <v>0</v>
      </c>
    </row>
    <row r="8858" spans="1:6" x14ac:dyDescent="0.3">
      <c r="A8858" s="1" t="s">
        <v>12</v>
      </c>
      <c r="B8858" t="b">
        <v>0</v>
      </c>
      <c r="C8858">
        <v>5337179176168</v>
      </c>
      <c r="D8858">
        <v>5337194143946</v>
      </c>
      <c r="E8858">
        <v>14967778</v>
      </c>
      <c r="F8858">
        <v>0</v>
      </c>
    </row>
    <row r="8859" spans="1:6" x14ac:dyDescent="0.3">
      <c r="A8859" s="1" t="s">
        <v>12</v>
      </c>
      <c r="B8859" t="b">
        <v>0</v>
      </c>
      <c r="C8859">
        <v>5337194162527</v>
      </c>
      <c r="D8859">
        <v>5337209595982</v>
      </c>
      <c r="E8859">
        <v>15433455</v>
      </c>
      <c r="F8859">
        <v>0</v>
      </c>
    </row>
    <row r="8860" spans="1:6" x14ac:dyDescent="0.3">
      <c r="A8860" s="1" t="s">
        <v>11</v>
      </c>
      <c r="B8860" t="b">
        <v>0</v>
      </c>
      <c r="C8860">
        <v>5337209612384</v>
      </c>
      <c r="D8860">
        <v>5337225338736</v>
      </c>
      <c r="E8860">
        <v>15726352</v>
      </c>
      <c r="F8860">
        <v>0</v>
      </c>
    </row>
    <row r="8861" spans="1:6" x14ac:dyDescent="0.3">
      <c r="A8861" s="1" t="s">
        <v>15</v>
      </c>
      <c r="B8861" t="b">
        <v>0</v>
      </c>
      <c r="C8861">
        <v>5337225371494</v>
      </c>
      <c r="D8861">
        <v>5337241074945</v>
      </c>
      <c r="E8861">
        <v>15703451</v>
      </c>
      <c r="F8861">
        <v>0</v>
      </c>
    </row>
    <row r="8862" spans="1:6" x14ac:dyDescent="0.3">
      <c r="A8862" s="1" t="s">
        <v>9</v>
      </c>
      <c r="B8862" t="b">
        <v>0</v>
      </c>
      <c r="C8862">
        <v>5337241117796</v>
      </c>
      <c r="D8862">
        <v>5337256614588</v>
      </c>
      <c r="E8862">
        <v>15496792</v>
      </c>
      <c r="F8862">
        <v>0</v>
      </c>
    </row>
    <row r="8863" spans="1:6" x14ac:dyDescent="0.3">
      <c r="A8863" s="1" t="s">
        <v>15</v>
      </c>
      <c r="B8863" t="b">
        <v>0</v>
      </c>
      <c r="C8863">
        <v>5337256641076</v>
      </c>
      <c r="D8863">
        <v>5337272164020</v>
      </c>
      <c r="E8863">
        <v>15522944</v>
      </c>
      <c r="F8863">
        <v>0</v>
      </c>
    </row>
    <row r="8864" spans="1:6" x14ac:dyDescent="0.3">
      <c r="A8864" s="1" t="s">
        <v>12</v>
      </c>
      <c r="B8864" t="b">
        <v>0</v>
      </c>
      <c r="C8864">
        <v>5337272184949</v>
      </c>
      <c r="D8864">
        <v>5337287878792</v>
      </c>
      <c r="E8864">
        <v>15693843</v>
      </c>
      <c r="F8864">
        <v>0</v>
      </c>
    </row>
    <row r="8865" spans="1:6" x14ac:dyDescent="0.3">
      <c r="A8865" s="1" t="s">
        <v>9</v>
      </c>
      <c r="B8865" t="b">
        <v>0</v>
      </c>
      <c r="C8865">
        <v>5337287896598</v>
      </c>
      <c r="D8865">
        <v>5337303588562</v>
      </c>
      <c r="E8865">
        <v>15691964</v>
      </c>
      <c r="F8865">
        <v>0</v>
      </c>
    </row>
    <row r="8866" spans="1:6" x14ac:dyDescent="0.3">
      <c r="A8866" s="1" t="s">
        <v>9</v>
      </c>
      <c r="B8866" t="b">
        <v>0</v>
      </c>
      <c r="C8866">
        <v>5337303613418</v>
      </c>
      <c r="D8866">
        <v>5337319097397</v>
      </c>
      <c r="E8866">
        <v>15483979</v>
      </c>
      <c r="F8866">
        <v>0</v>
      </c>
    </row>
    <row r="8867" spans="1:6" x14ac:dyDescent="0.3">
      <c r="A8867" s="1" t="s">
        <v>11</v>
      </c>
      <c r="B8867" t="b">
        <v>0</v>
      </c>
      <c r="C8867">
        <v>5337319130531</v>
      </c>
      <c r="D8867">
        <v>5337334722373</v>
      </c>
      <c r="E8867">
        <v>15591842</v>
      </c>
      <c r="F8867">
        <v>0</v>
      </c>
    </row>
    <row r="8868" spans="1:6" x14ac:dyDescent="0.3">
      <c r="A8868" s="1" t="s">
        <v>6</v>
      </c>
      <c r="B8868" t="b">
        <v>0</v>
      </c>
      <c r="C8868">
        <v>5337334768550</v>
      </c>
      <c r="D8868">
        <v>5337351462657</v>
      </c>
      <c r="E8868">
        <v>16694107</v>
      </c>
      <c r="F8868">
        <v>0</v>
      </c>
    </row>
    <row r="8869" spans="1:6" x14ac:dyDescent="0.3">
      <c r="A8869" s="1" t="s">
        <v>11</v>
      </c>
      <c r="B8869" t="b">
        <v>0</v>
      </c>
      <c r="C8869">
        <v>5337351514555</v>
      </c>
      <c r="D8869">
        <v>5337365980246</v>
      </c>
      <c r="E8869">
        <v>14465691</v>
      </c>
      <c r="F8869">
        <v>0</v>
      </c>
    </row>
    <row r="8870" spans="1:6" x14ac:dyDescent="0.3">
      <c r="A8870" s="1" t="s">
        <v>15</v>
      </c>
      <c r="B8870" t="b">
        <v>0</v>
      </c>
      <c r="C8870">
        <v>5337366009223</v>
      </c>
      <c r="D8870">
        <v>5337381549992</v>
      </c>
      <c r="E8870">
        <v>15540769</v>
      </c>
      <c r="F8870">
        <v>0</v>
      </c>
    </row>
    <row r="8871" spans="1:6" x14ac:dyDescent="0.3">
      <c r="A8871" s="1" t="s">
        <v>9</v>
      </c>
      <c r="B8871" t="b">
        <v>0</v>
      </c>
      <c r="C8871">
        <v>5337381575676</v>
      </c>
      <c r="D8871">
        <v>5337397166640</v>
      </c>
      <c r="E8871">
        <v>15590964</v>
      </c>
      <c r="F8871">
        <v>0</v>
      </c>
    </row>
    <row r="8872" spans="1:6" x14ac:dyDescent="0.3">
      <c r="A8872" s="1" t="s">
        <v>11</v>
      </c>
      <c r="B8872" t="b">
        <v>0</v>
      </c>
      <c r="C8872">
        <v>5337397190274</v>
      </c>
      <c r="D8872">
        <v>5337412779310</v>
      </c>
      <c r="E8872">
        <v>15589036</v>
      </c>
      <c r="F8872">
        <v>0</v>
      </c>
    </row>
    <row r="8873" spans="1:6" x14ac:dyDescent="0.3">
      <c r="A8873" s="1" t="s">
        <v>6</v>
      </c>
      <c r="B8873" t="b">
        <v>0</v>
      </c>
      <c r="C8873">
        <v>5337412814596</v>
      </c>
      <c r="D8873">
        <v>5337429261551</v>
      </c>
      <c r="E8873">
        <v>16446955</v>
      </c>
      <c r="F8873">
        <v>0</v>
      </c>
    </row>
    <row r="8874" spans="1:6" x14ac:dyDescent="0.3">
      <c r="A8874" s="1" t="s">
        <v>7</v>
      </c>
      <c r="B8874" t="b">
        <v>0</v>
      </c>
      <c r="C8874">
        <v>5337430044775</v>
      </c>
      <c r="D8874">
        <v>5337447634744</v>
      </c>
      <c r="E8874">
        <v>17589969</v>
      </c>
      <c r="F8874">
        <v>0</v>
      </c>
    </row>
    <row r="8875" spans="1:6" x14ac:dyDescent="0.3">
      <c r="A8875" s="1" t="s">
        <v>10</v>
      </c>
      <c r="B8875" t="b">
        <v>0</v>
      </c>
      <c r="C8875">
        <v>5337449328717</v>
      </c>
      <c r="D8875">
        <v>5337462519465</v>
      </c>
      <c r="E8875">
        <v>13190748</v>
      </c>
      <c r="F8875">
        <v>0</v>
      </c>
    </row>
    <row r="8876" spans="1:6" x14ac:dyDescent="0.3">
      <c r="A8876" s="1" t="s">
        <v>11</v>
      </c>
      <c r="B8876" t="b">
        <v>0</v>
      </c>
      <c r="C8876">
        <v>5337462601024</v>
      </c>
      <c r="D8876">
        <v>5337475487668</v>
      </c>
      <c r="E8876">
        <v>12886644</v>
      </c>
      <c r="F8876">
        <v>0</v>
      </c>
    </row>
    <row r="8877" spans="1:6" x14ac:dyDescent="0.3">
      <c r="A8877" s="1" t="s">
        <v>14</v>
      </c>
      <c r="B8877" t="b">
        <v>0</v>
      </c>
      <c r="C8877">
        <v>5337475698540</v>
      </c>
      <c r="D8877">
        <v>5337491067530</v>
      </c>
      <c r="E8877">
        <v>15368990</v>
      </c>
      <c r="F8877">
        <v>0</v>
      </c>
    </row>
    <row r="8878" spans="1:6" x14ac:dyDescent="0.3">
      <c r="A8878" s="1" t="s">
        <v>10</v>
      </c>
      <c r="B8878" t="b">
        <v>0</v>
      </c>
      <c r="C8878">
        <v>5337491939533</v>
      </c>
      <c r="D8878">
        <v>5337509110993</v>
      </c>
      <c r="E8878">
        <v>17171460</v>
      </c>
      <c r="F8878">
        <v>0</v>
      </c>
    </row>
    <row r="8879" spans="1:6" x14ac:dyDescent="0.3">
      <c r="A8879" s="1" t="s">
        <v>9</v>
      </c>
      <c r="B8879" t="b">
        <v>0</v>
      </c>
      <c r="C8879">
        <v>5337509176639</v>
      </c>
      <c r="D8879">
        <v>5337522127322</v>
      </c>
      <c r="E8879">
        <v>12950683</v>
      </c>
      <c r="F8879">
        <v>0</v>
      </c>
    </row>
    <row r="8880" spans="1:6" x14ac:dyDescent="0.3">
      <c r="A8880" s="1" t="s">
        <v>6</v>
      </c>
      <c r="B8880" t="b">
        <v>0</v>
      </c>
      <c r="C8880">
        <v>5337522163749</v>
      </c>
      <c r="D8880">
        <v>5337538557305</v>
      </c>
      <c r="E8880">
        <v>16393556</v>
      </c>
      <c r="F8880">
        <v>0</v>
      </c>
    </row>
    <row r="8881" spans="1:6" x14ac:dyDescent="0.3">
      <c r="A8881" s="1" t="s">
        <v>13</v>
      </c>
      <c r="B8881" t="b">
        <v>0</v>
      </c>
      <c r="C8881">
        <v>5337538841700</v>
      </c>
      <c r="D8881">
        <v>5337553621368</v>
      </c>
      <c r="E8881">
        <v>14779668</v>
      </c>
      <c r="F8881">
        <v>0</v>
      </c>
    </row>
    <row r="8882" spans="1:6" x14ac:dyDescent="0.3">
      <c r="A8882" s="1" t="s">
        <v>14</v>
      </c>
      <c r="B8882" t="b">
        <v>0</v>
      </c>
      <c r="C8882">
        <v>5337553837421</v>
      </c>
      <c r="D8882">
        <v>5337569198729</v>
      </c>
      <c r="E8882">
        <v>15361308</v>
      </c>
      <c r="F8882">
        <v>0</v>
      </c>
    </row>
    <row r="8883" spans="1:6" x14ac:dyDescent="0.3">
      <c r="A8883" s="1" t="s">
        <v>8</v>
      </c>
      <c r="B8883" t="b">
        <v>0</v>
      </c>
      <c r="C8883">
        <v>5337569472044</v>
      </c>
      <c r="D8883">
        <v>5337584692446</v>
      </c>
      <c r="E8883">
        <v>15220402</v>
      </c>
      <c r="F8883">
        <v>0</v>
      </c>
    </row>
    <row r="8884" spans="1:6" x14ac:dyDescent="0.3">
      <c r="A8884" s="1" t="s">
        <v>8</v>
      </c>
      <c r="B8884" t="b">
        <v>0</v>
      </c>
      <c r="C8884">
        <v>5337584949010</v>
      </c>
      <c r="D8884">
        <v>5337600368675</v>
      </c>
      <c r="E8884">
        <v>15419665</v>
      </c>
      <c r="F8884">
        <v>0</v>
      </c>
    </row>
    <row r="8885" spans="1:6" x14ac:dyDescent="0.3">
      <c r="A8885" s="1" t="s">
        <v>7</v>
      </c>
      <c r="B8885" t="b">
        <v>0</v>
      </c>
      <c r="C8885">
        <v>5337601089162</v>
      </c>
      <c r="D8885">
        <v>5337619566722</v>
      </c>
      <c r="E8885">
        <v>18477560</v>
      </c>
      <c r="F8885">
        <v>0</v>
      </c>
    </row>
    <row r="8886" spans="1:6" x14ac:dyDescent="0.3">
      <c r="A8886" s="1" t="s">
        <v>6</v>
      </c>
      <c r="B8886" t="b">
        <v>0</v>
      </c>
      <c r="C8886">
        <v>5337620386283</v>
      </c>
      <c r="D8886">
        <v>5337633009213</v>
      </c>
      <c r="E8886">
        <v>12622930</v>
      </c>
      <c r="F8886">
        <v>0</v>
      </c>
    </row>
    <row r="8887" spans="1:6" x14ac:dyDescent="0.3">
      <c r="A8887" s="1" t="s">
        <v>11</v>
      </c>
      <c r="B8887" t="b">
        <v>0</v>
      </c>
      <c r="C8887">
        <v>5337633052544</v>
      </c>
      <c r="D8887">
        <v>5337647847033</v>
      </c>
      <c r="E8887">
        <v>14794489</v>
      </c>
      <c r="F8887">
        <v>0</v>
      </c>
    </row>
    <row r="8888" spans="1:6" x14ac:dyDescent="0.3">
      <c r="A8888" s="1" t="s">
        <v>7</v>
      </c>
      <c r="B8888" t="b">
        <v>0</v>
      </c>
      <c r="C8888">
        <v>5337648564888</v>
      </c>
      <c r="D8888">
        <v>5337666477942</v>
      </c>
      <c r="E8888">
        <v>17913054</v>
      </c>
      <c r="F8888">
        <v>0</v>
      </c>
    </row>
    <row r="8889" spans="1:6" x14ac:dyDescent="0.3">
      <c r="A8889" s="1" t="s">
        <v>8</v>
      </c>
      <c r="B8889" t="b">
        <v>0</v>
      </c>
      <c r="C8889">
        <v>5337667523844</v>
      </c>
      <c r="D8889">
        <v>5337679277350</v>
      </c>
      <c r="E8889">
        <v>11753506</v>
      </c>
      <c r="F8889">
        <v>0</v>
      </c>
    </row>
    <row r="8890" spans="1:6" x14ac:dyDescent="0.3">
      <c r="A8890" s="1" t="s">
        <v>6</v>
      </c>
      <c r="B8890" t="b">
        <v>0</v>
      </c>
      <c r="C8890">
        <v>5337679334492</v>
      </c>
      <c r="D8890">
        <v>5337695504562</v>
      </c>
      <c r="E8890">
        <v>16170070</v>
      </c>
      <c r="F8890">
        <v>0</v>
      </c>
    </row>
    <row r="8891" spans="1:6" x14ac:dyDescent="0.3">
      <c r="A8891" s="1" t="s">
        <v>15</v>
      </c>
      <c r="B8891" t="b">
        <v>0</v>
      </c>
      <c r="C8891">
        <v>5337695547691</v>
      </c>
      <c r="D8891">
        <v>5337710297017</v>
      </c>
      <c r="E8891">
        <v>14749326</v>
      </c>
      <c r="F8891">
        <v>0</v>
      </c>
    </row>
    <row r="8892" spans="1:6" x14ac:dyDescent="0.3">
      <c r="A8892" s="1" t="s">
        <v>10</v>
      </c>
      <c r="B8892" t="b">
        <v>0</v>
      </c>
      <c r="C8892">
        <v>5337711134616</v>
      </c>
      <c r="D8892">
        <v>5337728204065</v>
      </c>
      <c r="E8892">
        <v>17069449</v>
      </c>
      <c r="F8892">
        <v>0</v>
      </c>
    </row>
    <row r="8893" spans="1:6" x14ac:dyDescent="0.3">
      <c r="A8893" s="1" t="s">
        <v>7</v>
      </c>
      <c r="B8893" t="b">
        <v>0</v>
      </c>
      <c r="C8893">
        <v>5337728960291</v>
      </c>
      <c r="D8893">
        <v>5337744689809</v>
      </c>
      <c r="E8893">
        <v>15729518</v>
      </c>
      <c r="F8893">
        <v>0</v>
      </c>
    </row>
    <row r="8894" spans="1:6" x14ac:dyDescent="0.3">
      <c r="A8894" s="1" t="s">
        <v>13</v>
      </c>
      <c r="B8894" t="b">
        <v>0</v>
      </c>
      <c r="C8894">
        <v>5337745749381</v>
      </c>
      <c r="D8894">
        <v>5337757426814</v>
      </c>
      <c r="E8894">
        <v>11677433</v>
      </c>
      <c r="F8894">
        <v>0</v>
      </c>
    </row>
    <row r="8895" spans="1:6" x14ac:dyDescent="0.3">
      <c r="A8895" s="1" t="s">
        <v>14</v>
      </c>
      <c r="B8895" t="b">
        <v>0</v>
      </c>
      <c r="C8895">
        <v>5337757640187</v>
      </c>
      <c r="D8895">
        <v>5337772951975</v>
      </c>
      <c r="E8895">
        <v>15311788</v>
      </c>
      <c r="F8895">
        <v>0</v>
      </c>
    </row>
    <row r="8896" spans="1:6" x14ac:dyDescent="0.3">
      <c r="A8896" s="1" t="s">
        <v>8</v>
      </c>
      <c r="B8896" t="b">
        <v>0</v>
      </c>
      <c r="C8896">
        <v>5337773226265</v>
      </c>
      <c r="D8896">
        <v>5337788734281</v>
      </c>
      <c r="E8896">
        <v>15508016</v>
      </c>
      <c r="F8896">
        <v>0</v>
      </c>
    </row>
    <row r="8897" spans="1:6" x14ac:dyDescent="0.3">
      <c r="A8897" s="1" t="s">
        <v>11</v>
      </c>
      <c r="B8897" t="b">
        <v>0</v>
      </c>
      <c r="C8897">
        <v>5337788777619</v>
      </c>
      <c r="D8897">
        <v>5337804049109</v>
      </c>
      <c r="E8897">
        <v>15271490</v>
      </c>
      <c r="F8897">
        <v>0</v>
      </c>
    </row>
    <row r="8898" spans="1:6" x14ac:dyDescent="0.3">
      <c r="A8898" s="1" t="s">
        <v>10</v>
      </c>
      <c r="B8898" t="b">
        <v>0</v>
      </c>
      <c r="C8898">
        <v>5337804879610</v>
      </c>
      <c r="D8898">
        <v>5337821775190</v>
      </c>
      <c r="E8898">
        <v>16895580</v>
      </c>
      <c r="F8898">
        <v>0</v>
      </c>
    </row>
    <row r="8899" spans="1:6" x14ac:dyDescent="0.3">
      <c r="A8899" s="1" t="s">
        <v>15</v>
      </c>
      <c r="B8899" t="b">
        <v>0</v>
      </c>
      <c r="C8899">
        <v>5337821835385</v>
      </c>
      <c r="D8899">
        <v>5337835418904</v>
      </c>
      <c r="E8899">
        <v>13583519</v>
      </c>
      <c r="F8899">
        <v>0</v>
      </c>
    </row>
    <row r="8900" spans="1:6" x14ac:dyDescent="0.3">
      <c r="A8900" s="1" t="s">
        <v>8</v>
      </c>
      <c r="B8900" t="b">
        <v>0</v>
      </c>
      <c r="C8900">
        <v>5337835686644</v>
      </c>
      <c r="D8900">
        <v>5337850907218</v>
      </c>
      <c r="E8900">
        <v>15220574</v>
      </c>
      <c r="F8900">
        <v>0</v>
      </c>
    </row>
    <row r="8901" spans="1:6" x14ac:dyDescent="0.3">
      <c r="A8901" s="1" t="s">
        <v>14</v>
      </c>
      <c r="B8901" t="b">
        <v>0</v>
      </c>
      <c r="C8901">
        <v>5337851129059</v>
      </c>
      <c r="D8901">
        <v>5337866221303</v>
      </c>
      <c r="E8901">
        <v>15092244</v>
      </c>
      <c r="F8901">
        <v>0</v>
      </c>
    </row>
    <row r="8902" spans="1:6" x14ac:dyDescent="0.3">
      <c r="A8902" s="1" t="s">
        <v>13</v>
      </c>
      <c r="B8902" t="b">
        <v>0</v>
      </c>
      <c r="C8902">
        <v>5337866493293</v>
      </c>
      <c r="D8902">
        <v>5337881910790</v>
      </c>
      <c r="E8902">
        <v>15417497</v>
      </c>
      <c r="F8902">
        <v>0</v>
      </c>
    </row>
    <row r="8903" spans="1:6" x14ac:dyDescent="0.3">
      <c r="A8903" s="1" t="s">
        <v>8</v>
      </c>
      <c r="B8903" t="b">
        <v>0</v>
      </c>
      <c r="C8903">
        <v>5337882193551</v>
      </c>
      <c r="D8903">
        <v>5337897588500</v>
      </c>
      <c r="E8903">
        <v>15394949</v>
      </c>
      <c r="F8903">
        <v>0</v>
      </c>
    </row>
    <row r="8904" spans="1:6" x14ac:dyDescent="0.3">
      <c r="A8904" s="1" t="s">
        <v>10</v>
      </c>
      <c r="B8904" t="b">
        <v>0</v>
      </c>
      <c r="C8904">
        <v>5337898426325</v>
      </c>
      <c r="D8904">
        <v>5337915568939</v>
      </c>
      <c r="E8904">
        <v>17142614</v>
      </c>
      <c r="F8904">
        <v>0</v>
      </c>
    </row>
    <row r="8905" spans="1:6" x14ac:dyDescent="0.3">
      <c r="A8905" s="1" t="s">
        <v>8</v>
      </c>
      <c r="B8905" t="b">
        <v>0</v>
      </c>
      <c r="C8905">
        <v>5337915994439</v>
      </c>
      <c r="D8905">
        <v>5337928644142</v>
      </c>
      <c r="E8905">
        <v>12649703</v>
      </c>
      <c r="F8905">
        <v>0</v>
      </c>
    </row>
    <row r="8906" spans="1:6" x14ac:dyDescent="0.3">
      <c r="A8906" s="1" t="s">
        <v>11</v>
      </c>
      <c r="B8906" t="b">
        <v>0</v>
      </c>
      <c r="C8906">
        <v>5337928682877</v>
      </c>
      <c r="D8906">
        <v>5337944149313</v>
      </c>
      <c r="E8906">
        <v>15466436</v>
      </c>
      <c r="F8906">
        <v>0</v>
      </c>
    </row>
    <row r="8907" spans="1:6" x14ac:dyDescent="0.3">
      <c r="A8907" s="1" t="s">
        <v>8</v>
      </c>
      <c r="B8907" t="b">
        <v>0</v>
      </c>
      <c r="C8907">
        <v>5337944409076</v>
      </c>
      <c r="D8907">
        <v>5337959849345</v>
      </c>
      <c r="E8907">
        <v>15440269</v>
      </c>
      <c r="F8907">
        <v>0</v>
      </c>
    </row>
    <row r="8908" spans="1:6" x14ac:dyDescent="0.3">
      <c r="A8908" s="1" t="s">
        <v>7</v>
      </c>
      <c r="B8908" t="b">
        <v>0</v>
      </c>
      <c r="C8908">
        <v>5337960565118</v>
      </c>
      <c r="D8908">
        <v>5337979059939</v>
      </c>
      <c r="E8908">
        <v>18494821</v>
      </c>
      <c r="F8908">
        <v>0</v>
      </c>
    </row>
    <row r="8909" spans="1:6" x14ac:dyDescent="0.3">
      <c r="A8909" s="1" t="s">
        <v>11</v>
      </c>
      <c r="B8909" t="b">
        <v>0</v>
      </c>
      <c r="C8909">
        <v>5337979851577</v>
      </c>
      <c r="D8909">
        <v>5337991357378</v>
      </c>
      <c r="E8909">
        <v>11505801</v>
      </c>
      <c r="F8909">
        <v>0</v>
      </c>
    </row>
    <row r="8910" spans="1:6" x14ac:dyDescent="0.3">
      <c r="A8910" s="1" t="s">
        <v>7</v>
      </c>
      <c r="B8910" t="b">
        <v>0</v>
      </c>
      <c r="C8910">
        <v>5337992155386</v>
      </c>
      <c r="D8910">
        <v>5338010430128</v>
      </c>
      <c r="E8910">
        <v>18274742</v>
      </c>
      <c r="F8910">
        <v>0</v>
      </c>
    </row>
    <row r="8911" spans="1:6" x14ac:dyDescent="0.3">
      <c r="A8911" s="1" t="s">
        <v>9</v>
      </c>
      <c r="B8911" t="b">
        <v>0</v>
      </c>
      <c r="C8911">
        <v>5338011235557</v>
      </c>
      <c r="D8911">
        <v>5338022394502</v>
      </c>
      <c r="E8911">
        <v>11158945</v>
      </c>
      <c r="F8911">
        <v>0</v>
      </c>
    </row>
    <row r="8912" spans="1:6" x14ac:dyDescent="0.3">
      <c r="A8912" s="1" t="s">
        <v>7</v>
      </c>
      <c r="B8912" t="b">
        <v>0</v>
      </c>
      <c r="C8912">
        <v>5338023204409</v>
      </c>
      <c r="D8912">
        <v>5338041344952</v>
      </c>
      <c r="E8912">
        <v>18140543</v>
      </c>
      <c r="F8912">
        <v>0</v>
      </c>
    </row>
    <row r="8913" spans="1:6" x14ac:dyDescent="0.3">
      <c r="A8913" s="1" t="s">
        <v>9</v>
      </c>
      <c r="B8913" t="b">
        <v>0</v>
      </c>
      <c r="C8913">
        <v>5338042154750</v>
      </c>
      <c r="D8913">
        <v>5338053662285</v>
      </c>
      <c r="E8913">
        <v>11507535</v>
      </c>
      <c r="F8913">
        <v>0</v>
      </c>
    </row>
    <row r="8914" spans="1:6" x14ac:dyDescent="0.3">
      <c r="A8914" s="1" t="s">
        <v>8</v>
      </c>
      <c r="B8914" t="b">
        <v>0</v>
      </c>
      <c r="C8914">
        <v>5338053972568</v>
      </c>
      <c r="D8914">
        <v>5338069301910</v>
      </c>
      <c r="E8914">
        <v>15329342</v>
      </c>
      <c r="F8914">
        <v>0</v>
      </c>
    </row>
    <row r="8915" spans="1:6" x14ac:dyDescent="0.3">
      <c r="A8915" s="1" t="s">
        <v>15</v>
      </c>
      <c r="B8915" t="b">
        <v>0</v>
      </c>
      <c r="C8915">
        <v>5338069341681</v>
      </c>
      <c r="D8915">
        <v>5338084821809</v>
      </c>
      <c r="E8915">
        <v>15480128</v>
      </c>
      <c r="F8915">
        <v>0</v>
      </c>
    </row>
    <row r="8916" spans="1:6" x14ac:dyDescent="0.3">
      <c r="A8916" s="1" t="s">
        <v>6</v>
      </c>
      <c r="B8916" t="b">
        <v>0</v>
      </c>
      <c r="C8916">
        <v>5338084889819</v>
      </c>
      <c r="D8916">
        <v>5338101268938</v>
      </c>
      <c r="E8916">
        <v>16379119</v>
      </c>
      <c r="F8916">
        <v>0</v>
      </c>
    </row>
    <row r="8917" spans="1:6" x14ac:dyDescent="0.3">
      <c r="A8917" s="1" t="s">
        <v>7</v>
      </c>
      <c r="B8917" t="b">
        <v>0</v>
      </c>
      <c r="C8917">
        <v>5338102024676</v>
      </c>
      <c r="D8917">
        <v>5338119597164</v>
      </c>
      <c r="E8917">
        <v>17572488</v>
      </c>
      <c r="F8917">
        <v>0</v>
      </c>
    </row>
    <row r="8918" spans="1:6" x14ac:dyDescent="0.3">
      <c r="A8918" s="1" t="s">
        <v>12</v>
      </c>
      <c r="B8918" t="b">
        <v>0</v>
      </c>
      <c r="C8918">
        <v>5338120431452</v>
      </c>
      <c r="D8918">
        <v>5338131729217</v>
      </c>
      <c r="E8918">
        <v>11297765</v>
      </c>
      <c r="F8918">
        <v>0</v>
      </c>
    </row>
    <row r="8919" spans="1:6" x14ac:dyDescent="0.3">
      <c r="A8919" s="1" t="s">
        <v>11</v>
      </c>
      <c r="B8919" t="b">
        <v>0</v>
      </c>
      <c r="C8919">
        <v>5338131760307</v>
      </c>
      <c r="D8919">
        <v>5338147835602</v>
      </c>
      <c r="E8919">
        <v>16075295</v>
      </c>
      <c r="F8919">
        <v>0</v>
      </c>
    </row>
    <row r="8920" spans="1:6" x14ac:dyDescent="0.3">
      <c r="A8920" s="1" t="s">
        <v>12</v>
      </c>
      <c r="B8920" t="b">
        <v>0</v>
      </c>
      <c r="C8920">
        <v>5338147962911</v>
      </c>
      <c r="D8920">
        <v>5338163080527</v>
      </c>
      <c r="E8920">
        <v>15117616</v>
      </c>
      <c r="F8920">
        <v>0</v>
      </c>
    </row>
    <row r="8921" spans="1:6" x14ac:dyDescent="0.3">
      <c r="A8921" s="1" t="s">
        <v>7</v>
      </c>
      <c r="B8921" t="b">
        <v>0</v>
      </c>
      <c r="C8921">
        <v>5338163813311</v>
      </c>
      <c r="D8921">
        <v>5338182330624</v>
      </c>
      <c r="E8921">
        <v>18517313</v>
      </c>
      <c r="F8921">
        <v>0</v>
      </c>
    </row>
    <row r="8922" spans="1:6" x14ac:dyDescent="0.3">
      <c r="A8922" s="1" t="s">
        <v>13</v>
      </c>
      <c r="B8922" t="b">
        <v>0</v>
      </c>
      <c r="C8922">
        <v>5338183463295</v>
      </c>
      <c r="D8922">
        <v>5338195050928</v>
      </c>
      <c r="E8922">
        <v>11587633</v>
      </c>
      <c r="F8922">
        <v>0</v>
      </c>
    </row>
    <row r="8923" spans="1:6" x14ac:dyDescent="0.3">
      <c r="A8923" s="1" t="s">
        <v>14</v>
      </c>
      <c r="B8923" t="b">
        <v>0</v>
      </c>
      <c r="C8923">
        <v>5338195325031</v>
      </c>
      <c r="D8923">
        <v>5338210586788</v>
      </c>
      <c r="E8923">
        <v>15261757</v>
      </c>
      <c r="F8923">
        <v>0</v>
      </c>
    </row>
    <row r="8924" spans="1:6" x14ac:dyDescent="0.3">
      <c r="A8924" s="1" t="s">
        <v>7</v>
      </c>
      <c r="B8924" t="b">
        <v>0</v>
      </c>
      <c r="C8924">
        <v>5338211385072</v>
      </c>
      <c r="D8924">
        <v>5338229475199</v>
      </c>
      <c r="E8924">
        <v>18090127</v>
      </c>
      <c r="F8924">
        <v>0</v>
      </c>
    </row>
    <row r="8925" spans="1:6" x14ac:dyDescent="0.3">
      <c r="A8925" s="1" t="s">
        <v>9</v>
      </c>
      <c r="B8925" t="b">
        <v>0</v>
      </c>
      <c r="C8925">
        <v>5338230252122</v>
      </c>
      <c r="D8925">
        <v>5338241624430</v>
      </c>
      <c r="E8925">
        <v>11372308</v>
      </c>
      <c r="F8925">
        <v>0</v>
      </c>
    </row>
    <row r="8926" spans="1:6" x14ac:dyDescent="0.3">
      <c r="A8926" s="1" t="s">
        <v>10</v>
      </c>
      <c r="B8926" t="b">
        <v>0</v>
      </c>
      <c r="C8926">
        <v>5338242550228</v>
      </c>
      <c r="D8926">
        <v>5338259594353</v>
      </c>
      <c r="E8926">
        <v>17044125</v>
      </c>
      <c r="F8926">
        <v>0</v>
      </c>
    </row>
    <row r="8927" spans="1:6" x14ac:dyDescent="0.3">
      <c r="A8927" s="1" t="s">
        <v>11</v>
      </c>
      <c r="B8927" t="b">
        <v>0</v>
      </c>
      <c r="C8927">
        <v>5338259730621</v>
      </c>
      <c r="D8927">
        <v>5338272960520</v>
      </c>
      <c r="E8927">
        <v>13229899</v>
      </c>
      <c r="F8927">
        <v>0</v>
      </c>
    </row>
    <row r="8928" spans="1:6" x14ac:dyDescent="0.3">
      <c r="A8928" s="1" t="s">
        <v>7</v>
      </c>
      <c r="B8928" t="b">
        <v>0</v>
      </c>
      <c r="C8928">
        <v>5338273736197</v>
      </c>
      <c r="D8928">
        <v>5338291529756</v>
      </c>
      <c r="E8928">
        <v>17793559</v>
      </c>
      <c r="F8928">
        <v>0</v>
      </c>
    </row>
    <row r="8929" spans="1:6" x14ac:dyDescent="0.3">
      <c r="A8929" s="1" t="s">
        <v>12</v>
      </c>
      <c r="B8929" t="b">
        <v>0</v>
      </c>
      <c r="C8929">
        <v>5338292332234</v>
      </c>
      <c r="D8929">
        <v>5338304040145</v>
      </c>
      <c r="E8929">
        <v>11707911</v>
      </c>
      <c r="F8929">
        <v>0</v>
      </c>
    </row>
    <row r="8930" spans="1:6" x14ac:dyDescent="0.3">
      <c r="A8930" s="1" t="s">
        <v>7</v>
      </c>
      <c r="B8930" t="b">
        <v>0</v>
      </c>
      <c r="C8930">
        <v>5338304820624</v>
      </c>
      <c r="D8930">
        <v>5338322789976</v>
      </c>
      <c r="E8930">
        <v>17969352</v>
      </c>
      <c r="F8930">
        <v>0</v>
      </c>
    </row>
    <row r="8931" spans="1:6" x14ac:dyDescent="0.3">
      <c r="A8931" s="1" t="s">
        <v>8</v>
      </c>
      <c r="B8931" t="b">
        <v>0</v>
      </c>
      <c r="C8931">
        <v>5338323876044</v>
      </c>
      <c r="D8931">
        <v>5338350334223</v>
      </c>
      <c r="E8931">
        <v>26458179</v>
      </c>
      <c r="F8931">
        <v>0</v>
      </c>
    </row>
    <row r="8932" spans="1:6" x14ac:dyDescent="0.3">
      <c r="A8932" s="1" t="s">
        <v>7</v>
      </c>
      <c r="B8932" t="b">
        <v>0</v>
      </c>
      <c r="C8932">
        <v>5338351178056</v>
      </c>
      <c r="D8932">
        <v>5338369587126</v>
      </c>
      <c r="E8932">
        <v>18409070</v>
      </c>
      <c r="F8932">
        <v>0</v>
      </c>
    </row>
    <row r="8933" spans="1:6" x14ac:dyDescent="0.3">
      <c r="A8933" s="1" t="s">
        <v>14</v>
      </c>
      <c r="B8933" t="b">
        <v>0</v>
      </c>
      <c r="C8933">
        <v>5338370635198</v>
      </c>
      <c r="D8933">
        <v>5338382296233</v>
      </c>
      <c r="E8933">
        <v>11661035</v>
      </c>
      <c r="F8933">
        <v>0</v>
      </c>
    </row>
    <row r="8934" spans="1:6" x14ac:dyDescent="0.3">
      <c r="A8934" s="1" t="s">
        <v>9</v>
      </c>
      <c r="B8934" t="b">
        <v>0</v>
      </c>
      <c r="C8934">
        <v>5338382335682</v>
      </c>
      <c r="D8934">
        <v>5338397900878</v>
      </c>
      <c r="E8934">
        <v>15565196</v>
      </c>
      <c r="F8934">
        <v>0</v>
      </c>
    </row>
    <row r="8935" spans="1:6" x14ac:dyDescent="0.3">
      <c r="A8935" s="1" t="s">
        <v>12</v>
      </c>
      <c r="B8935" t="b">
        <v>0</v>
      </c>
      <c r="C8935">
        <v>5338397937821</v>
      </c>
      <c r="D8935">
        <v>5338413332131</v>
      </c>
      <c r="E8935">
        <v>15394310</v>
      </c>
      <c r="F8935">
        <v>0</v>
      </c>
    </row>
    <row r="8936" spans="1:6" x14ac:dyDescent="0.3">
      <c r="A8936" s="1" t="s">
        <v>13</v>
      </c>
      <c r="B8936" t="b">
        <v>0</v>
      </c>
      <c r="C8936">
        <v>5338413642842</v>
      </c>
      <c r="D8936">
        <v>5338429516657</v>
      </c>
      <c r="E8936">
        <v>15873815</v>
      </c>
      <c r="F8936">
        <v>0</v>
      </c>
    </row>
    <row r="8937" spans="1:6" x14ac:dyDescent="0.3">
      <c r="A8937" s="1" t="s">
        <v>15</v>
      </c>
      <c r="B8937" t="b">
        <v>0</v>
      </c>
      <c r="C8937">
        <v>5338429562728</v>
      </c>
      <c r="D8937">
        <v>5338445160882</v>
      </c>
      <c r="E8937">
        <v>15598154</v>
      </c>
      <c r="F8937">
        <v>0</v>
      </c>
    </row>
    <row r="8938" spans="1:6" x14ac:dyDescent="0.3">
      <c r="A8938" s="1" t="s">
        <v>9</v>
      </c>
      <c r="B8938" t="b">
        <v>0</v>
      </c>
      <c r="C8938">
        <v>5338445204061</v>
      </c>
      <c r="D8938">
        <v>5338460532763</v>
      </c>
      <c r="E8938">
        <v>15328702</v>
      </c>
      <c r="F8938">
        <v>0</v>
      </c>
    </row>
    <row r="8939" spans="1:6" x14ac:dyDescent="0.3">
      <c r="A8939" s="1" t="s">
        <v>14</v>
      </c>
      <c r="B8939" t="b">
        <v>0</v>
      </c>
      <c r="C8939">
        <v>5338460751316</v>
      </c>
      <c r="D8939">
        <v>5338476232211</v>
      </c>
      <c r="E8939">
        <v>15480895</v>
      </c>
      <c r="F8939">
        <v>0</v>
      </c>
    </row>
    <row r="8940" spans="1:6" x14ac:dyDescent="0.3">
      <c r="A8940" s="1" t="s">
        <v>9</v>
      </c>
      <c r="B8940" t="b">
        <v>0</v>
      </c>
      <c r="C8940">
        <v>5338476265493</v>
      </c>
      <c r="D8940">
        <v>5338491734008</v>
      </c>
      <c r="E8940">
        <v>15468515</v>
      </c>
      <c r="F8940">
        <v>0</v>
      </c>
    </row>
    <row r="8941" spans="1:6" x14ac:dyDescent="0.3">
      <c r="A8941" s="1" t="s">
        <v>7</v>
      </c>
      <c r="B8941" t="b">
        <v>0</v>
      </c>
      <c r="C8941">
        <v>5338492506346</v>
      </c>
      <c r="D8941">
        <v>5338510382545</v>
      </c>
      <c r="E8941">
        <v>17876199</v>
      </c>
      <c r="F8941">
        <v>0</v>
      </c>
    </row>
    <row r="8942" spans="1:6" x14ac:dyDescent="0.3">
      <c r="A8942" s="1" t="s">
        <v>8</v>
      </c>
      <c r="B8942" t="b">
        <v>0</v>
      </c>
      <c r="C8942">
        <v>5338511446064</v>
      </c>
      <c r="D8942">
        <v>5338522921900</v>
      </c>
      <c r="E8942">
        <v>11475836</v>
      </c>
      <c r="F8942">
        <v>0</v>
      </c>
    </row>
    <row r="8943" spans="1:6" x14ac:dyDescent="0.3">
      <c r="A8943" s="1" t="s">
        <v>15</v>
      </c>
      <c r="B8943" t="b">
        <v>0</v>
      </c>
      <c r="C8943">
        <v>5338523054014</v>
      </c>
      <c r="D8943">
        <v>5338538589265</v>
      </c>
      <c r="E8943">
        <v>15535251</v>
      </c>
      <c r="F8943">
        <v>0</v>
      </c>
    </row>
    <row r="8944" spans="1:6" x14ac:dyDescent="0.3">
      <c r="A8944" s="1" t="s">
        <v>14</v>
      </c>
      <c r="B8944" t="b">
        <v>0</v>
      </c>
      <c r="C8944">
        <v>5338538807268</v>
      </c>
      <c r="D8944">
        <v>5338554376052</v>
      </c>
      <c r="E8944">
        <v>15568784</v>
      </c>
      <c r="F8944">
        <v>0</v>
      </c>
    </row>
    <row r="8945" spans="1:6" x14ac:dyDescent="0.3">
      <c r="A8945" s="1" t="s">
        <v>6</v>
      </c>
      <c r="B8945" t="b">
        <v>0</v>
      </c>
      <c r="C8945">
        <v>5338554432107</v>
      </c>
      <c r="D8945">
        <v>5338570653651</v>
      </c>
      <c r="E8945">
        <v>16221544</v>
      </c>
      <c r="F8945">
        <v>0</v>
      </c>
    </row>
    <row r="8946" spans="1:6" x14ac:dyDescent="0.3">
      <c r="A8946" s="1" t="s">
        <v>14</v>
      </c>
      <c r="B8946" t="b">
        <v>0</v>
      </c>
      <c r="C8946">
        <v>5338570901724</v>
      </c>
      <c r="D8946">
        <v>5338585558319</v>
      </c>
      <c r="E8946">
        <v>14656595</v>
      </c>
      <c r="F8946">
        <v>0</v>
      </c>
    </row>
    <row r="8947" spans="1:6" x14ac:dyDescent="0.3">
      <c r="A8947" s="1" t="s">
        <v>9</v>
      </c>
      <c r="B8947" t="b">
        <v>0</v>
      </c>
      <c r="C8947">
        <v>5338585592277</v>
      </c>
      <c r="D8947">
        <v>5338601090822</v>
      </c>
      <c r="E8947">
        <v>15498545</v>
      </c>
      <c r="F8947">
        <v>0</v>
      </c>
    </row>
    <row r="8948" spans="1:6" x14ac:dyDescent="0.3">
      <c r="A8948" s="1" t="s">
        <v>9</v>
      </c>
      <c r="B8948" t="b">
        <v>0</v>
      </c>
      <c r="C8948">
        <v>5338601103681</v>
      </c>
      <c r="D8948">
        <v>5338616596047</v>
      </c>
      <c r="E8948">
        <v>15492366</v>
      </c>
      <c r="F8948">
        <v>0</v>
      </c>
    </row>
    <row r="8949" spans="1:6" x14ac:dyDescent="0.3">
      <c r="A8949" s="1" t="s">
        <v>13</v>
      </c>
      <c r="B8949" t="b">
        <v>0</v>
      </c>
      <c r="C8949">
        <v>5338616899843</v>
      </c>
      <c r="D8949">
        <v>5338632546787</v>
      </c>
      <c r="E8949">
        <v>15646944</v>
      </c>
      <c r="F8949">
        <v>0</v>
      </c>
    </row>
    <row r="8950" spans="1:6" x14ac:dyDescent="0.3">
      <c r="A8950" s="1" t="s">
        <v>7</v>
      </c>
      <c r="B8950" t="b">
        <v>0</v>
      </c>
      <c r="C8950">
        <v>5338633254635</v>
      </c>
      <c r="D8950">
        <v>5338650915625</v>
      </c>
      <c r="E8950">
        <v>17660990</v>
      </c>
      <c r="F8950">
        <v>0</v>
      </c>
    </row>
    <row r="8951" spans="1:6" x14ac:dyDescent="0.3">
      <c r="A8951" s="1" t="s">
        <v>15</v>
      </c>
      <c r="B8951" t="b">
        <v>0</v>
      </c>
      <c r="C8951">
        <v>5338651726294</v>
      </c>
      <c r="D8951">
        <v>5338663867793</v>
      </c>
      <c r="E8951">
        <v>12141499</v>
      </c>
      <c r="F8951">
        <v>0</v>
      </c>
    </row>
    <row r="8952" spans="1:6" x14ac:dyDescent="0.3">
      <c r="A8952" s="1" t="s">
        <v>15</v>
      </c>
      <c r="B8952" t="b">
        <v>0</v>
      </c>
      <c r="C8952">
        <v>5338663909176</v>
      </c>
      <c r="D8952">
        <v>5338679303897</v>
      </c>
      <c r="E8952">
        <v>15394721</v>
      </c>
      <c r="F8952">
        <v>0</v>
      </c>
    </row>
    <row r="8953" spans="1:6" x14ac:dyDescent="0.3">
      <c r="A8953" s="1" t="s">
        <v>8</v>
      </c>
      <c r="B8953" t="b">
        <v>0</v>
      </c>
      <c r="C8953">
        <v>5338679553223</v>
      </c>
      <c r="D8953">
        <v>5338694882207</v>
      </c>
      <c r="E8953">
        <v>15328984</v>
      </c>
      <c r="F8953">
        <v>0</v>
      </c>
    </row>
    <row r="8954" spans="1:6" x14ac:dyDescent="0.3">
      <c r="A8954" s="1" t="s">
        <v>13</v>
      </c>
      <c r="B8954" t="b">
        <v>0</v>
      </c>
      <c r="C8954">
        <v>5338695144421</v>
      </c>
      <c r="D8954">
        <v>5338710682333</v>
      </c>
      <c r="E8954">
        <v>15537912</v>
      </c>
      <c r="F8954">
        <v>0</v>
      </c>
    </row>
    <row r="8955" spans="1:6" x14ac:dyDescent="0.3">
      <c r="A8955" s="1" t="s">
        <v>13</v>
      </c>
      <c r="B8955" t="b">
        <v>0</v>
      </c>
      <c r="C8955">
        <v>5338710942914</v>
      </c>
      <c r="D8955">
        <v>5338726291798</v>
      </c>
      <c r="E8955">
        <v>15348884</v>
      </c>
      <c r="F8955">
        <v>0</v>
      </c>
    </row>
    <row r="8956" spans="1:6" x14ac:dyDescent="0.3">
      <c r="A8956" s="1" t="s">
        <v>13</v>
      </c>
      <c r="B8956" t="b">
        <v>0</v>
      </c>
      <c r="C8956">
        <v>5338726551630</v>
      </c>
      <c r="D8956">
        <v>5338742024421</v>
      </c>
      <c r="E8956">
        <v>15472791</v>
      </c>
      <c r="F8956">
        <v>0</v>
      </c>
    </row>
    <row r="8957" spans="1:6" x14ac:dyDescent="0.3">
      <c r="A8957" s="1" t="s">
        <v>15</v>
      </c>
      <c r="B8957" t="b">
        <v>0</v>
      </c>
      <c r="C8957">
        <v>5338742051220</v>
      </c>
      <c r="D8957">
        <v>5338757376037</v>
      </c>
      <c r="E8957">
        <v>15324817</v>
      </c>
      <c r="F8957">
        <v>0</v>
      </c>
    </row>
    <row r="8958" spans="1:6" x14ac:dyDescent="0.3">
      <c r="A8958" s="1" t="s">
        <v>10</v>
      </c>
      <c r="B8958" t="b">
        <v>0</v>
      </c>
      <c r="C8958">
        <v>5338758267302</v>
      </c>
      <c r="D8958">
        <v>5338775332632</v>
      </c>
      <c r="E8958">
        <v>17065330</v>
      </c>
      <c r="F8958">
        <v>0</v>
      </c>
    </row>
    <row r="8959" spans="1:6" x14ac:dyDescent="0.3">
      <c r="A8959" s="1" t="s">
        <v>9</v>
      </c>
      <c r="B8959" t="b">
        <v>0</v>
      </c>
      <c r="C8959">
        <v>5338775392872</v>
      </c>
      <c r="D8959">
        <v>5338788531710</v>
      </c>
      <c r="E8959">
        <v>13138838</v>
      </c>
      <c r="F8959">
        <v>0</v>
      </c>
    </row>
    <row r="8960" spans="1:6" x14ac:dyDescent="0.3">
      <c r="A8960" s="1" t="s">
        <v>11</v>
      </c>
      <c r="B8960" t="b">
        <v>0</v>
      </c>
      <c r="C8960">
        <v>5338788553315</v>
      </c>
      <c r="D8960">
        <v>5338804241522</v>
      </c>
      <c r="E8960">
        <v>15688207</v>
      </c>
      <c r="F8960">
        <v>0</v>
      </c>
    </row>
    <row r="8961" spans="1:6" x14ac:dyDescent="0.3">
      <c r="A8961" s="1" t="s">
        <v>12</v>
      </c>
      <c r="B8961" t="b">
        <v>0</v>
      </c>
      <c r="C8961">
        <v>5338804259745</v>
      </c>
      <c r="D8961">
        <v>5338819777489</v>
      </c>
      <c r="E8961">
        <v>15517744</v>
      </c>
      <c r="F8961">
        <v>0</v>
      </c>
    </row>
    <row r="8962" spans="1:6" x14ac:dyDescent="0.3">
      <c r="A8962" s="1" t="s">
        <v>13</v>
      </c>
      <c r="B8962" t="b">
        <v>0</v>
      </c>
      <c r="C8962">
        <v>5338820042175</v>
      </c>
      <c r="D8962">
        <v>5338835872007</v>
      </c>
      <c r="E8962">
        <v>15829832</v>
      </c>
      <c r="F8962">
        <v>0</v>
      </c>
    </row>
    <row r="8963" spans="1:6" x14ac:dyDescent="0.3">
      <c r="A8963" s="1" t="s">
        <v>7</v>
      </c>
      <c r="B8963" t="b">
        <v>0</v>
      </c>
      <c r="C8963">
        <v>5338836576837</v>
      </c>
      <c r="D8963">
        <v>5338854049836</v>
      </c>
      <c r="E8963">
        <v>17472999</v>
      </c>
      <c r="F8963">
        <v>0</v>
      </c>
    </row>
    <row r="8964" spans="1:6" x14ac:dyDescent="0.3">
      <c r="A8964" s="1" t="s">
        <v>10</v>
      </c>
      <c r="B8964" t="b">
        <v>0</v>
      </c>
      <c r="C8964">
        <v>5338855758070</v>
      </c>
      <c r="D8964">
        <v>5338868940015</v>
      </c>
      <c r="E8964">
        <v>13181945</v>
      </c>
      <c r="F8964">
        <v>0</v>
      </c>
    </row>
    <row r="8965" spans="1:6" x14ac:dyDescent="0.3">
      <c r="A8965" s="1" t="s">
        <v>7</v>
      </c>
      <c r="B8965" t="b">
        <v>0</v>
      </c>
      <c r="C8965">
        <v>5338869704639</v>
      </c>
      <c r="D8965">
        <v>5338885641088</v>
      </c>
      <c r="E8965">
        <v>15936449</v>
      </c>
      <c r="F8965">
        <v>0</v>
      </c>
    </row>
    <row r="8966" spans="1:6" x14ac:dyDescent="0.3">
      <c r="A8966" s="1" t="s">
        <v>11</v>
      </c>
      <c r="B8966" t="b">
        <v>0</v>
      </c>
      <c r="C8966">
        <v>5338886455300</v>
      </c>
      <c r="D8966">
        <v>5338897979300</v>
      </c>
      <c r="E8966">
        <v>11524000</v>
      </c>
      <c r="F8966">
        <v>0</v>
      </c>
    </row>
    <row r="8967" spans="1:6" x14ac:dyDescent="0.3">
      <c r="A8967" s="1" t="s">
        <v>14</v>
      </c>
      <c r="B8967" t="b">
        <v>0</v>
      </c>
      <c r="C8967">
        <v>5338898188865</v>
      </c>
      <c r="D8967">
        <v>5338913733370</v>
      </c>
      <c r="E8967">
        <v>15544505</v>
      </c>
      <c r="F8967">
        <v>0</v>
      </c>
    </row>
    <row r="8968" spans="1:6" x14ac:dyDescent="0.3">
      <c r="A8968" s="1" t="s">
        <v>9</v>
      </c>
      <c r="B8968" t="b">
        <v>0</v>
      </c>
      <c r="C8968">
        <v>5338913766822</v>
      </c>
      <c r="D8968">
        <v>5338929247386</v>
      </c>
      <c r="E8968">
        <v>15480564</v>
      </c>
      <c r="F8968">
        <v>0</v>
      </c>
    </row>
    <row r="8969" spans="1:6" x14ac:dyDescent="0.3">
      <c r="A8969" s="1" t="s">
        <v>13</v>
      </c>
      <c r="B8969" t="b">
        <v>0</v>
      </c>
      <c r="C8969">
        <v>5338929488068</v>
      </c>
      <c r="D8969">
        <v>5338945077245</v>
      </c>
      <c r="E8969">
        <v>15589177</v>
      </c>
      <c r="F8969">
        <v>0</v>
      </c>
    </row>
    <row r="8970" spans="1:6" x14ac:dyDescent="0.3">
      <c r="A8970" s="1" t="s">
        <v>11</v>
      </c>
      <c r="B8970" t="b">
        <v>0</v>
      </c>
      <c r="C8970">
        <v>5338945110745</v>
      </c>
      <c r="D8970">
        <v>5338960397038</v>
      </c>
      <c r="E8970">
        <v>15286293</v>
      </c>
      <c r="F8970">
        <v>0</v>
      </c>
    </row>
    <row r="8971" spans="1:6" x14ac:dyDescent="0.3">
      <c r="A8971" s="1" t="s">
        <v>15</v>
      </c>
      <c r="B8971" t="b">
        <v>0</v>
      </c>
      <c r="C8971">
        <v>5338960415272</v>
      </c>
      <c r="D8971">
        <v>5338976076118</v>
      </c>
      <c r="E8971">
        <v>15660846</v>
      </c>
      <c r="F8971">
        <v>0</v>
      </c>
    </row>
    <row r="8972" spans="1:6" x14ac:dyDescent="0.3">
      <c r="A8972" s="1" t="s">
        <v>15</v>
      </c>
      <c r="B8972" t="b">
        <v>0</v>
      </c>
      <c r="C8972">
        <v>5338976092250</v>
      </c>
      <c r="D8972">
        <v>5338991816089</v>
      </c>
      <c r="E8972">
        <v>15723839</v>
      </c>
      <c r="F8972">
        <v>0</v>
      </c>
    </row>
    <row r="8973" spans="1:6" x14ac:dyDescent="0.3">
      <c r="A8973" s="1" t="s">
        <v>11</v>
      </c>
      <c r="B8973" t="b">
        <v>0</v>
      </c>
      <c r="C8973">
        <v>5338991852998</v>
      </c>
      <c r="D8973">
        <v>5339007436058</v>
      </c>
      <c r="E8973">
        <v>15583060</v>
      </c>
      <c r="F8973">
        <v>0</v>
      </c>
    </row>
    <row r="8974" spans="1:6" x14ac:dyDescent="0.3">
      <c r="A8974" s="1" t="s">
        <v>11</v>
      </c>
      <c r="B8974" t="b">
        <v>0</v>
      </c>
      <c r="C8974">
        <v>5339007457696</v>
      </c>
      <c r="D8974">
        <v>5339022937098</v>
      </c>
      <c r="E8974">
        <v>15479402</v>
      </c>
      <c r="F8974">
        <v>0</v>
      </c>
    </row>
    <row r="8975" spans="1:6" x14ac:dyDescent="0.3">
      <c r="A8975" s="1" t="s">
        <v>14</v>
      </c>
      <c r="B8975" t="b">
        <v>0</v>
      </c>
      <c r="C8975">
        <v>5339023139770</v>
      </c>
      <c r="D8975">
        <v>5339038743843</v>
      </c>
      <c r="E8975">
        <v>15604073</v>
      </c>
      <c r="F8975">
        <v>0</v>
      </c>
    </row>
    <row r="8976" spans="1:6" x14ac:dyDescent="0.3">
      <c r="A8976" s="1" t="s">
        <v>6</v>
      </c>
      <c r="B8976" t="b">
        <v>0</v>
      </c>
      <c r="C8976">
        <v>5339038789321</v>
      </c>
      <c r="D8976">
        <v>5339055056770</v>
      </c>
      <c r="E8976">
        <v>16267449</v>
      </c>
      <c r="F8976">
        <v>0</v>
      </c>
    </row>
    <row r="8977" spans="1:6" x14ac:dyDescent="0.3">
      <c r="A8977" s="1" t="s">
        <v>9</v>
      </c>
      <c r="B8977" t="b">
        <v>0</v>
      </c>
      <c r="C8977">
        <v>5339055086105</v>
      </c>
      <c r="D8977">
        <v>5339069862289</v>
      </c>
      <c r="E8977">
        <v>14776184</v>
      </c>
      <c r="F8977">
        <v>0</v>
      </c>
    </row>
    <row r="8978" spans="1:6" x14ac:dyDescent="0.3">
      <c r="A8978" s="1" t="s">
        <v>10</v>
      </c>
      <c r="B8978" t="b">
        <v>0</v>
      </c>
      <c r="C8978">
        <v>5339070686461</v>
      </c>
      <c r="D8978">
        <v>5339087803028</v>
      </c>
      <c r="E8978">
        <v>17116567</v>
      </c>
      <c r="F8978">
        <v>0</v>
      </c>
    </row>
    <row r="8979" spans="1:6" x14ac:dyDescent="0.3">
      <c r="A8979" s="1" t="s">
        <v>15</v>
      </c>
      <c r="B8979" t="b">
        <v>0</v>
      </c>
      <c r="C8979">
        <v>5339087869477</v>
      </c>
      <c r="D8979">
        <v>5339101371349</v>
      </c>
      <c r="E8979">
        <v>13501872</v>
      </c>
      <c r="F8979">
        <v>0</v>
      </c>
    </row>
    <row r="8980" spans="1:6" x14ac:dyDescent="0.3">
      <c r="A8980" s="1" t="s">
        <v>10</v>
      </c>
      <c r="B8980" t="b">
        <v>0</v>
      </c>
      <c r="C8980">
        <v>5339102216141</v>
      </c>
      <c r="D8980">
        <v>5339118982805</v>
      </c>
      <c r="E8980">
        <v>16766664</v>
      </c>
      <c r="F8980">
        <v>0</v>
      </c>
    </row>
    <row r="8981" spans="1:6" x14ac:dyDescent="0.3">
      <c r="A8981" s="1" t="s">
        <v>14</v>
      </c>
      <c r="B8981" t="b">
        <v>0</v>
      </c>
      <c r="C8981">
        <v>5339119225919</v>
      </c>
      <c r="D8981">
        <v>5339132518708</v>
      </c>
      <c r="E8981">
        <v>13292789</v>
      </c>
      <c r="F8981">
        <v>0</v>
      </c>
    </row>
    <row r="8982" spans="1:6" x14ac:dyDescent="0.3">
      <c r="A8982" s="1" t="s">
        <v>7</v>
      </c>
      <c r="B8982" t="b">
        <v>0</v>
      </c>
      <c r="C8982">
        <v>5339133221023</v>
      </c>
      <c r="D8982">
        <v>5339151191224</v>
      </c>
      <c r="E8982">
        <v>17970201</v>
      </c>
      <c r="F8982">
        <v>0</v>
      </c>
    </row>
    <row r="8983" spans="1:6" x14ac:dyDescent="0.3">
      <c r="A8983" s="1" t="s">
        <v>6</v>
      </c>
      <c r="B8983" t="b">
        <v>0</v>
      </c>
      <c r="C8983">
        <v>5339152017079</v>
      </c>
      <c r="D8983">
        <v>5339164574559</v>
      </c>
      <c r="E8983">
        <v>12557480</v>
      </c>
      <c r="F8983">
        <v>0</v>
      </c>
    </row>
    <row r="8984" spans="1:6" x14ac:dyDescent="0.3">
      <c r="A8984" s="1" t="s">
        <v>12</v>
      </c>
      <c r="B8984" t="b">
        <v>0</v>
      </c>
      <c r="C8984">
        <v>5339164612630</v>
      </c>
      <c r="D8984">
        <v>5339179111262</v>
      </c>
      <c r="E8984">
        <v>14498632</v>
      </c>
      <c r="F8984">
        <v>0</v>
      </c>
    </row>
    <row r="8985" spans="1:6" x14ac:dyDescent="0.3">
      <c r="A8985" s="1" t="s">
        <v>9</v>
      </c>
      <c r="B8985" t="b">
        <v>0</v>
      </c>
      <c r="C8985">
        <v>5339179128222</v>
      </c>
      <c r="D8985">
        <v>5339194782978</v>
      </c>
      <c r="E8985">
        <v>15654756</v>
      </c>
      <c r="F8985">
        <v>0</v>
      </c>
    </row>
    <row r="8986" spans="1:6" x14ac:dyDescent="0.3">
      <c r="A8986" s="1" t="s">
        <v>14</v>
      </c>
      <c r="B8986" t="b">
        <v>0</v>
      </c>
      <c r="C8986">
        <v>5339194987009</v>
      </c>
      <c r="D8986">
        <v>5339210852734</v>
      </c>
      <c r="E8986">
        <v>15865725</v>
      </c>
      <c r="F8986">
        <v>0</v>
      </c>
    </row>
    <row r="8987" spans="1:6" x14ac:dyDescent="0.3">
      <c r="A8987" s="1" t="s">
        <v>14</v>
      </c>
      <c r="B8987" t="b">
        <v>0</v>
      </c>
      <c r="C8987">
        <v>5339211062215</v>
      </c>
      <c r="D8987">
        <v>5339226285628</v>
      </c>
      <c r="E8987">
        <v>15223413</v>
      </c>
      <c r="F8987">
        <v>0</v>
      </c>
    </row>
    <row r="8988" spans="1:6" x14ac:dyDescent="0.3">
      <c r="A8988" s="1" t="s">
        <v>6</v>
      </c>
      <c r="B8988" t="b">
        <v>0</v>
      </c>
      <c r="C8988">
        <v>5339226331056</v>
      </c>
      <c r="D8988">
        <v>5339242616230</v>
      </c>
      <c r="E8988">
        <v>16285174</v>
      </c>
      <c r="F8988">
        <v>0</v>
      </c>
    </row>
    <row r="8989" spans="1:6" x14ac:dyDescent="0.3">
      <c r="A8989" s="1" t="s">
        <v>12</v>
      </c>
      <c r="B8989" t="b">
        <v>0</v>
      </c>
      <c r="C8989">
        <v>5339242651605</v>
      </c>
      <c r="D8989">
        <v>5339257260759</v>
      </c>
      <c r="E8989">
        <v>14609154</v>
      </c>
      <c r="F8989">
        <v>0</v>
      </c>
    </row>
    <row r="8990" spans="1:6" x14ac:dyDescent="0.3">
      <c r="A8990" s="1" t="s">
        <v>11</v>
      </c>
      <c r="B8990" t="b">
        <v>0</v>
      </c>
      <c r="C8990">
        <v>5339257276621</v>
      </c>
      <c r="D8990">
        <v>5339272981049</v>
      </c>
      <c r="E8990">
        <v>15704428</v>
      </c>
      <c r="F8990">
        <v>0</v>
      </c>
    </row>
    <row r="8991" spans="1:6" x14ac:dyDescent="0.3">
      <c r="A8991" s="1" t="s">
        <v>9</v>
      </c>
      <c r="B8991" t="b">
        <v>0</v>
      </c>
      <c r="C8991">
        <v>5339272999194</v>
      </c>
      <c r="D8991">
        <v>5339288552413</v>
      </c>
      <c r="E8991">
        <v>15553219</v>
      </c>
      <c r="F8991">
        <v>0</v>
      </c>
    </row>
    <row r="8992" spans="1:6" x14ac:dyDescent="0.3">
      <c r="A8992" s="1" t="s">
        <v>9</v>
      </c>
      <c r="B8992" t="b">
        <v>0</v>
      </c>
      <c r="C8992">
        <v>5339288568933</v>
      </c>
      <c r="D8992">
        <v>5339304282510</v>
      </c>
      <c r="E8992">
        <v>15713577</v>
      </c>
      <c r="F8992">
        <v>0</v>
      </c>
    </row>
    <row r="8993" spans="1:6" x14ac:dyDescent="0.3">
      <c r="A8993" s="1" t="s">
        <v>12</v>
      </c>
      <c r="B8993" t="b">
        <v>0</v>
      </c>
      <c r="C8993">
        <v>5339304298875</v>
      </c>
      <c r="D8993">
        <v>5339320067975</v>
      </c>
      <c r="E8993">
        <v>15769100</v>
      </c>
      <c r="F8993">
        <v>0</v>
      </c>
    </row>
    <row r="8994" spans="1:6" x14ac:dyDescent="0.3">
      <c r="A8994" s="1" t="s">
        <v>11</v>
      </c>
      <c r="B8994" t="b">
        <v>0</v>
      </c>
      <c r="C8994">
        <v>5339320100279</v>
      </c>
      <c r="D8994">
        <v>5339335577601</v>
      </c>
      <c r="E8994">
        <v>15477322</v>
      </c>
      <c r="F8994">
        <v>0</v>
      </c>
    </row>
    <row r="8995" spans="1:6" x14ac:dyDescent="0.3">
      <c r="A8995" s="1" t="s">
        <v>11</v>
      </c>
      <c r="B8995" t="b">
        <v>0</v>
      </c>
      <c r="C8995">
        <v>5339335591304</v>
      </c>
      <c r="D8995">
        <v>5339351092532</v>
      </c>
      <c r="E8995">
        <v>15501228</v>
      </c>
      <c r="F8995">
        <v>0</v>
      </c>
    </row>
    <row r="8996" spans="1:6" x14ac:dyDescent="0.3">
      <c r="A8996" s="1" t="s">
        <v>12</v>
      </c>
      <c r="B8996" t="b">
        <v>0</v>
      </c>
      <c r="C8996">
        <v>5339351111685</v>
      </c>
      <c r="D8996">
        <v>5339366311965</v>
      </c>
      <c r="E8996">
        <v>15200280</v>
      </c>
      <c r="F8996">
        <v>0</v>
      </c>
    </row>
    <row r="8997" spans="1:6" x14ac:dyDescent="0.3">
      <c r="A8997" s="1" t="s">
        <v>10</v>
      </c>
      <c r="B8997" t="b">
        <v>0</v>
      </c>
      <c r="C8997">
        <v>5339367134942</v>
      </c>
      <c r="D8997">
        <v>5339384547798</v>
      </c>
      <c r="E8997">
        <v>17412856</v>
      </c>
      <c r="F8997">
        <v>0</v>
      </c>
    </row>
    <row r="8998" spans="1:6" x14ac:dyDescent="0.3">
      <c r="A8998" s="1" t="s">
        <v>9</v>
      </c>
      <c r="B8998" t="b">
        <v>0</v>
      </c>
      <c r="C8998">
        <v>5339384940011</v>
      </c>
      <c r="D8998">
        <v>5339397645627</v>
      </c>
      <c r="E8998">
        <v>12705616</v>
      </c>
      <c r="F8998">
        <v>0</v>
      </c>
    </row>
    <row r="8999" spans="1:6" x14ac:dyDescent="0.3">
      <c r="A8999" s="1" t="s">
        <v>13</v>
      </c>
      <c r="B8999" t="b">
        <v>0</v>
      </c>
      <c r="C8999">
        <v>5339397914815</v>
      </c>
      <c r="D8999">
        <v>5339413522301</v>
      </c>
      <c r="E8999">
        <v>15607486</v>
      </c>
      <c r="F8999">
        <v>0</v>
      </c>
    </row>
    <row r="9000" spans="1:6" x14ac:dyDescent="0.3">
      <c r="A9000" s="1" t="s">
        <v>9</v>
      </c>
      <c r="B9000" t="b">
        <v>0</v>
      </c>
      <c r="C9000">
        <v>5339413557153</v>
      </c>
      <c r="D9000">
        <v>5339428899492</v>
      </c>
      <c r="E9000">
        <v>15342339</v>
      </c>
      <c r="F9000">
        <v>0</v>
      </c>
    </row>
    <row r="9001" spans="1:6" x14ac:dyDescent="0.3">
      <c r="A9001" s="1" t="s">
        <v>10</v>
      </c>
      <c r="B9001" t="b">
        <v>0</v>
      </c>
      <c r="C9001">
        <v>5339429736538</v>
      </c>
      <c r="D9001">
        <v>5339447017400</v>
      </c>
      <c r="E9001">
        <v>17280862</v>
      </c>
      <c r="F9001">
        <v>0</v>
      </c>
    </row>
    <row r="9002" spans="1:6" x14ac:dyDescent="0.3">
      <c r="A9002" s="1" t="s">
        <v>14</v>
      </c>
      <c r="B9002" t="b">
        <v>0</v>
      </c>
      <c r="C9002">
        <v>5339447265604</v>
      </c>
      <c r="D9002">
        <v>5339460373081</v>
      </c>
      <c r="E9002">
        <v>13107477</v>
      </c>
      <c r="F9002">
        <v>0</v>
      </c>
    </row>
    <row r="9003" spans="1:6" x14ac:dyDescent="0.3">
      <c r="A9003" s="1" t="s">
        <v>8</v>
      </c>
      <c r="B9003" t="b">
        <v>0</v>
      </c>
      <c r="C9003">
        <v>5339460642517</v>
      </c>
      <c r="D9003">
        <v>5339475906840</v>
      </c>
      <c r="E9003">
        <v>15264323</v>
      </c>
      <c r="F9003">
        <v>0</v>
      </c>
    </row>
    <row r="9004" spans="1:6" x14ac:dyDescent="0.3">
      <c r="A9004" s="1" t="s">
        <v>14</v>
      </c>
      <c r="B9004" t="b">
        <v>0</v>
      </c>
      <c r="C9004">
        <v>5339476110929</v>
      </c>
      <c r="D9004">
        <v>5339491643017</v>
      </c>
      <c r="E9004">
        <v>15532088</v>
      </c>
      <c r="F9004">
        <v>0</v>
      </c>
    </row>
    <row r="9005" spans="1:6" x14ac:dyDescent="0.3">
      <c r="A9005" s="1" t="s">
        <v>12</v>
      </c>
      <c r="B9005" t="b">
        <v>0</v>
      </c>
      <c r="C9005">
        <v>5339491667544</v>
      </c>
      <c r="D9005">
        <v>5339507008438</v>
      </c>
      <c r="E9005">
        <v>15340894</v>
      </c>
      <c r="F9005">
        <v>0</v>
      </c>
    </row>
    <row r="9006" spans="1:6" x14ac:dyDescent="0.3">
      <c r="A9006" s="1" t="s">
        <v>7</v>
      </c>
      <c r="B9006" t="b">
        <v>0</v>
      </c>
      <c r="C9006">
        <v>5339507712349</v>
      </c>
      <c r="D9006">
        <v>5339525908609</v>
      </c>
      <c r="E9006">
        <v>18196260</v>
      </c>
      <c r="F9006">
        <v>0</v>
      </c>
    </row>
    <row r="9007" spans="1:6" x14ac:dyDescent="0.3">
      <c r="A9007" s="1" t="s">
        <v>14</v>
      </c>
      <c r="B9007" t="b">
        <v>0</v>
      </c>
      <c r="C9007">
        <v>5339526926653</v>
      </c>
      <c r="D9007">
        <v>5339538584044</v>
      </c>
      <c r="E9007">
        <v>11657391</v>
      </c>
      <c r="F9007">
        <v>0</v>
      </c>
    </row>
    <row r="9008" spans="1:6" x14ac:dyDescent="0.3">
      <c r="A9008" s="1" t="s">
        <v>7</v>
      </c>
      <c r="B9008" t="b">
        <v>0</v>
      </c>
      <c r="C9008">
        <v>5339539304641</v>
      </c>
      <c r="D9008">
        <v>5339557264286</v>
      </c>
      <c r="E9008">
        <v>17959645</v>
      </c>
      <c r="F9008">
        <v>0</v>
      </c>
    </row>
    <row r="9009" spans="1:6" x14ac:dyDescent="0.3">
      <c r="A9009" s="1" t="s">
        <v>13</v>
      </c>
      <c r="B9009" t="b">
        <v>0</v>
      </c>
      <c r="C9009">
        <v>5339558327074</v>
      </c>
      <c r="D9009">
        <v>5339569747816</v>
      </c>
      <c r="E9009">
        <v>11420742</v>
      </c>
      <c r="F9009">
        <v>0</v>
      </c>
    </row>
    <row r="9010" spans="1:6" x14ac:dyDescent="0.3">
      <c r="A9010" s="1" t="s">
        <v>10</v>
      </c>
      <c r="B9010" t="b">
        <v>0</v>
      </c>
      <c r="C9010">
        <v>5339572193243</v>
      </c>
      <c r="D9010">
        <v>5339587604546</v>
      </c>
      <c r="E9010">
        <v>15411303</v>
      </c>
      <c r="F9010">
        <v>0</v>
      </c>
    </row>
    <row r="9011" spans="1:6" x14ac:dyDescent="0.3">
      <c r="A9011" s="1" t="s">
        <v>15</v>
      </c>
      <c r="B9011" t="b">
        <v>0</v>
      </c>
      <c r="C9011">
        <v>5339587662254</v>
      </c>
      <c r="D9011">
        <v>5339600804449</v>
      </c>
      <c r="E9011">
        <v>13142195</v>
      </c>
      <c r="F9011">
        <v>0</v>
      </c>
    </row>
    <row r="9012" spans="1:6" x14ac:dyDescent="0.3">
      <c r="A9012" s="1" t="s">
        <v>8</v>
      </c>
      <c r="B9012" t="b">
        <v>0</v>
      </c>
      <c r="C9012">
        <v>5339601067238</v>
      </c>
      <c r="D9012">
        <v>5339616488134</v>
      </c>
      <c r="E9012">
        <v>15420896</v>
      </c>
      <c r="F9012">
        <v>0</v>
      </c>
    </row>
    <row r="9013" spans="1:6" x14ac:dyDescent="0.3">
      <c r="A9013" s="1" t="s">
        <v>11</v>
      </c>
      <c r="B9013" t="b">
        <v>0</v>
      </c>
      <c r="C9013">
        <v>5339616520403</v>
      </c>
      <c r="D9013">
        <v>5339632022006</v>
      </c>
      <c r="E9013">
        <v>15501603</v>
      </c>
      <c r="F9013">
        <v>0</v>
      </c>
    </row>
    <row r="9014" spans="1:6" x14ac:dyDescent="0.3">
      <c r="A9014" s="1" t="s">
        <v>9</v>
      </c>
      <c r="B9014" t="b">
        <v>0</v>
      </c>
      <c r="C9014">
        <v>5339632041379</v>
      </c>
      <c r="D9014">
        <v>5339647879492</v>
      </c>
      <c r="E9014">
        <v>15838113</v>
      </c>
      <c r="F9014">
        <v>0</v>
      </c>
    </row>
    <row r="9015" spans="1:6" x14ac:dyDescent="0.3">
      <c r="A9015" s="1" t="s">
        <v>7</v>
      </c>
      <c r="B9015" t="b">
        <v>0</v>
      </c>
      <c r="C9015">
        <v>5339648596825</v>
      </c>
      <c r="D9015">
        <v>5339666712342</v>
      </c>
      <c r="E9015">
        <v>18115517</v>
      </c>
      <c r="F9015">
        <v>0</v>
      </c>
    </row>
    <row r="9016" spans="1:6" x14ac:dyDescent="0.3">
      <c r="A9016" s="1" t="s">
        <v>14</v>
      </c>
      <c r="B9016" t="b">
        <v>0</v>
      </c>
      <c r="C9016">
        <v>5339667695386</v>
      </c>
      <c r="D9016">
        <v>5339679087160</v>
      </c>
      <c r="E9016">
        <v>11391774</v>
      </c>
      <c r="F9016">
        <v>0</v>
      </c>
    </row>
    <row r="9017" spans="1:6" x14ac:dyDescent="0.3">
      <c r="A9017" s="1" t="s">
        <v>13</v>
      </c>
      <c r="B9017" t="b">
        <v>0</v>
      </c>
      <c r="C9017">
        <v>5339679350991</v>
      </c>
      <c r="D9017">
        <v>5339694759061</v>
      </c>
      <c r="E9017">
        <v>15408070</v>
      </c>
      <c r="F9017">
        <v>0</v>
      </c>
    </row>
    <row r="9018" spans="1:6" x14ac:dyDescent="0.3">
      <c r="A9018" s="1" t="s">
        <v>11</v>
      </c>
      <c r="B9018" t="b">
        <v>0</v>
      </c>
      <c r="C9018">
        <v>5339694794507</v>
      </c>
      <c r="D9018">
        <v>5339710135908</v>
      </c>
      <c r="E9018">
        <v>15341401</v>
      </c>
      <c r="F9018">
        <v>0</v>
      </c>
    </row>
    <row r="9019" spans="1:6" x14ac:dyDescent="0.3">
      <c r="A9019" s="1" t="s">
        <v>12</v>
      </c>
      <c r="B9019" t="b">
        <v>0</v>
      </c>
      <c r="C9019">
        <v>5339710153869</v>
      </c>
      <c r="D9019">
        <v>5339725701261</v>
      </c>
      <c r="E9019">
        <v>15547392</v>
      </c>
      <c r="F9019">
        <v>0</v>
      </c>
    </row>
    <row r="9020" spans="1:6" x14ac:dyDescent="0.3">
      <c r="A9020" s="1" t="s">
        <v>13</v>
      </c>
      <c r="B9020" t="b">
        <v>0</v>
      </c>
      <c r="C9020">
        <v>5339725951529</v>
      </c>
      <c r="D9020">
        <v>5339741722890</v>
      </c>
      <c r="E9020">
        <v>15771361</v>
      </c>
      <c r="F9020">
        <v>0</v>
      </c>
    </row>
    <row r="9021" spans="1:6" x14ac:dyDescent="0.3">
      <c r="A9021" s="1" t="s">
        <v>9</v>
      </c>
      <c r="B9021" t="b">
        <v>0</v>
      </c>
      <c r="C9021">
        <v>5339741756014</v>
      </c>
      <c r="D9021">
        <v>5339757313810</v>
      </c>
      <c r="E9021">
        <v>15557796</v>
      </c>
      <c r="F9021">
        <v>0</v>
      </c>
    </row>
    <row r="9022" spans="1:6" x14ac:dyDescent="0.3">
      <c r="A9022" s="1" t="s">
        <v>6</v>
      </c>
      <c r="B9022" t="b">
        <v>0</v>
      </c>
      <c r="C9022">
        <v>5339757364985</v>
      </c>
      <c r="D9022">
        <v>5339773471265</v>
      </c>
      <c r="E9022">
        <v>16106280</v>
      </c>
      <c r="F9022">
        <v>0</v>
      </c>
    </row>
    <row r="9023" spans="1:6" x14ac:dyDescent="0.3">
      <c r="A9023" s="1" t="s">
        <v>9</v>
      </c>
      <c r="B9023" t="b">
        <v>0</v>
      </c>
      <c r="C9023">
        <v>5339773507909</v>
      </c>
      <c r="D9023">
        <v>5339788289524</v>
      </c>
      <c r="E9023">
        <v>14781615</v>
      </c>
      <c r="F9023">
        <v>0</v>
      </c>
    </row>
    <row r="9024" spans="1:6" x14ac:dyDescent="0.3">
      <c r="A9024" s="1" t="s">
        <v>9</v>
      </c>
      <c r="B9024" t="b">
        <v>0</v>
      </c>
      <c r="C9024">
        <v>5339788309992</v>
      </c>
      <c r="D9024">
        <v>5339804003296</v>
      </c>
      <c r="E9024">
        <v>15693304</v>
      </c>
      <c r="F9024">
        <v>0</v>
      </c>
    </row>
    <row r="9025" spans="1:6" x14ac:dyDescent="0.3">
      <c r="A9025" s="1" t="s">
        <v>14</v>
      </c>
      <c r="B9025" t="b">
        <v>0</v>
      </c>
      <c r="C9025">
        <v>5339804198703</v>
      </c>
      <c r="D9025">
        <v>5339819669966</v>
      </c>
      <c r="E9025">
        <v>15471263</v>
      </c>
      <c r="F9025">
        <v>0</v>
      </c>
    </row>
    <row r="9026" spans="1:6" x14ac:dyDescent="0.3">
      <c r="A9026" s="1" t="s">
        <v>12</v>
      </c>
      <c r="B9026" t="b">
        <v>0</v>
      </c>
      <c r="C9026">
        <v>5339819693145</v>
      </c>
      <c r="D9026">
        <v>5339835290501</v>
      </c>
      <c r="E9026">
        <v>15597356</v>
      </c>
      <c r="F9026">
        <v>0</v>
      </c>
    </row>
    <row r="9027" spans="1:6" x14ac:dyDescent="0.3">
      <c r="A9027" s="1" t="s">
        <v>11</v>
      </c>
      <c r="B9027" t="b">
        <v>0</v>
      </c>
      <c r="C9027">
        <v>5339835310691</v>
      </c>
      <c r="D9027">
        <v>5339850815769</v>
      </c>
      <c r="E9027">
        <v>15505078</v>
      </c>
      <c r="F9027">
        <v>0</v>
      </c>
    </row>
    <row r="9028" spans="1:6" x14ac:dyDescent="0.3">
      <c r="A9028" s="1" t="s">
        <v>12</v>
      </c>
      <c r="B9028" t="b">
        <v>0</v>
      </c>
      <c r="C9028">
        <v>5339850835183</v>
      </c>
      <c r="D9028">
        <v>5339866541267</v>
      </c>
      <c r="E9028">
        <v>15706084</v>
      </c>
      <c r="F9028">
        <v>0</v>
      </c>
    </row>
    <row r="9029" spans="1:6" x14ac:dyDescent="0.3">
      <c r="A9029" s="1" t="s">
        <v>14</v>
      </c>
      <c r="B9029" t="b">
        <v>0</v>
      </c>
      <c r="C9029">
        <v>5339866756066</v>
      </c>
      <c r="D9029">
        <v>5339882196853</v>
      </c>
      <c r="E9029">
        <v>15440787</v>
      </c>
      <c r="F9029">
        <v>0</v>
      </c>
    </row>
    <row r="9030" spans="1:6" x14ac:dyDescent="0.3">
      <c r="A9030" s="1" t="s">
        <v>9</v>
      </c>
      <c r="B9030" t="b">
        <v>0</v>
      </c>
      <c r="C9030">
        <v>5339882228830</v>
      </c>
      <c r="D9030">
        <v>5339897663936</v>
      </c>
      <c r="E9030">
        <v>15435106</v>
      </c>
      <c r="F9030">
        <v>0</v>
      </c>
    </row>
    <row r="9031" spans="1:6" x14ac:dyDescent="0.3">
      <c r="A9031" s="1" t="s">
        <v>14</v>
      </c>
      <c r="B9031" t="b">
        <v>0</v>
      </c>
      <c r="C9031">
        <v>5339897860541</v>
      </c>
      <c r="D9031">
        <v>5339913878175</v>
      </c>
      <c r="E9031">
        <v>16017634</v>
      </c>
      <c r="F9031">
        <v>0</v>
      </c>
    </row>
    <row r="9032" spans="1:6" x14ac:dyDescent="0.3">
      <c r="A9032" s="1" t="s">
        <v>13</v>
      </c>
      <c r="B9032" t="b">
        <v>0</v>
      </c>
      <c r="C9032">
        <v>5339914134255</v>
      </c>
      <c r="D9032">
        <v>5339929646309</v>
      </c>
      <c r="E9032">
        <v>15512054</v>
      </c>
      <c r="F9032">
        <v>0</v>
      </c>
    </row>
    <row r="9033" spans="1:6" x14ac:dyDescent="0.3">
      <c r="A9033" s="1" t="s">
        <v>12</v>
      </c>
      <c r="B9033" t="b">
        <v>0</v>
      </c>
      <c r="C9033">
        <v>5339929672688</v>
      </c>
      <c r="D9033">
        <v>5339944914275</v>
      </c>
      <c r="E9033">
        <v>15241587</v>
      </c>
      <c r="F9033">
        <v>0</v>
      </c>
    </row>
    <row r="9034" spans="1:6" x14ac:dyDescent="0.3">
      <c r="A9034" s="1" t="s">
        <v>6</v>
      </c>
      <c r="B9034" t="b">
        <v>0</v>
      </c>
      <c r="C9034">
        <v>5339944944765</v>
      </c>
      <c r="D9034">
        <v>5339961461985</v>
      </c>
      <c r="E9034">
        <v>16517220</v>
      </c>
      <c r="F9034">
        <v>0</v>
      </c>
    </row>
    <row r="9035" spans="1:6" x14ac:dyDescent="0.3">
      <c r="A9035" s="1" t="s">
        <v>11</v>
      </c>
      <c r="B9035" t="b">
        <v>0</v>
      </c>
      <c r="C9035">
        <v>5339961497973</v>
      </c>
      <c r="D9035">
        <v>5339976487522</v>
      </c>
      <c r="E9035">
        <v>14989549</v>
      </c>
      <c r="F9035">
        <v>0</v>
      </c>
    </row>
    <row r="9036" spans="1:6" x14ac:dyDescent="0.3">
      <c r="A9036" s="1" t="s">
        <v>10</v>
      </c>
      <c r="B9036" t="b">
        <v>0</v>
      </c>
      <c r="C9036">
        <v>5339977380703</v>
      </c>
      <c r="D9036">
        <v>5339994050743</v>
      </c>
      <c r="E9036">
        <v>16670040</v>
      </c>
      <c r="F9036">
        <v>0</v>
      </c>
    </row>
    <row r="9037" spans="1:6" x14ac:dyDescent="0.3">
      <c r="A9037" s="1" t="s">
        <v>13</v>
      </c>
      <c r="B9037" t="b">
        <v>0</v>
      </c>
      <c r="C9037">
        <v>5339994362496</v>
      </c>
      <c r="D9037">
        <v>5340007837750</v>
      </c>
      <c r="E9037">
        <v>13475254</v>
      </c>
      <c r="F9037">
        <v>0</v>
      </c>
    </row>
    <row r="9038" spans="1:6" x14ac:dyDescent="0.3">
      <c r="A9038" s="1" t="s">
        <v>9</v>
      </c>
      <c r="B9038" t="b">
        <v>0</v>
      </c>
      <c r="C9038">
        <v>5340007872287</v>
      </c>
      <c r="D9038">
        <v>5340023083127</v>
      </c>
      <c r="E9038">
        <v>15210840</v>
      </c>
      <c r="F9038">
        <v>0</v>
      </c>
    </row>
    <row r="9039" spans="1:6" x14ac:dyDescent="0.3">
      <c r="A9039" s="1" t="s">
        <v>10</v>
      </c>
      <c r="B9039" t="b">
        <v>0</v>
      </c>
      <c r="C9039">
        <v>5340023897838</v>
      </c>
      <c r="D9039">
        <v>5340041048604</v>
      </c>
      <c r="E9039">
        <v>17150766</v>
      </c>
      <c r="F9039">
        <v>0</v>
      </c>
    </row>
    <row r="9040" spans="1:6" x14ac:dyDescent="0.3">
      <c r="A9040" s="1" t="s">
        <v>11</v>
      </c>
      <c r="B9040" t="b">
        <v>0</v>
      </c>
      <c r="C9040">
        <v>5340041108344</v>
      </c>
      <c r="D9040">
        <v>5340054363751</v>
      </c>
      <c r="E9040">
        <v>13255407</v>
      </c>
      <c r="F9040">
        <v>0</v>
      </c>
    </row>
    <row r="9041" spans="1:6" x14ac:dyDescent="0.3">
      <c r="A9041" s="1" t="s">
        <v>10</v>
      </c>
      <c r="B9041" t="b">
        <v>0</v>
      </c>
      <c r="C9041">
        <v>5340055197915</v>
      </c>
      <c r="D9041">
        <v>5340072244915</v>
      </c>
      <c r="E9041">
        <v>17047000</v>
      </c>
      <c r="F9041">
        <v>0</v>
      </c>
    </row>
    <row r="9042" spans="1:6" x14ac:dyDescent="0.3">
      <c r="A9042" s="1" t="s">
        <v>6</v>
      </c>
      <c r="B9042" t="b">
        <v>0</v>
      </c>
      <c r="C9042">
        <v>5340072316429</v>
      </c>
      <c r="D9042">
        <v>5340086750436</v>
      </c>
      <c r="E9042">
        <v>14434007</v>
      </c>
      <c r="F9042">
        <v>0</v>
      </c>
    </row>
    <row r="9043" spans="1:6" x14ac:dyDescent="0.3">
      <c r="A9043" s="1" t="s">
        <v>9</v>
      </c>
      <c r="B9043" t="b">
        <v>0</v>
      </c>
      <c r="C9043">
        <v>5340086802348</v>
      </c>
      <c r="D9043">
        <v>5340101248728</v>
      </c>
      <c r="E9043">
        <v>14446380</v>
      </c>
      <c r="F9043">
        <v>0</v>
      </c>
    </row>
    <row r="9044" spans="1:6" x14ac:dyDescent="0.3">
      <c r="A9044" s="1" t="s">
        <v>13</v>
      </c>
      <c r="B9044" t="b">
        <v>0</v>
      </c>
      <c r="C9044">
        <v>5340101515206</v>
      </c>
      <c r="D9044">
        <v>5340117106783</v>
      </c>
      <c r="E9044">
        <v>15591577</v>
      </c>
      <c r="F9044">
        <v>0</v>
      </c>
    </row>
    <row r="9045" spans="1:6" x14ac:dyDescent="0.3">
      <c r="A9045" s="1" t="s">
        <v>9</v>
      </c>
      <c r="B9045" t="b">
        <v>0</v>
      </c>
      <c r="C9045">
        <v>5340117141909</v>
      </c>
      <c r="D9045">
        <v>5340132394261</v>
      </c>
      <c r="E9045">
        <v>15252352</v>
      </c>
      <c r="F9045">
        <v>0</v>
      </c>
    </row>
    <row r="9046" spans="1:6" x14ac:dyDescent="0.3">
      <c r="A9046" s="1" t="s">
        <v>6</v>
      </c>
      <c r="B9046" t="b">
        <v>0</v>
      </c>
      <c r="C9046">
        <v>5340132425313</v>
      </c>
      <c r="D9046">
        <v>5340149071332</v>
      </c>
      <c r="E9046">
        <v>16646019</v>
      </c>
      <c r="F9046">
        <v>0</v>
      </c>
    </row>
    <row r="9047" spans="1:6" x14ac:dyDescent="0.3">
      <c r="A9047" s="1" t="s">
        <v>13</v>
      </c>
      <c r="B9047" t="b">
        <v>0</v>
      </c>
      <c r="C9047">
        <v>5340149349366</v>
      </c>
      <c r="D9047">
        <v>5340164194219</v>
      </c>
      <c r="E9047">
        <v>14844853</v>
      </c>
      <c r="F9047">
        <v>0</v>
      </c>
    </row>
    <row r="9048" spans="1:6" x14ac:dyDescent="0.3">
      <c r="A9048" s="1" t="s">
        <v>12</v>
      </c>
      <c r="B9048" t="b">
        <v>0</v>
      </c>
      <c r="C9048">
        <v>5340164251100</v>
      </c>
      <c r="D9048">
        <v>5340179506973</v>
      </c>
      <c r="E9048">
        <v>15255873</v>
      </c>
      <c r="F9048">
        <v>0</v>
      </c>
    </row>
    <row r="9049" spans="1:6" x14ac:dyDescent="0.3">
      <c r="A9049" s="1" t="s">
        <v>12</v>
      </c>
      <c r="B9049" t="b">
        <v>0</v>
      </c>
      <c r="C9049">
        <v>5340179544770</v>
      </c>
      <c r="D9049">
        <v>5340195163856</v>
      </c>
      <c r="E9049">
        <v>15619086</v>
      </c>
      <c r="F9049">
        <v>0</v>
      </c>
    </row>
    <row r="9050" spans="1:6" x14ac:dyDescent="0.3">
      <c r="A9050" s="1" t="s">
        <v>8</v>
      </c>
      <c r="B9050" t="b">
        <v>0</v>
      </c>
      <c r="C9050">
        <v>5340195421780</v>
      </c>
      <c r="D9050">
        <v>5340210747226</v>
      </c>
      <c r="E9050">
        <v>15325446</v>
      </c>
      <c r="F9050">
        <v>0</v>
      </c>
    </row>
    <row r="9051" spans="1:6" x14ac:dyDescent="0.3">
      <c r="A9051" s="1" t="s">
        <v>13</v>
      </c>
      <c r="B9051" t="b">
        <v>0</v>
      </c>
      <c r="C9051">
        <v>5340211011461</v>
      </c>
      <c r="D9051">
        <v>5340226541019</v>
      </c>
      <c r="E9051">
        <v>15529558</v>
      </c>
      <c r="F9051">
        <v>0</v>
      </c>
    </row>
    <row r="9052" spans="1:6" x14ac:dyDescent="0.3">
      <c r="A9052" s="1" t="s">
        <v>11</v>
      </c>
      <c r="B9052" t="b">
        <v>0</v>
      </c>
      <c r="C9052">
        <v>5340226576431</v>
      </c>
      <c r="D9052">
        <v>5340241905178</v>
      </c>
      <c r="E9052">
        <v>15328747</v>
      </c>
      <c r="F9052">
        <v>0</v>
      </c>
    </row>
    <row r="9053" spans="1:6" x14ac:dyDescent="0.3">
      <c r="A9053" s="1" t="s">
        <v>10</v>
      </c>
      <c r="B9053" t="b">
        <v>0</v>
      </c>
      <c r="C9053">
        <v>5340242728074</v>
      </c>
      <c r="D9053">
        <v>5340259820332</v>
      </c>
      <c r="E9053">
        <v>17092258</v>
      </c>
      <c r="F9053">
        <v>0</v>
      </c>
    </row>
    <row r="9054" spans="1:6" x14ac:dyDescent="0.3">
      <c r="A9054" s="1" t="s">
        <v>6</v>
      </c>
      <c r="B9054" t="b">
        <v>0</v>
      </c>
      <c r="C9054">
        <v>5340259899484</v>
      </c>
      <c r="D9054">
        <v>5340274004478</v>
      </c>
      <c r="E9054">
        <v>14104994</v>
      </c>
      <c r="F9054">
        <v>0</v>
      </c>
    </row>
    <row r="9055" spans="1:6" x14ac:dyDescent="0.3">
      <c r="A9055" s="1" t="s">
        <v>11</v>
      </c>
      <c r="B9055" t="b">
        <v>0</v>
      </c>
      <c r="C9055">
        <v>5340274043196</v>
      </c>
      <c r="D9055">
        <v>5340288790659</v>
      </c>
      <c r="E9055">
        <v>14747463</v>
      </c>
      <c r="F9055">
        <v>0</v>
      </c>
    </row>
    <row r="9056" spans="1:6" x14ac:dyDescent="0.3">
      <c r="A9056" s="1" t="s">
        <v>10</v>
      </c>
      <c r="B9056" t="b">
        <v>0</v>
      </c>
      <c r="C9056">
        <v>5340289617615</v>
      </c>
      <c r="D9056">
        <v>5340306728827</v>
      </c>
      <c r="E9056">
        <v>17111212</v>
      </c>
      <c r="F9056">
        <v>0</v>
      </c>
    </row>
    <row r="9057" spans="1:6" x14ac:dyDescent="0.3">
      <c r="A9057" s="1" t="s">
        <v>11</v>
      </c>
      <c r="B9057" t="b">
        <v>0</v>
      </c>
      <c r="C9057">
        <v>5340306792078</v>
      </c>
      <c r="D9057">
        <v>5340320087298</v>
      </c>
      <c r="E9057">
        <v>13295220</v>
      </c>
      <c r="F9057">
        <v>0</v>
      </c>
    </row>
    <row r="9058" spans="1:6" x14ac:dyDescent="0.3">
      <c r="A9058" s="1" t="s">
        <v>8</v>
      </c>
      <c r="B9058" t="b">
        <v>0</v>
      </c>
      <c r="C9058">
        <v>5340320348791</v>
      </c>
      <c r="D9058">
        <v>5340335818867</v>
      </c>
      <c r="E9058">
        <v>15470076</v>
      </c>
      <c r="F9058">
        <v>0</v>
      </c>
    </row>
    <row r="9059" spans="1:6" x14ac:dyDescent="0.3">
      <c r="A9059" s="1" t="s">
        <v>6</v>
      </c>
      <c r="B9059" t="b">
        <v>0</v>
      </c>
      <c r="C9059">
        <v>5340335864692</v>
      </c>
      <c r="D9059">
        <v>5340352127800</v>
      </c>
      <c r="E9059">
        <v>16263108</v>
      </c>
      <c r="F9059">
        <v>0</v>
      </c>
    </row>
    <row r="9060" spans="1:6" x14ac:dyDescent="0.3">
      <c r="A9060" s="1" t="s">
        <v>9</v>
      </c>
      <c r="B9060" t="b">
        <v>0</v>
      </c>
      <c r="C9060">
        <v>5340352163383</v>
      </c>
      <c r="D9060">
        <v>5340366981511</v>
      </c>
      <c r="E9060">
        <v>14818128</v>
      </c>
      <c r="F9060">
        <v>0</v>
      </c>
    </row>
    <row r="9061" spans="1:6" x14ac:dyDescent="0.3">
      <c r="A9061" s="1" t="s">
        <v>15</v>
      </c>
      <c r="B9061" t="b">
        <v>0</v>
      </c>
      <c r="C9061">
        <v>5340366995079</v>
      </c>
      <c r="D9061">
        <v>5340382513739</v>
      </c>
      <c r="E9061">
        <v>15518660</v>
      </c>
      <c r="F9061">
        <v>0</v>
      </c>
    </row>
    <row r="9062" spans="1:6" x14ac:dyDescent="0.3">
      <c r="A9062" s="1" t="s">
        <v>9</v>
      </c>
      <c r="B9062" t="b">
        <v>0</v>
      </c>
      <c r="C9062">
        <v>5340382532464</v>
      </c>
      <c r="D9062">
        <v>5340398148000</v>
      </c>
      <c r="E9062">
        <v>15615536</v>
      </c>
      <c r="F9062">
        <v>0</v>
      </c>
    </row>
    <row r="9063" spans="1:6" x14ac:dyDescent="0.3">
      <c r="A9063" s="1" t="s">
        <v>7</v>
      </c>
      <c r="B9063" t="b">
        <v>0</v>
      </c>
      <c r="C9063">
        <v>5340398857065</v>
      </c>
      <c r="D9063">
        <v>5340417021486</v>
      </c>
      <c r="E9063">
        <v>18164421</v>
      </c>
      <c r="F9063">
        <v>0</v>
      </c>
    </row>
    <row r="9064" spans="1:6" x14ac:dyDescent="0.3">
      <c r="A9064" s="1" t="s">
        <v>14</v>
      </c>
      <c r="B9064" t="b">
        <v>0</v>
      </c>
      <c r="C9064">
        <v>5340418023273</v>
      </c>
      <c r="D9064">
        <v>5340429512787</v>
      </c>
      <c r="E9064">
        <v>11489514</v>
      </c>
      <c r="F9064">
        <v>0</v>
      </c>
    </row>
    <row r="9065" spans="1:6" x14ac:dyDescent="0.3">
      <c r="A9065" s="1" t="s">
        <v>9</v>
      </c>
      <c r="B9065" t="b">
        <v>0</v>
      </c>
      <c r="C9065">
        <v>5340429546357</v>
      </c>
      <c r="D9065">
        <v>5340445006468</v>
      </c>
      <c r="E9065">
        <v>15460111</v>
      </c>
      <c r="F9065">
        <v>0</v>
      </c>
    </row>
    <row r="9066" spans="1:6" x14ac:dyDescent="0.3">
      <c r="A9066" s="1" t="s">
        <v>11</v>
      </c>
      <c r="B9066" t="b">
        <v>0</v>
      </c>
      <c r="C9066">
        <v>5340445023839</v>
      </c>
      <c r="D9066">
        <v>5340460812953</v>
      </c>
      <c r="E9066">
        <v>15789114</v>
      </c>
      <c r="F9066">
        <v>0</v>
      </c>
    </row>
    <row r="9067" spans="1:6" x14ac:dyDescent="0.3">
      <c r="A9067" s="1" t="s">
        <v>6</v>
      </c>
      <c r="B9067" t="b">
        <v>0</v>
      </c>
      <c r="C9067">
        <v>5340460871696</v>
      </c>
      <c r="D9067">
        <v>5340477264052</v>
      </c>
      <c r="E9067">
        <v>16392356</v>
      </c>
      <c r="F9067">
        <v>0</v>
      </c>
    </row>
    <row r="9068" spans="1:6" x14ac:dyDescent="0.3">
      <c r="A9068" s="1" t="s">
        <v>14</v>
      </c>
      <c r="B9068" t="b">
        <v>0</v>
      </c>
      <c r="C9068">
        <v>5340477487943</v>
      </c>
      <c r="D9068">
        <v>5340492158975</v>
      </c>
      <c r="E9068">
        <v>14671032</v>
      </c>
      <c r="F9068">
        <v>0</v>
      </c>
    </row>
    <row r="9069" spans="1:6" x14ac:dyDescent="0.3">
      <c r="A9069" s="1" t="s">
        <v>12</v>
      </c>
      <c r="B9069" t="b">
        <v>0</v>
      </c>
      <c r="C9069">
        <v>5340492191906</v>
      </c>
      <c r="D9069">
        <v>5340507458646</v>
      </c>
      <c r="E9069">
        <v>15266740</v>
      </c>
      <c r="F9069">
        <v>0</v>
      </c>
    </row>
    <row r="9070" spans="1:6" x14ac:dyDescent="0.3">
      <c r="A9070" s="1" t="s">
        <v>10</v>
      </c>
      <c r="B9070" t="b">
        <v>0</v>
      </c>
      <c r="C9070">
        <v>5340508272133</v>
      </c>
      <c r="D9070">
        <v>5340525434352</v>
      </c>
      <c r="E9070">
        <v>17162219</v>
      </c>
      <c r="F9070">
        <v>0</v>
      </c>
    </row>
    <row r="9071" spans="1:6" x14ac:dyDescent="0.3">
      <c r="A9071" s="1" t="s">
        <v>7</v>
      </c>
      <c r="B9071" t="b">
        <v>0</v>
      </c>
      <c r="C9071">
        <v>5340526184702</v>
      </c>
      <c r="D9071">
        <v>5340541967502</v>
      </c>
      <c r="E9071">
        <v>15782800</v>
      </c>
      <c r="F9071">
        <v>0</v>
      </c>
    </row>
    <row r="9072" spans="1:6" x14ac:dyDescent="0.3">
      <c r="A9072" s="1" t="s">
        <v>13</v>
      </c>
      <c r="B9072" t="b">
        <v>0</v>
      </c>
      <c r="C9072">
        <v>5340543035096</v>
      </c>
      <c r="D9072">
        <v>5340554839973</v>
      </c>
      <c r="E9072">
        <v>11804877</v>
      </c>
      <c r="F9072">
        <v>0</v>
      </c>
    </row>
    <row r="9073" spans="1:6" x14ac:dyDescent="0.3">
      <c r="A9073" s="1" t="s">
        <v>6</v>
      </c>
      <c r="B9073" t="b">
        <v>0</v>
      </c>
      <c r="C9073">
        <v>5340554889376</v>
      </c>
      <c r="D9073">
        <v>5340570800300</v>
      </c>
      <c r="E9073">
        <v>15910924</v>
      </c>
      <c r="F9073">
        <v>0</v>
      </c>
    </row>
    <row r="9074" spans="1:6" x14ac:dyDescent="0.3">
      <c r="A9074" s="1" t="s">
        <v>12</v>
      </c>
      <c r="B9074" t="b">
        <v>0</v>
      </c>
      <c r="C9074">
        <v>5340570835239</v>
      </c>
      <c r="D9074">
        <v>5340585603452</v>
      </c>
      <c r="E9074">
        <v>14768213</v>
      </c>
      <c r="F9074">
        <v>0</v>
      </c>
    </row>
    <row r="9075" spans="1:6" x14ac:dyDescent="0.3">
      <c r="A9075" s="1" t="s">
        <v>7</v>
      </c>
      <c r="B9075" t="b">
        <v>0</v>
      </c>
      <c r="C9075">
        <v>5340586319395</v>
      </c>
      <c r="D9075">
        <v>5340604232012</v>
      </c>
      <c r="E9075">
        <v>17912617</v>
      </c>
      <c r="F9075">
        <v>0</v>
      </c>
    </row>
    <row r="9076" spans="1:6" x14ac:dyDescent="0.3">
      <c r="A9076" s="1" t="s">
        <v>12</v>
      </c>
      <c r="B9076" t="b">
        <v>0</v>
      </c>
      <c r="C9076">
        <v>5340605042577</v>
      </c>
      <c r="D9076">
        <v>5340616952093</v>
      </c>
      <c r="E9076">
        <v>11909516</v>
      </c>
      <c r="F9076">
        <v>0</v>
      </c>
    </row>
    <row r="9077" spans="1:6" x14ac:dyDescent="0.3">
      <c r="A9077" s="1" t="s">
        <v>6</v>
      </c>
      <c r="B9077" t="b">
        <v>0</v>
      </c>
      <c r="C9077">
        <v>5340616979872</v>
      </c>
      <c r="D9077">
        <v>5340633625607</v>
      </c>
      <c r="E9077">
        <v>16645735</v>
      </c>
      <c r="F9077">
        <v>0</v>
      </c>
    </row>
    <row r="9078" spans="1:6" x14ac:dyDescent="0.3">
      <c r="A9078" s="1" t="s">
        <v>6</v>
      </c>
      <c r="B9078" t="b">
        <v>0</v>
      </c>
      <c r="C9078">
        <v>5340633683760</v>
      </c>
      <c r="D9078">
        <v>5340649126043</v>
      </c>
      <c r="E9078">
        <v>15442283</v>
      </c>
      <c r="F9078">
        <v>0</v>
      </c>
    </row>
    <row r="9079" spans="1:6" x14ac:dyDescent="0.3">
      <c r="A9079" s="1" t="s">
        <v>10</v>
      </c>
      <c r="B9079" t="b">
        <v>0</v>
      </c>
      <c r="C9079">
        <v>5340649980453</v>
      </c>
      <c r="D9079">
        <v>5340666112062</v>
      </c>
      <c r="E9079">
        <v>16131609</v>
      </c>
      <c r="F9079">
        <v>0</v>
      </c>
    </row>
    <row r="9080" spans="1:6" x14ac:dyDescent="0.3">
      <c r="A9080" s="1" t="s">
        <v>12</v>
      </c>
      <c r="B9080" t="b">
        <v>0</v>
      </c>
      <c r="C9080">
        <v>5340666174962</v>
      </c>
      <c r="D9080">
        <v>5340679365264</v>
      </c>
      <c r="E9080">
        <v>13190302</v>
      </c>
      <c r="F9080">
        <v>0</v>
      </c>
    </row>
    <row r="9081" spans="1:6" x14ac:dyDescent="0.3">
      <c r="A9081" s="1" t="s">
        <v>8</v>
      </c>
      <c r="B9081" t="b">
        <v>0</v>
      </c>
      <c r="C9081">
        <v>5340679621162</v>
      </c>
      <c r="D9081">
        <v>5340695053056</v>
      </c>
      <c r="E9081">
        <v>15431894</v>
      </c>
      <c r="F9081">
        <v>0</v>
      </c>
    </row>
    <row r="9082" spans="1:6" x14ac:dyDescent="0.3">
      <c r="A9082" s="1" t="s">
        <v>14</v>
      </c>
      <c r="B9082" t="b">
        <v>0</v>
      </c>
      <c r="C9082">
        <v>5340695254008</v>
      </c>
      <c r="D9082">
        <v>5340710881643</v>
      </c>
      <c r="E9082">
        <v>15627635</v>
      </c>
      <c r="F9082">
        <v>0</v>
      </c>
    </row>
    <row r="9083" spans="1:6" x14ac:dyDescent="0.3">
      <c r="A9083" s="1" t="s">
        <v>7</v>
      </c>
      <c r="B9083" t="b">
        <v>0</v>
      </c>
      <c r="C9083">
        <v>5340711575897</v>
      </c>
      <c r="D9083">
        <v>5340729366010</v>
      </c>
      <c r="E9083">
        <v>17790113</v>
      </c>
      <c r="F9083">
        <v>0</v>
      </c>
    </row>
    <row r="9084" spans="1:6" x14ac:dyDescent="0.3">
      <c r="A9084" s="1" t="s">
        <v>8</v>
      </c>
      <c r="B9084" t="b">
        <v>0</v>
      </c>
      <c r="C9084">
        <v>5340730436614</v>
      </c>
      <c r="D9084">
        <v>5340742277405</v>
      </c>
      <c r="E9084">
        <v>11840791</v>
      </c>
      <c r="F9084">
        <v>0</v>
      </c>
    </row>
    <row r="9085" spans="1:6" x14ac:dyDescent="0.3">
      <c r="A9085" s="1" t="s">
        <v>11</v>
      </c>
      <c r="B9085" t="b">
        <v>0</v>
      </c>
      <c r="C9085">
        <v>5340742321017</v>
      </c>
      <c r="D9085">
        <v>5340757645296</v>
      </c>
      <c r="E9085">
        <v>15324279</v>
      </c>
      <c r="F9085">
        <v>0</v>
      </c>
    </row>
    <row r="9086" spans="1:6" x14ac:dyDescent="0.3">
      <c r="A9086" s="1" t="s">
        <v>9</v>
      </c>
      <c r="B9086" t="b">
        <v>0</v>
      </c>
      <c r="C9086">
        <v>5340757667164</v>
      </c>
      <c r="D9086">
        <v>5340773209308</v>
      </c>
      <c r="E9086">
        <v>15542144</v>
      </c>
      <c r="F9086">
        <v>0</v>
      </c>
    </row>
    <row r="9087" spans="1:6" x14ac:dyDescent="0.3">
      <c r="A9087" s="1" t="s">
        <v>9</v>
      </c>
      <c r="B9087" t="b">
        <v>0</v>
      </c>
      <c r="C9087">
        <v>5340773227203</v>
      </c>
      <c r="D9087">
        <v>5340788781308</v>
      </c>
      <c r="E9087">
        <v>15554105</v>
      </c>
      <c r="F9087">
        <v>0</v>
      </c>
    </row>
    <row r="9088" spans="1:6" x14ac:dyDescent="0.3">
      <c r="A9088" s="1" t="s">
        <v>6</v>
      </c>
      <c r="B9088" t="b">
        <v>0</v>
      </c>
      <c r="C9088">
        <v>5340788812652</v>
      </c>
      <c r="D9088">
        <v>5340805437115</v>
      </c>
      <c r="E9088">
        <v>16624463</v>
      </c>
      <c r="F9088">
        <v>0</v>
      </c>
    </row>
    <row r="9089" spans="1:6" x14ac:dyDescent="0.3">
      <c r="A9089" s="1" t="s">
        <v>12</v>
      </c>
      <c r="B9089" t="b">
        <v>0</v>
      </c>
      <c r="C9089">
        <v>5340805563808</v>
      </c>
      <c r="D9089">
        <v>5340820096881</v>
      </c>
      <c r="E9089">
        <v>14533073</v>
      </c>
      <c r="F9089">
        <v>0</v>
      </c>
    </row>
    <row r="9090" spans="1:6" x14ac:dyDescent="0.3">
      <c r="A9090" s="1" t="s">
        <v>10</v>
      </c>
      <c r="B9090" t="b">
        <v>0</v>
      </c>
      <c r="C9090">
        <v>5340820919904</v>
      </c>
      <c r="D9090">
        <v>5340838059348</v>
      </c>
      <c r="E9090">
        <v>17139444</v>
      </c>
      <c r="F9090">
        <v>0</v>
      </c>
    </row>
    <row r="9091" spans="1:6" x14ac:dyDescent="0.3">
      <c r="A9091" s="1" t="s">
        <v>14</v>
      </c>
      <c r="B9091" t="b">
        <v>0</v>
      </c>
      <c r="C9091">
        <v>5340838306693</v>
      </c>
      <c r="D9091">
        <v>5340851743476</v>
      </c>
      <c r="E9091">
        <v>13436783</v>
      </c>
      <c r="F9091">
        <v>0</v>
      </c>
    </row>
    <row r="9092" spans="1:6" x14ac:dyDescent="0.3">
      <c r="A9092" s="1" t="s">
        <v>7</v>
      </c>
      <c r="B9092" t="b">
        <v>0</v>
      </c>
      <c r="C9092">
        <v>5340852457804</v>
      </c>
      <c r="D9092">
        <v>5340870217265</v>
      </c>
      <c r="E9092">
        <v>17759461</v>
      </c>
      <c r="F9092">
        <v>0</v>
      </c>
    </row>
    <row r="9093" spans="1:6" x14ac:dyDescent="0.3">
      <c r="A9093" s="1" t="s">
        <v>8</v>
      </c>
      <c r="B9093" t="b">
        <v>0</v>
      </c>
      <c r="C9093">
        <v>5340871273442</v>
      </c>
      <c r="D9093">
        <v>5340882737359</v>
      </c>
      <c r="E9093">
        <v>11463917</v>
      </c>
      <c r="F9093">
        <v>0</v>
      </c>
    </row>
    <row r="9094" spans="1:6" x14ac:dyDescent="0.3">
      <c r="A9094" s="1" t="s">
        <v>8</v>
      </c>
      <c r="B9094" t="b">
        <v>0</v>
      </c>
      <c r="C9094">
        <v>5340883000457</v>
      </c>
      <c r="D9094">
        <v>5340898329890</v>
      </c>
      <c r="E9094">
        <v>15329433</v>
      </c>
      <c r="F9094">
        <v>0</v>
      </c>
    </row>
    <row r="9095" spans="1:6" x14ac:dyDescent="0.3">
      <c r="A9095" s="1" t="s">
        <v>12</v>
      </c>
      <c r="B9095" t="b">
        <v>0</v>
      </c>
      <c r="C9095">
        <v>5340898361500</v>
      </c>
      <c r="D9095">
        <v>5340913788075</v>
      </c>
      <c r="E9095">
        <v>15426575</v>
      </c>
      <c r="F9095">
        <v>0</v>
      </c>
    </row>
    <row r="9096" spans="1:6" x14ac:dyDescent="0.3">
      <c r="A9096" s="1" t="s">
        <v>8</v>
      </c>
      <c r="B9096" t="b">
        <v>0</v>
      </c>
      <c r="C9096">
        <v>5340914027389</v>
      </c>
      <c r="D9096">
        <v>5340929680633</v>
      </c>
      <c r="E9096">
        <v>15653244</v>
      </c>
      <c r="F9096">
        <v>0</v>
      </c>
    </row>
    <row r="9097" spans="1:6" x14ac:dyDescent="0.3">
      <c r="A9097" s="1" t="s">
        <v>9</v>
      </c>
      <c r="B9097" t="b">
        <v>0</v>
      </c>
      <c r="C9097">
        <v>5340929705458</v>
      </c>
      <c r="D9097">
        <v>5340945176387</v>
      </c>
      <c r="E9097">
        <v>15470929</v>
      </c>
      <c r="F9097">
        <v>0</v>
      </c>
    </row>
    <row r="9098" spans="1:6" x14ac:dyDescent="0.3">
      <c r="A9098" s="1" t="s">
        <v>14</v>
      </c>
      <c r="B9098" t="b">
        <v>0</v>
      </c>
      <c r="C9098">
        <v>5340945372070</v>
      </c>
      <c r="D9098">
        <v>5340961092138</v>
      </c>
      <c r="E9098">
        <v>15720068</v>
      </c>
      <c r="F9098">
        <v>0</v>
      </c>
    </row>
    <row r="9099" spans="1:6" x14ac:dyDescent="0.3">
      <c r="A9099" s="1" t="s">
        <v>10</v>
      </c>
      <c r="B9099" t="b">
        <v>0</v>
      </c>
      <c r="C9099">
        <v>5340961927908</v>
      </c>
      <c r="D9099">
        <v>5340978629331</v>
      </c>
      <c r="E9099">
        <v>16701423</v>
      </c>
      <c r="F9099">
        <v>0</v>
      </c>
    </row>
    <row r="9100" spans="1:6" x14ac:dyDescent="0.3">
      <c r="A9100" s="1" t="s">
        <v>10</v>
      </c>
      <c r="B9100" t="b">
        <v>0</v>
      </c>
      <c r="C9100">
        <v>5340979500768</v>
      </c>
      <c r="D9100">
        <v>5340994214981</v>
      </c>
      <c r="E9100">
        <v>14714213</v>
      </c>
      <c r="F9100">
        <v>0</v>
      </c>
    </row>
    <row r="9101" spans="1:6" x14ac:dyDescent="0.3">
      <c r="A9101" s="1" t="s">
        <v>10</v>
      </c>
      <c r="B9101" t="b">
        <v>0</v>
      </c>
      <c r="C9101">
        <v>5340995095252</v>
      </c>
      <c r="D9101">
        <v>5341009956302</v>
      </c>
      <c r="E9101">
        <v>14861050</v>
      </c>
      <c r="F9101">
        <v>0</v>
      </c>
    </row>
    <row r="9102" spans="1:6" x14ac:dyDescent="0.3">
      <c r="A9102" s="1" t="s">
        <v>14</v>
      </c>
      <c r="B9102" t="b">
        <v>0</v>
      </c>
      <c r="C9102">
        <v>5341010198076</v>
      </c>
      <c r="D9102">
        <v>5341023440654</v>
      </c>
      <c r="E9102">
        <v>13242578</v>
      </c>
      <c r="F9102">
        <v>0</v>
      </c>
    </row>
    <row r="9103" spans="1:6" x14ac:dyDescent="0.3">
      <c r="A9103" s="1" t="s">
        <v>14</v>
      </c>
      <c r="B9103" t="b">
        <v>0</v>
      </c>
      <c r="C9103">
        <v>5341023639595</v>
      </c>
      <c r="D9103">
        <v>5341039062573</v>
      </c>
      <c r="E9103">
        <v>15422978</v>
      </c>
      <c r="F9103">
        <v>0</v>
      </c>
    </row>
    <row r="9104" spans="1:6" x14ac:dyDescent="0.3">
      <c r="A9104" s="1" t="s">
        <v>11</v>
      </c>
      <c r="B9104" t="b">
        <v>0</v>
      </c>
      <c r="C9104">
        <v>5341039094086</v>
      </c>
      <c r="D9104">
        <v>5341054486961</v>
      </c>
      <c r="E9104">
        <v>15392875</v>
      </c>
      <c r="F9104">
        <v>0</v>
      </c>
    </row>
    <row r="9105" spans="1:6" x14ac:dyDescent="0.3">
      <c r="A9105" s="1" t="s">
        <v>15</v>
      </c>
      <c r="B9105" t="b">
        <v>0</v>
      </c>
      <c r="C9105">
        <v>5341054503668</v>
      </c>
      <c r="D9105">
        <v>5341070407420</v>
      </c>
      <c r="E9105">
        <v>15903752</v>
      </c>
      <c r="F9105">
        <v>0</v>
      </c>
    </row>
    <row r="9106" spans="1:6" x14ac:dyDescent="0.3">
      <c r="A9106" s="1" t="s">
        <v>8</v>
      </c>
      <c r="B9106" t="b">
        <v>0</v>
      </c>
      <c r="C9106">
        <v>5341070677497</v>
      </c>
      <c r="D9106">
        <v>5341085902805</v>
      </c>
      <c r="E9106">
        <v>15225308</v>
      </c>
      <c r="F9106">
        <v>0</v>
      </c>
    </row>
    <row r="9107" spans="1:6" x14ac:dyDescent="0.3">
      <c r="A9107" s="1" t="s">
        <v>9</v>
      </c>
      <c r="B9107" t="b">
        <v>0</v>
      </c>
      <c r="C9107">
        <v>5341085937085</v>
      </c>
      <c r="D9107">
        <v>5341101381079</v>
      </c>
      <c r="E9107">
        <v>15443994</v>
      </c>
      <c r="F9107">
        <v>0</v>
      </c>
    </row>
    <row r="9108" spans="1:6" x14ac:dyDescent="0.3">
      <c r="A9108" s="1" t="s">
        <v>10</v>
      </c>
      <c r="B9108" t="b">
        <v>0</v>
      </c>
      <c r="C9108">
        <v>5341102207446</v>
      </c>
      <c r="D9108">
        <v>5341119328064</v>
      </c>
      <c r="E9108">
        <v>17120618</v>
      </c>
      <c r="F9108">
        <v>0</v>
      </c>
    </row>
    <row r="9109" spans="1:6" x14ac:dyDescent="0.3">
      <c r="A9109" s="1" t="s">
        <v>7</v>
      </c>
      <c r="B9109" t="b">
        <v>0</v>
      </c>
      <c r="C9109">
        <v>5341120093469</v>
      </c>
      <c r="D9109">
        <v>5341135912077</v>
      </c>
      <c r="E9109">
        <v>15818608</v>
      </c>
      <c r="F9109">
        <v>0</v>
      </c>
    </row>
    <row r="9110" spans="1:6" x14ac:dyDescent="0.3">
      <c r="A9110" s="1" t="s">
        <v>12</v>
      </c>
      <c r="B9110" t="b">
        <v>0</v>
      </c>
      <c r="C9110">
        <v>5341136722872</v>
      </c>
      <c r="D9110">
        <v>5341148328422</v>
      </c>
      <c r="E9110">
        <v>11605550</v>
      </c>
      <c r="F9110">
        <v>0</v>
      </c>
    </row>
    <row r="9111" spans="1:6" x14ac:dyDescent="0.3">
      <c r="A9111" s="1" t="s">
        <v>14</v>
      </c>
      <c r="B9111" t="b">
        <v>0</v>
      </c>
      <c r="C9111">
        <v>5341148536826</v>
      </c>
      <c r="D9111">
        <v>5341164153635</v>
      </c>
      <c r="E9111">
        <v>15616809</v>
      </c>
      <c r="F9111">
        <v>0</v>
      </c>
    </row>
    <row r="9112" spans="1:6" x14ac:dyDescent="0.3">
      <c r="A9112" s="1" t="s">
        <v>11</v>
      </c>
      <c r="B9112" t="b">
        <v>0</v>
      </c>
      <c r="C9112">
        <v>5341164190175</v>
      </c>
      <c r="D9112">
        <v>5341179635972</v>
      </c>
      <c r="E9112">
        <v>15445797</v>
      </c>
      <c r="F9112">
        <v>0</v>
      </c>
    </row>
    <row r="9113" spans="1:6" x14ac:dyDescent="0.3">
      <c r="A9113" s="1" t="s">
        <v>12</v>
      </c>
      <c r="B9113" t="b">
        <v>0</v>
      </c>
      <c r="C9113">
        <v>5341179676304</v>
      </c>
      <c r="D9113">
        <v>5341195105958</v>
      </c>
      <c r="E9113">
        <v>15429654</v>
      </c>
      <c r="F9113">
        <v>0</v>
      </c>
    </row>
    <row r="9114" spans="1:6" x14ac:dyDescent="0.3">
      <c r="A9114" s="1" t="s">
        <v>15</v>
      </c>
      <c r="B9114" t="b">
        <v>0</v>
      </c>
      <c r="C9114">
        <v>5341195123744</v>
      </c>
      <c r="D9114">
        <v>5341210796127</v>
      </c>
      <c r="E9114">
        <v>15672383</v>
      </c>
      <c r="F9114">
        <v>0</v>
      </c>
    </row>
    <row r="9115" spans="1:6" x14ac:dyDescent="0.3">
      <c r="A9115" s="1" t="s">
        <v>10</v>
      </c>
      <c r="B9115" t="b">
        <v>0</v>
      </c>
      <c r="C9115">
        <v>5341211617464</v>
      </c>
      <c r="D9115">
        <v>5341228687041</v>
      </c>
      <c r="E9115">
        <v>17069577</v>
      </c>
      <c r="F9115">
        <v>0</v>
      </c>
    </row>
    <row r="9116" spans="1:6" x14ac:dyDescent="0.3">
      <c r="A9116" s="1" t="s">
        <v>6</v>
      </c>
      <c r="B9116" t="b">
        <v>0</v>
      </c>
      <c r="C9116">
        <v>5341228758336</v>
      </c>
      <c r="D9116">
        <v>5341243035541</v>
      </c>
      <c r="E9116">
        <v>14277205</v>
      </c>
      <c r="F9116">
        <v>0</v>
      </c>
    </row>
    <row r="9117" spans="1:6" x14ac:dyDescent="0.3">
      <c r="A9117" s="1" t="s">
        <v>14</v>
      </c>
      <c r="B9117" t="b">
        <v>0</v>
      </c>
      <c r="C9117">
        <v>5341243253968</v>
      </c>
      <c r="D9117">
        <v>5341257858533</v>
      </c>
      <c r="E9117">
        <v>14604565</v>
      </c>
      <c r="F9117">
        <v>0</v>
      </c>
    </row>
    <row r="9118" spans="1:6" x14ac:dyDescent="0.3">
      <c r="A9118" s="1" t="s">
        <v>6</v>
      </c>
      <c r="B9118" t="b">
        <v>0</v>
      </c>
      <c r="C9118">
        <v>5341257904830</v>
      </c>
      <c r="D9118">
        <v>5341274138152</v>
      </c>
      <c r="E9118">
        <v>16233322</v>
      </c>
      <c r="F9118">
        <v>0</v>
      </c>
    </row>
    <row r="9119" spans="1:6" x14ac:dyDescent="0.3">
      <c r="A9119" s="1" t="s">
        <v>10</v>
      </c>
      <c r="B9119" t="b">
        <v>0</v>
      </c>
      <c r="C9119">
        <v>5341274991124</v>
      </c>
      <c r="D9119">
        <v>5341291328626</v>
      </c>
      <c r="E9119">
        <v>16337502</v>
      </c>
      <c r="F9119">
        <v>0</v>
      </c>
    </row>
    <row r="9120" spans="1:6" x14ac:dyDescent="0.3">
      <c r="A9120" s="1" t="s">
        <v>12</v>
      </c>
      <c r="B9120" t="b">
        <v>0</v>
      </c>
      <c r="C9120">
        <v>5341291387490</v>
      </c>
      <c r="D9120">
        <v>5341304556018</v>
      </c>
      <c r="E9120">
        <v>13168528</v>
      </c>
      <c r="F9120">
        <v>0</v>
      </c>
    </row>
    <row r="9121" spans="1:6" x14ac:dyDescent="0.3">
      <c r="A9121" s="1" t="s">
        <v>12</v>
      </c>
      <c r="B9121" t="b">
        <v>0</v>
      </c>
      <c r="C9121">
        <v>5341304566124</v>
      </c>
      <c r="D9121">
        <v>5341320196026</v>
      </c>
      <c r="E9121">
        <v>15629902</v>
      </c>
      <c r="F9121">
        <v>0</v>
      </c>
    </row>
    <row r="9122" spans="1:6" x14ac:dyDescent="0.3">
      <c r="A9122" s="1" t="s">
        <v>12</v>
      </c>
      <c r="B9122" t="b">
        <v>0</v>
      </c>
      <c r="C9122">
        <v>5341320211662</v>
      </c>
      <c r="D9122">
        <v>5341335767256</v>
      </c>
      <c r="E9122">
        <v>15555594</v>
      </c>
      <c r="F9122">
        <v>0</v>
      </c>
    </row>
    <row r="9123" spans="1:6" x14ac:dyDescent="0.3">
      <c r="A9123" s="1" t="s">
        <v>12</v>
      </c>
      <c r="B9123" t="b">
        <v>0</v>
      </c>
      <c r="C9123">
        <v>5341335776869</v>
      </c>
      <c r="D9123">
        <v>5341352087149</v>
      </c>
      <c r="E9123">
        <v>16310280</v>
      </c>
      <c r="F9123">
        <v>0</v>
      </c>
    </row>
    <row r="9124" spans="1:6" x14ac:dyDescent="0.3">
      <c r="A9124" s="1" t="s">
        <v>6</v>
      </c>
      <c r="B9124" t="b">
        <v>0</v>
      </c>
      <c r="C9124">
        <v>5341352115312</v>
      </c>
      <c r="D9124">
        <v>5341367906620</v>
      </c>
      <c r="E9124">
        <v>15791308</v>
      </c>
      <c r="F9124">
        <v>0</v>
      </c>
    </row>
    <row r="9125" spans="1:6" x14ac:dyDescent="0.3">
      <c r="A9125" s="1" t="s">
        <v>9</v>
      </c>
      <c r="B9125" t="b">
        <v>0</v>
      </c>
      <c r="C9125">
        <v>5341367935819</v>
      </c>
      <c r="D9125">
        <v>5341382790096</v>
      </c>
      <c r="E9125">
        <v>14854277</v>
      </c>
      <c r="F9125">
        <v>0</v>
      </c>
    </row>
    <row r="9126" spans="1:6" x14ac:dyDescent="0.3">
      <c r="A9126" s="1" t="s">
        <v>6</v>
      </c>
      <c r="B9126" t="b">
        <v>0</v>
      </c>
      <c r="C9126">
        <v>5341382824162</v>
      </c>
      <c r="D9126">
        <v>5341399359744</v>
      </c>
      <c r="E9126">
        <v>16535582</v>
      </c>
      <c r="F9126">
        <v>0</v>
      </c>
    </row>
    <row r="9127" spans="1:6" x14ac:dyDescent="0.3">
      <c r="A9127" s="1" t="s">
        <v>9</v>
      </c>
      <c r="B9127" t="b">
        <v>0</v>
      </c>
      <c r="C9127">
        <v>5341399410034</v>
      </c>
      <c r="D9127">
        <v>5341413949034</v>
      </c>
      <c r="E9127">
        <v>14539000</v>
      </c>
      <c r="F9127">
        <v>0</v>
      </c>
    </row>
    <row r="9128" spans="1:6" x14ac:dyDescent="0.3">
      <c r="A9128" s="1" t="s">
        <v>14</v>
      </c>
      <c r="B9128" t="b">
        <v>0</v>
      </c>
      <c r="C9128">
        <v>5341414153881</v>
      </c>
      <c r="D9128">
        <v>5341429775093</v>
      </c>
      <c r="E9128">
        <v>15621212</v>
      </c>
      <c r="F9128">
        <v>0</v>
      </c>
    </row>
    <row r="9129" spans="1:6" x14ac:dyDescent="0.3">
      <c r="A9129" s="1" t="s">
        <v>7</v>
      </c>
      <c r="B9129" t="b">
        <v>0</v>
      </c>
      <c r="C9129">
        <v>5341430477798</v>
      </c>
      <c r="D9129">
        <v>5341448140682</v>
      </c>
      <c r="E9129">
        <v>17662884</v>
      </c>
      <c r="F9129">
        <v>0</v>
      </c>
    </row>
    <row r="9130" spans="1:6" x14ac:dyDescent="0.3">
      <c r="A9130" s="1" t="s">
        <v>8</v>
      </c>
      <c r="B9130" t="b">
        <v>0</v>
      </c>
      <c r="C9130">
        <v>5341449198648</v>
      </c>
      <c r="D9130">
        <v>5341460965210</v>
      </c>
      <c r="E9130">
        <v>11766562</v>
      </c>
      <c r="F9130">
        <v>0</v>
      </c>
    </row>
    <row r="9131" spans="1:6" x14ac:dyDescent="0.3">
      <c r="A9131" s="1" t="s">
        <v>13</v>
      </c>
      <c r="B9131" t="b">
        <v>0</v>
      </c>
      <c r="C9131">
        <v>5341461254486</v>
      </c>
      <c r="D9131">
        <v>5341476840474</v>
      </c>
      <c r="E9131">
        <v>15585988</v>
      </c>
      <c r="F9131">
        <v>0</v>
      </c>
    </row>
    <row r="9132" spans="1:6" x14ac:dyDescent="0.3">
      <c r="A9132" s="1" t="s">
        <v>9</v>
      </c>
      <c r="B9132" t="b">
        <v>0</v>
      </c>
      <c r="C9132">
        <v>5341476875499</v>
      </c>
      <c r="D9132">
        <v>5341492147106</v>
      </c>
      <c r="E9132">
        <v>15271607</v>
      </c>
      <c r="F9132">
        <v>0</v>
      </c>
    </row>
    <row r="9133" spans="1:6" x14ac:dyDescent="0.3">
      <c r="A9133" s="1" t="s">
        <v>7</v>
      </c>
      <c r="B9133" t="b">
        <v>0</v>
      </c>
      <c r="C9133">
        <v>5341492846263</v>
      </c>
      <c r="D9133">
        <v>5341510808935</v>
      </c>
      <c r="E9133">
        <v>17962672</v>
      </c>
      <c r="F9133">
        <v>0</v>
      </c>
    </row>
    <row r="9134" spans="1:6" x14ac:dyDescent="0.3">
      <c r="A9134" s="1" t="s">
        <v>9</v>
      </c>
      <c r="B9134" t="b">
        <v>0</v>
      </c>
      <c r="C9134">
        <v>5341511622000</v>
      </c>
      <c r="D9134">
        <v>5341523386513</v>
      </c>
      <c r="E9134">
        <v>11764513</v>
      </c>
      <c r="F9134">
        <v>0</v>
      </c>
    </row>
    <row r="9135" spans="1:6" x14ac:dyDescent="0.3">
      <c r="A9135" s="1" t="s">
        <v>7</v>
      </c>
      <c r="B9135" t="b">
        <v>0</v>
      </c>
      <c r="C9135">
        <v>5341524111818</v>
      </c>
      <c r="D9135">
        <v>5341542187872</v>
      </c>
      <c r="E9135">
        <v>18076054</v>
      </c>
      <c r="F9135">
        <v>0</v>
      </c>
    </row>
    <row r="9136" spans="1:6" x14ac:dyDescent="0.3">
      <c r="A9136" s="1" t="s">
        <v>7</v>
      </c>
      <c r="B9136" t="b">
        <v>0</v>
      </c>
      <c r="C9136">
        <v>5341543703313</v>
      </c>
      <c r="D9136">
        <v>5341557646477</v>
      </c>
      <c r="E9136">
        <v>13943164</v>
      </c>
      <c r="F9136">
        <v>0</v>
      </c>
    </row>
    <row r="9137" spans="1:6" x14ac:dyDescent="0.3">
      <c r="A9137" s="1" t="s">
        <v>12</v>
      </c>
      <c r="B9137" t="b">
        <v>0</v>
      </c>
      <c r="C9137">
        <v>5341558435093</v>
      </c>
      <c r="D9137">
        <v>5341570188634</v>
      </c>
      <c r="E9137">
        <v>11753541</v>
      </c>
      <c r="F9137">
        <v>0</v>
      </c>
    </row>
    <row r="9138" spans="1:6" x14ac:dyDescent="0.3">
      <c r="A9138" s="1" t="s">
        <v>12</v>
      </c>
      <c r="B9138" t="b">
        <v>0</v>
      </c>
      <c r="C9138">
        <v>5341570205296</v>
      </c>
      <c r="D9138">
        <v>5341585756458</v>
      </c>
      <c r="E9138">
        <v>15551162</v>
      </c>
      <c r="F9138">
        <v>0</v>
      </c>
    </row>
    <row r="9139" spans="1:6" x14ac:dyDescent="0.3">
      <c r="A9139" s="1" t="s">
        <v>10</v>
      </c>
      <c r="B9139" t="b">
        <v>0</v>
      </c>
      <c r="C9139">
        <v>5341586582367</v>
      </c>
      <c r="D9139">
        <v>5341603756118</v>
      </c>
      <c r="E9139">
        <v>17173751</v>
      </c>
      <c r="F9139">
        <v>0</v>
      </c>
    </row>
    <row r="9140" spans="1:6" x14ac:dyDescent="0.3">
      <c r="A9140" s="1" t="s">
        <v>6</v>
      </c>
      <c r="B9140" t="b">
        <v>0</v>
      </c>
      <c r="C9140">
        <v>5341603827340</v>
      </c>
      <c r="D9140">
        <v>5341618093078</v>
      </c>
      <c r="E9140">
        <v>14265738</v>
      </c>
      <c r="F9140">
        <v>0</v>
      </c>
    </row>
    <row r="9141" spans="1:6" x14ac:dyDescent="0.3">
      <c r="A9141" s="1" t="s">
        <v>6</v>
      </c>
      <c r="B9141" t="b">
        <v>0</v>
      </c>
      <c r="C9141">
        <v>5341618156620</v>
      </c>
      <c r="D9141">
        <v>5341633603990</v>
      </c>
      <c r="E9141">
        <v>15447370</v>
      </c>
      <c r="F9141">
        <v>0</v>
      </c>
    </row>
    <row r="9142" spans="1:6" x14ac:dyDescent="0.3">
      <c r="A9142" s="1" t="s">
        <v>6</v>
      </c>
      <c r="B9142" t="b">
        <v>0</v>
      </c>
      <c r="C9142">
        <v>5341633646624</v>
      </c>
      <c r="D9142">
        <v>5341649329879</v>
      </c>
      <c r="E9142">
        <v>15683255</v>
      </c>
      <c r="F9142">
        <v>0</v>
      </c>
    </row>
    <row r="9143" spans="1:6" x14ac:dyDescent="0.3">
      <c r="A9143" s="1" t="s">
        <v>14</v>
      </c>
      <c r="B9143" t="b">
        <v>0</v>
      </c>
      <c r="C9143">
        <v>5341649549075</v>
      </c>
      <c r="D9143">
        <v>5341664260147</v>
      </c>
      <c r="E9143">
        <v>14711072</v>
      </c>
      <c r="F9143">
        <v>0</v>
      </c>
    </row>
    <row r="9144" spans="1:6" x14ac:dyDescent="0.3">
      <c r="A9144" s="1" t="s">
        <v>12</v>
      </c>
      <c r="B9144" t="b">
        <v>0</v>
      </c>
      <c r="C9144">
        <v>5341664293616</v>
      </c>
      <c r="D9144">
        <v>5341679614614</v>
      </c>
      <c r="E9144">
        <v>15320998</v>
      </c>
      <c r="F9144">
        <v>0</v>
      </c>
    </row>
    <row r="9145" spans="1:6" x14ac:dyDescent="0.3">
      <c r="A9145" s="1" t="s">
        <v>15</v>
      </c>
      <c r="B9145" t="b">
        <v>0</v>
      </c>
      <c r="C9145">
        <v>5341679625984</v>
      </c>
      <c r="D9145">
        <v>5341695267502</v>
      </c>
      <c r="E9145">
        <v>15641518</v>
      </c>
      <c r="F9145">
        <v>0</v>
      </c>
    </row>
    <row r="9146" spans="1:6" x14ac:dyDescent="0.3">
      <c r="A9146" s="1" t="s">
        <v>6</v>
      </c>
      <c r="B9146" t="b">
        <v>0</v>
      </c>
      <c r="C9146">
        <v>5341695298257</v>
      </c>
      <c r="D9146">
        <v>5341711742270</v>
      </c>
      <c r="E9146">
        <v>16444013</v>
      </c>
      <c r="F9146">
        <v>0</v>
      </c>
    </row>
    <row r="9147" spans="1:6" x14ac:dyDescent="0.3">
      <c r="A9147" s="1" t="s">
        <v>13</v>
      </c>
      <c r="B9147" t="b">
        <v>0</v>
      </c>
      <c r="C9147">
        <v>5341712018852</v>
      </c>
      <c r="D9147">
        <v>5341726980051</v>
      </c>
      <c r="E9147">
        <v>14961199</v>
      </c>
      <c r="F9147">
        <v>0</v>
      </c>
    </row>
    <row r="9148" spans="1:6" x14ac:dyDescent="0.3">
      <c r="A9148" s="1" t="s">
        <v>10</v>
      </c>
      <c r="B9148" t="b">
        <v>0</v>
      </c>
      <c r="C9148">
        <v>5341727821929</v>
      </c>
      <c r="D9148">
        <v>5341744481951</v>
      </c>
      <c r="E9148">
        <v>16660022</v>
      </c>
      <c r="F9148">
        <v>0</v>
      </c>
    </row>
    <row r="9149" spans="1:6" x14ac:dyDescent="0.3">
      <c r="A9149" s="1" t="s">
        <v>9</v>
      </c>
      <c r="B9149" t="b">
        <v>0</v>
      </c>
      <c r="C9149">
        <v>5341744538232</v>
      </c>
      <c r="D9149">
        <v>5341757792522</v>
      </c>
      <c r="E9149">
        <v>13254290</v>
      </c>
      <c r="F9149">
        <v>0</v>
      </c>
    </row>
    <row r="9150" spans="1:6" x14ac:dyDescent="0.3">
      <c r="A9150" s="1" t="s">
        <v>9</v>
      </c>
      <c r="B9150" t="b">
        <v>0</v>
      </c>
      <c r="C9150">
        <v>5341757813240</v>
      </c>
      <c r="D9150">
        <v>5341773337624</v>
      </c>
      <c r="E9150">
        <v>15524384</v>
      </c>
      <c r="F9150">
        <v>0</v>
      </c>
    </row>
    <row r="9151" spans="1:6" x14ac:dyDescent="0.3">
      <c r="A9151" s="1" t="s">
        <v>10</v>
      </c>
      <c r="B9151" t="b">
        <v>0</v>
      </c>
      <c r="C9151">
        <v>5341774160195</v>
      </c>
      <c r="D9151">
        <v>5341791275671</v>
      </c>
      <c r="E9151">
        <v>17115476</v>
      </c>
      <c r="F9151">
        <v>0</v>
      </c>
    </row>
    <row r="9152" spans="1:6" x14ac:dyDescent="0.3">
      <c r="A9152" s="1" t="s">
        <v>13</v>
      </c>
      <c r="B9152" t="b">
        <v>0</v>
      </c>
      <c r="C9152">
        <v>5341791592280</v>
      </c>
      <c r="D9152">
        <v>5341804900360</v>
      </c>
      <c r="E9152">
        <v>13308080</v>
      </c>
      <c r="F9152">
        <v>0</v>
      </c>
    </row>
    <row r="9153" spans="1:6" x14ac:dyDescent="0.3">
      <c r="A9153" s="1" t="s">
        <v>12</v>
      </c>
      <c r="B9153" t="b">
        <v>0</v>
      </c>
      <c r="C9153">
        <v>5341804928340</v>
      </c>
      <c r="D9153">
        <v>5341820293755</v>
      </c>
      <c r="E9153">
        <v>15365415</v>
      </c>
      <c r="F9153">
        <v>0</v>
      </c>
    </row>
    <row r="9154" spans="1:6" x14ac:dyDescent="0.3">
      <c r="A9154" s="1" t="s">
        <v>9</v>
      </c>
      <c r="B9154" t="b">
        <v>0</v>
      </c>
      <c r="C9154">
        <v>5341820311070</v>
      </c>
      <c r="D9154">
        <v>5341836129817</v>
      </c>
      <c r="E9154">
        <v>15818747</v>
      </c>
      <c r="F9154">
        <v>0</v>
      </c>
    </row>
    <row r="9155" spans="1:6" x14ac:dyDescent="0.3">
      <c r="A9155" s="1" t="s">
        <v>7</v>
      </c>
      <c r="B9155" t="b">
        <v>0</v>
      </c>
      <c r="C9155">
        <v>5341836843763</v>
      </c>
      <c r="D9155">
        <v>5341854467686</v>
      </c>
      <c r="E9155">
        <v>17623923</v>
      </c>
      <c r="F9155">
        <v>0</v>
      </c>
    </row>
    <row r="9156" spans="1:6" x14ac:dyDescent="0.3">
      <c r="A9156" s="1" t="s">
        <v>8</v>
      </c>
      <c r="B9156" t="b">
        <v>0</v>
      </c>
      <c r="C9156">
        <v>5341855524547</v>
      </c>
      <c r="D9156">
        <v>5341867268690</v>
      </c>
      <c r="E9156">
        <v>11744143</v>
      </c>
      <c r="F9156">
        <v>0</v>
      </c>
    </row>
    <row r="9157" spans="1:6" x14ac:dyDescent="0.3">
      <c r="A9157" s="1" t="s">
        <v>8</v>
      </c>
      <c r="B9157" t="b">
        <v>0</v>
      </c>
      <c r="C9157">
        <v>5341867527584</v>
      </c>
      <c r="D9157">
        <v>5341882848032</v>
      </c>
      <c r="E9157">
        <v>15320448</v>
      </c>
      <c r="F9157">
        <v>0</v>
      </c>
    </row>
    <row r="9158" spans="1:6" x14ac:dyDescent="0.3">
      <c r="A9158" s="1" t="s">
        <v>9</v>
      </c>
      <c r="B9158" t="b">
        <v>0</v>
      </c>
      <c r="C9158">
        <v>5341882879857</v>
      </c>
      <c r="D9158">
        <v>5341898380026</v>
      </c>
      <c r="E9158">
        <v>15500169</v>
      </c>
      <c r="F9158">
        <v>0</v>
      </c>
    </row>
    <row r="9159" spans="1:6" x14ac:dyDescent="0.3">
      <c r="A9159" s="1" t="s">
        <v>15</v>
      </c>
      <c r="B9159" t="b">
        <v>0</v>
      </c>
      <c r="C9159">
        <v>5341898397958</v>
      </c>
      <c r="D9159">
        <v>5341914015490</v>
      </c>
      <c r="E9159">
        <v>15617532</v>
      </c>
      <c r="F9159">
        <v>0</v>
      </c>
    </row>
    <row r="9160" spans="1:6" x14ac:dyDescent="0.3">
      <c r="A9160" s="1" t="s">
        <v>6</v>
      </c>
      <c r="B9160" t="b">
        <v>0</v>
      </c>
      <c r="C9160">
        <v>5341914045383</v>
      </c>
      <c r="D9160">
        <v>5341930596430</v>
      </c>
      <c r="E9160">
        <v>16551047</v>
      </c>
      <c r="F9160">
        <v>0</v>
      </c>
    </row>
    <row r="9161" spans="1:6" x14ac:dyDescent="0.3">
      <c r="A9161" s="1" t="s">
        <v>7</v>
      </c>
      <c r="B9161" t="b">
        <v>0</v>
      </c>
      <c r="C9161">
        <v>5341931314516</v>
      </c>
      <c r="D9161">
        <v>5341948355052</v>
      </c>
      <c r="E9161">
        <v>17040536</v>
      </c>
      <c r="F9161">
        <v>0</v>
      </c>
    </row>
    <row r="9162" spans="1:6" x14ac:dyDescent="0.3">
      <c r="A9162" s="1" t="s">
        <v>7</v>
      </c>
      <c r="B9162" t="b">
        <v>0</v>
      </c>
      <c r="C9162">
        <v>5341949875584</v>
      </c>
      <c r="D9162">
        <v>5341963823891</v>
      </c>
      <c r="E9162">
        <v>13948307</v>
      </c>
      <c r="F9162">
        <v>0</v>
      </c>
    </row>
    <row r="9163" spans="1:6" x14ac:dyDescent="0.3">
      <c r="A9163" s="1" t="s">
        <v>9</v>
      </c>
      <c r="B9163" t="b">
        <v>0</v>
      </c>
      <c r="C9163">
        <v>5341964636126</v>
      </c>
      <c r="D9163">
        <v>5341976613649</v>
      </c>
      <c r="E9163">
        <v>11977523</v>
      </c>
      <c r="F9163">
        <v>0</v>
      </c>
    </row>
    <row r="9164" spans="1:6" x14ac:dyDescent="0.3">
      <c r="A9164" s="1" t="s">
        <v>8</v>
      </c>
      <c r="B9164" t="b">
        <v>0</v>
      </c>
      <c r="C9164">
        <v>5341976877247</v>
      </c>
      <c r="D9164">
        <v>5341992306353</v>
      </c>
      <c r="E9164">
        <v>15429106</v>
      </c>
      <c r="F9164">
        <v>0</v>
      </c>
    </row>
    <row r="9165" spans="1:6" x14ac:dyDescent="0.3">
      <c r="A9165" s="1" t="s">
        <v>15</v>
      </c>
      <c r="B9165" t="b">
        <v>0</v>
      </c>
      <c r="C9165">
        <v>5341992330569</v>
      </c>
      <c r="D9165">
        <v>5342007790195</v>
      </c>
      <c r="E9165">
        <v>15459626</v>
      </c>
      <c r="F9165">
        <v>0</v>
      </c>
    </row>
    <row r="9166" spans="1:6" x14ac:dyDescent="0.3">
      <c r="A9166" s="1" t="s">
        <v>13</v>
      </c>
      <c r="B9166" t="b">
        <v>0</v>
      </c>
      <c r="C9166">
        <v>5342008017256</v>
      </c>
      <c r="D9166">
        <v>5342023680819</v>
      </c>
      <c r="E9166">
        <v>15663563</v>
      </c>
      <c r="F9166">
        <v>0</v>
      </c>
    </row>
    <row r="9167" spans="1:6" x14ac:dyDescent="0.3">
      <c r="A9167" s="1" t="s">
        <v>13</v>
      </c>
      <c r="B9167" t="b">
        <v>0</v>
      </c>
      <c r="C9167">
        <v>5342024248435</v>
      </c>
      <c r="D9167">
        <v>5342039277196</v>
      </c>
      <c r="E9167">
        <v>15028761</v>
      </c>
      <c r="F9167">
        <v>0</v>
      </c>
    </row>
    <row r="9168" spans="1:6" x14ac:dyDescent="0.3">
      <c r="A9168" s="1" t="s">
        <v>13</v>
      </c>
      <c r="B9168" t="b">
        <v>0</v>
      </c>
      <c r="C9168">
        <v>5342039583679</v>
      </c>
      <c r="D9168">
        <v>5342055018432</v>
      </c>
      <c r="E9168">
        <v>15434753</v>
      </c>
      <c r="F9168">
        <v>0</v>
      </c>
    </row>
    <row r="9169" spans="1:6" x14ac:dyDescent="0.3">
      <c r="A9169" s="1" t="s">
        <v>6</v>
      </c>
      <c r="B9169" t="b">
        <v>0</v>
      </c>
      <c r="C9169">
        <v>5342055075084</v>
      </c>
      <c r="D9169">
        <v>5342071190180</v>
      </c>
      <c r="E9169">
        <v>16115096</v>
      </c>
      <c r="F9169">
        <v>0</v>
      </c>
    </row>
    <row r="9170" spans="1:6" x14ac:dyDescent="0.3">
      <c r="A9170" s="1" t="s">
        <v>10</v>
      </c>
      <c r="B9170" t="b">
        <v>0</v>
      </c>
      <c r="C9170">
        <v>5342072055624</v>
      </c>
      <c r="D9170">
        <v>5342088313926</v>
      </c>
      <c r="E9170">
        <v>16258302</v>
      </c>
      <c r="F9170">
        <v>0</v>
      </c>
    </row>
    <row r="9171" spans="1:6" x14ac:dyDescent="0.3">
      <c r="A9171" s="1" t="s">
        <v>15</v>
      </c>
      <c r="B9171" t="b">
        <v>0</v>
      </c>
      <c r="C9171">
        <v>5342088374253</v>
      </c>
      <c r="D9171">
        <v>5342101637568</v>
      </c>
      <c r="E9171">
        <v>13263315</v>
      </c>
      <c r="F9171">
        <v>0</v>
      </c>
    </row>
    <row r="9172" spans="1:6" x14ac:dyDescent="0.3">
      <c r="A9172" s="1" t="s">
        <v>11</v>
      </c>
      <c r="B9172" t="b">
        <v>0</v>
      </c>
      <c r="C9172">
        <v>5342101658913</v>
      </c>
      <c r="D9172">
        <v>5342117151950</v>
      </c>
      <c r="E9172">
        <v>15493037</v>
      </c>
      <c r="F9172">
        <v>0</v>
      </c>
    </row>
    <row r="9173" spans="1:6" x14ac:dyDescent="0.3">
      <c r="A9173" s="1" t="s">
        <v>12</v>
      </c>
      <c r="B9173" t="b">
        <v>0</v>
      </c>
      <c r="C9173">
        <v>5342117164614</v>
      </c>
      <c r="D9173">
        <v>5342132750015</v>
      </c>
      <c r="E9173">
        <v>15585401</v>
      </c>
      <c r="F9173">
        <v>0</v>
      </c>
    </row>
    <row r="9174" spans="1:6" x14ac:dyDescent="0.3">
      <c r="A9174" s="1" t="s">
        <v>14</v>
      </c>
      <c r="B9174" t="b">
        <v>0</v>
      </c>
      <c r="C9174">
        <v>5342132962119</v>
      </c>
      <c r="D9174">
        <v>5342148701948</v>
      </c>
      <c r="E9174">
        <v>15739829</v>
      </c>
      <c r="F9174">
        <v>0</v>
      </c>
    </row>
    <row r="9175" spans="1:6" x14ac:dyDescent="0.3">
      <c r="A9175" s="1" t="s">
        <v>15</v>
      </c>
      <c r="B9175" t="b">
        <v>0</v>
      </c>
      <c r="C9175">
        <v>5342148735638</v>
      </c>
      <c r="D9175">
        <v>5342164402364</v>
      </c>
      <c r="E9175">
        <v>15666726</v>
      </c>
      <c r="F9175">
        <v>0</v>
      </c>
    </row>
    <row r="9176" spans="1:6" x14ac:dyDescent="0.3">
      <c r="A9176" s="1" t="s">
        <v>12</v>
      </c>
      <c r="B9176" t="b">
        <v>0</v>
      </c>
      <c r="C9176">
        <v>5342164442883</v>
      </c>
      <c r="D9176">
        <v>5342179620937</v>
      </c>
      <c r="E9176">
        <v>15178054</v>
      </c>
      <c r="F9176">
        <v>0</v>
      </c>
    </row>
    <row r="9177" spans="1:6" x14ac:dyDescent="0.3">
      <c r="A9177" s="1" t="s">
        <v>10</v>
      </c>
      <c r="B9177" t="b">
        <v>0</v>
      </c>
      <c r="C9177">
        <v>5342180437538</v>
      </c>
      <c r="D9177">
        <v>5342197603324</v>
      </c>
      <c r="E9177">
        <v>17165786</v>
      </c>
      <c r="F9177">
        <v>0</v>
      </c>
    </row>
    <row r="9178" spans="1:6" x14ac:dyDescent="0.3">
      <c r="A9178" s="1" t="s">
        <v>12</v>
      </c>
      <c r="B9178" t="b">
        <v>0</v>
      </c>
      <c r="C9178">
        <v>5342197662124</v>
      </c>
      <c r="D9178">
        <v>5342210887434</v>
      </c>
      <c r="E9178">
        <v>13225310</v>
      </c>
      <c r="F9178">
        <v>0</v>
      </c>
    </row>
    <row r="9179" spans="1:6" x14ac:dyDescent="0.3">
      <c r="A9179" s="1" t="s">
        <v>12</v>
      </c>
      <c r="B9179" t="b">
        <v>0</v>
      </c>
      <c r="C9179">
        <v>5342210904181</v>
      </c>
      <c r="D9179">
        <v>5342226451361</v>
      </c>
      <c r="E9179">
        <v>15547180</v>
      </c>
      <c r="F9179">
        <v>0</v>
      </c>
    </row>
    <row r="9180" spans="1:6" x14ac:dyDescent="0.3">
      <c r="A9180" s="1" t="s">
        <v>6</v>
      </c>
      <c r="B9180" t="b">
        <v>0</v>
      </c>
      <c r="C9180">
        <v>5342226478536</v>
      </c>
      <c r="D9180">
        <v>5342243045265</v>
      </c>
      <c r="E9180">
        <v>16566729</v>
      </c>
      <c r="F9180">
        <v>0</v>
      </c>
    </row>
    <row r="9181" spans="1:6" x14ac:dyDescent="0.3">
      <c r="A9181" s="1" t="s">
        <v>11</v>
      </c>
      <c r="B9181" t="b">
        <v>0</v>
      </c>
      <c r="C9181">
        <v>5342243073753</v>
      </c>
      <c r="D9181">
        <v>5342257888565</v>
      </c>
      <c r="E9181">
        <v>14814812</v>
      </c>
      <c r="F9181">
        <v>0</v>
      </c>
    </row>
    <row r="9182" spans="1:6" x14ac:dyDescent="0.3">
      <c r="A9182" s="1" t="s">
        <v>9</v>
      </c>
      <c r="B9182" t="b">
        <v>0</v>
      </c>
      <c r="C9182">
        <v>5342257909905</v>
      </c>
      <c r="D9182">
        <v>5342273627952</v>
      </c>
      <c r="E9182">
        <v>15718047</v>
      </c>
      <c r="F9182">
        <v>0</v>
      </c>
    </row>
    <row r="9183" spans="1:6" x14ac:dyDescent="0.3">
      <c r="A9183" s="1" t="s">
        <v>13</v>
      </c>
      <c r="B9183" t="b">
        <v>0</v>
      </c>
      <c r="C9183">
        <v>5342273904765</v>
      </c>
      <c r="D9183">
        <v>5342289317209</v>
      </c>
      <c r="E9183">
        <v>15412444</v>
      </c>
      <c r="F9183">
        <v>0</v>
      </c>
    </row>
    <row r="9184" spans="1:6" x14ac:dyDescent="0.3">
      <c r="A9184" s="1" t="s">
        <v>10</v>
      </c>
      <c r="B9184" t="b">
        <v>0</v>
      </c>
      <c r="C9184">
        <v>5342290146181</v>
      </c>
      <c r="D9184">
        <v>5342307003041</v>
      </c>
      <c r="E9184">
        <v>16856860</v>
      </c>
      <c r="F9184">
        <v>0</v>
      </c>
    </row>
    <row r="9185" spans="1:6" x14ac:dyDescent="0.3">
      <c r="A9185" s="1" t="s">
        <v>7</v>
      </c>
      <c r="B9185" t="b">
        <v>0</v>
      </c>
      <c r="C9185">
        <v>5342307765004</v>
      </c>
      <c r="D9185">
        <v>5342323420656</v>
      </c>
      <c r="E9185">
        <v>15655652</v>
      </c>
      <c r="F9185">
        <v>0</v>
      </c>
    </row>
    <row r="9186" spans="1:6" x14ac:dyDescent="0.3">
      <c r="A9186" s="1" t="s">
        <v>10</v>
      </c>
      <c r="B9186" t="b">
        <v>0</v>
      </c>
      <c r="C9186">
        <v>5342325064739</v>
      </c>
      <c r="D9186">
        <v>5342338301506</v>
      </c>
      <c r="E9186">
        <v>13236767</v>
      </c>
      <c r="F9186">
        <v>0</v>
      </c>
    </row>
    <row r="9187" spans="1:6" x14ac:dyDescent="0.3">
      <c r="A9187" s="1" t="s">
        <v>13</v>
      </c>
      <c r="B9187" t="b">
        <v>0</v>
      </c>
      <c r="C9187">
        <v>5342338612686</v>
      </c>
      <c r="D9187">
        <v>5342351870092</v>
      </c>
      <c r="E9187">
        <v>13257406</v>
      </c>
      <c r="F9187">
        <v>0</v>
      </c>
    </row>
    <row r="9188" spans="1:6" x14ac:dyDescent="0.3">
      <c r="A9188" s="1" t="s">
        <v>8</v>
      </c>
      <c r="B9188" t="b">
        <v>0</v>
      </c>
      <c r="C9188">
        <v>5342352134122</v>
      </c>
      <c r="D9188">
        <v>5342367289716</v>
      </c>
      <c r="E9188">
        <v>15155594</v>
      </c>
      <c r="F9188">
        <v>0</v>
      </c>
    </row>
    <row r="9189" spans="1:6" x14ac:dyDescent="0.3">
      <c r="A9189" s="1" t="s">
        <v>13</v>
      </c>
      <c r="B9189" t="b">
        <v>0</v>
      </c>
      <c r="C9189">
        <v>5342367544555</v>
      </c>
      <c r="D9189">
        <v>5342383295184</v>
      </c>
      <c r="E9189">
        <v>15750629</v>
      </c>
      <c r="F9189">
        <v>0</v>
      </c>
    </row>
    <row r="9190" spans="1:6" x14ac:dyDescent="0.3">
      <c r="A9190" s="1" t="s">
        <v>9</v>
      </c>
      <c r="B9190" t="b">
        <v>0</v>
      </c>
      <c r="C9190">
        <v>5342383338206</v>
      </c>
      <c r="D9190">
        <v>5342398455899</v>
      </c>
      <c r="E9190">
        <v>15117693</v>
      </c>
      <c r="F9190">
        <v>0</v>
      </c>
    </row>
    <row r="9191" spans="1:6" x14ac:dyDescent="0.3">
      <c r="A9191" s="1" t="s">
        <v>13</v>
      </c>
      <c r="B9191" t="b">
        <v>0</v>
      </c>
      <c r="C9191">
        <v>5342398717740</v>
      </c>
      <c r="D9191">
        <v>5342414376863</v>
      </c>
      <c r="E9191">
        <v>15659123</v>
      </c>
      <c r="F9191">
        <v>0</v>
      </c>
    </row>
    <row r="9192" spans="1:6" x14ac:dyDescent="0.3">
      <c r="A9192" s="1" t="s">
        <v>10</v>
      </c>
      <c r="B9192" t="b">
        <v>0</v>
      </c>
      <c r="C9192">
        <v>5342415208494</v>
      </c>
      <c r="D9192">
        <v>5342431970021</v>
      </c>
      <c r="E9192">
        <v>16761527</v>
      </c>
      <c r="F9192">
        <v>0</v>
      </c>
    </row>
    <row r="9193" spans="1:6" x14ac:dyDescent="0.3">
      <c r="A9193" s="1" t="s">
        <v>8</v>
      </c>
      <c r="B9193" t="b">
        <v>0</v>
      </c>
      <c r="C9193">
        <v>5342432277493</v>
      </c>
      <c r="D9193">
        <v>5342445455209</v>
      </c>
      <c r="E9193">
        <v>13177716</v>
      </c>
      <c r="F9193">
        <v>0</v>
      </c>
    </row>
    <row r="9194" spans="1:6" x14ac:dyDescent="0.3">
      <c r="A9194" s="1" t="s">
        <v>13</v>
      </c>
      <c r="B9194" t="b">
        <v>0</v>
      </c>
      <c r="C9194">
        <v>5342445720159</v>
      </c>
      <c r="D9194">
        <v>5342461165388</v>
      </c>
      <c r="E9194">
        <v>15445229</v>
      </c>
      <c r="F9194">
        <v>0</v>
      </c>
    </row>
    <row r="9195" spans="1:6" x14ac:dyDescent="0.3">
      <c r="A9195" s="1" t="s">
        <v>9</v>
      </c>
      <c r="B9195" t="b">
        <v>0</v>
      </c>
      <c r="C9195">
        <v>5342461203026</v>
      </c>
      <c r="D9195">
        <v>5342476759092</v>
      </c>
      <c r="E9195">
        <v>15556066</v>
      </c>
      <c r="F9195">
        <v>0</v>
      </c>
    </row>
    <row r="9196" spans="1:6" x14ac:dyDescent="0.3">
      <c r="A9196" s="1" t="s">
        <v>15</v>
      </c>
      <c r="B9196" t="b">
        <v>0</v>
      </c>
      <c r="C9196">
        <v>5342476781194</v>
      </c>
      <c r="D9196">
        <v>5342492546112</v>
      </c>
      <c r="E9196">
        <v>15764918</v>
      </c>
      <c r="F9196">
        <v>0</v>
      </c>
    </row>
    <row r="9197" spans="1:6" x14ac:dyDescent="0.3">
      <c r="A9197" s="1" t="s">
        <v>8</v>
      </c>
      <c r="B9197" t="b">
        <v>0</v>
      </c>
      <c r="C9197">
        <v>5342492819372</v>
      </c>
      <c r="D9197">
        <v>5342508046838</v>
      </c>
      <c r="E9197">
        <v>15227466</v>
      </c>
      <c r="F9197">
        <v>0</v>
      </c>
    </row>
    <row r="9198" spans="1:6" x14ac:dyDescent="0.3">
      <c r="A9198" s="1" t="s">
        <v>12</v>
      </c>
      <c r="B9198" t="b">
        <v>0</v>
      </c>
      <c r="C9198">
        <v>5342508079749</v>
      </c>
      <c r="D9198">
        <v>5342523395662</v>
      </c>
      <c r="E9198">
        <v>15315913</v>
      </c>
      <c r="F9198">
        <v>0</v>
      </c>
    </row>
    <row r="9199" spans="1:6" x14ac:dyDescent="0.3">
      <c r="A9199" s="1" t="s">
        <v>7</v>
      </c>
      <c r="B9199" t="b">
        <v>0</v>
      </c>
      <c r="C9199">
        <v>5342524085057</v>
      </c>
      <c r="D9199">
        <v>5342542324555</v>
      </c>
      <c r="E9199">
        <v>18239498</v>
      </c>
      <c r="F9199">
        <v>0</v>
      </c>
    </row>
    <row r="9200" spans="1:6" x14ac:dyDescent="0.3">
      <c r="A9200" s="1" t="s">
        <v>9</v>
      </c>
      <c r="B9200" t="b">
        <v>0</v>
      </c>
      <c r="C9200">
        <v>5342543136921</v>
      </c>
      <c r="D9200">
        <v>5342554852045</v>
      </c>
      <c r="E9200">
        <v>11715124</v>
      </c>
      <c r="F9200">
        <v>0</v>
      </c>
    </row>
    <row r="9201" spans="1:6" x14ac:dyDescent="0.3">
      <c r="A9201" s="1" t="s">
        <v>8</v>
      </c>
      <c r="B9201" t="b">
        <v>0</v>
      </c>
      <c r="C9201">
        <v>5342555110350</v>
      </c>
      <c r="D9201">
        <v>5342570481877</v>
      </c>
      <c r="E9201">
        <v>15371527</v>
      </c>
      <c r="F9201">
        <v>0</v>
      </c>
    </row>
    <row r="9202" spans="1:6" x14ac:dyDescent="0.3">
      <c r="A9202" s="1" t="s">
        <v>9</v>
      </c>
      <c r="B9202" t="b">
        <v>0</v>
      </c>
      <c r="C9202">
        <v>5342570514720</v>
      </c>
      <c r="D9202">
        <v>5342585961289</v>
      </c>
      <c r="E9202">
        <v>15446569</v>
      </c>
      <c r="F9202">
        <v>0</v>
      </c>
    </row>
    <row r="9203" spans="1:6" x14ac:dyDescent="0.3">
      <c r="A9203" s="1" t="s">
        <v>7</v>
      </c>
      <c r="B9203" t="b">
        <v>0</v>
      </c>
      <c r="C9203">
        <v>5342586661056</v>
      </c>
      <c r="D9203">
        <v>5342604734660</v>
      </c>
      <c r="E9203">
        <v>18073604</v>
      </c>
      <c r="F9203">
        <v>0</v>
      </c>
    </row>
    <row r="9204" spans="1:6" x14ac:dyDescent="0.3">
      <c r="A9204" s="1" t="s">
        <v>6</v>
      </c>
      <c r="B9204" t="b">
        <v>0</v>
      </c>
      <c r="C9204">
        <v>5342605559751</v>
      </c>
      <c r="D9204">
        <v>5342618138001</v>
      </c>
      <c r="E9204">
        <v>12578250</v>
      </c>
      <c r="F9204">
        <v>0</v>
      </c>
    </row>
    <row r="9205" spans="1:6" x14ac:dyDescent="0.3">
      <c r="A9205" s="1" t="s">
        <v>12</v>
      </c>
      <c r="B9205" t="b">
        <v>0</v>
      </c>
      <c r="C9205">
        <v>5342618168289</v>
      </c>
      <c r="D9205">
        <v>5342632876177</v>
      </c>
      <c r="E9205">
        <v>14707888</v>
      </c>
      <c r="F9205">
        <v>0</v>
      </c>
    </row>
    <row r="9206" spans="1:6" x14ac:dyDescent="0.3">
      <c r="A9206" s="1" t="s">
        <v>15</v>
      </c>
      <c r="B9206" t="b">
        <v>0</v>
      </c>
      <c r="C9206">
        <v>5342632895967</v>
      </c>
      <c r="D9206">
        <v>5342648622003</v>
      </c>
      <c r="E9206">
        <v>15726036</v>
      </c>
      <c r="F9206">
        <v>0</v>
      </c>
    </row>
    <row r="9207" spans="1:6" x14ac:dyDescent="0.3">
      <c r="A9207" s="1" t="s">
        <v>9</v>
      </c>
      <c r="B9207" t="b">
        <v>0</v>
      </c>
      <c r="C9207">
        <v>5342648642206</v>
      </c>
      <c r="D9207">
        <v>5342664203901</v>
      </c>
      <c r="E9207">
        <v>15561695</v>
      </c>
      <c r="F9207">
        <v>0</v>
      </c>
    </row>
    <row r="9208" spans="1:6" x14ac:dyDescent="0.3">
      <c r="A9208" s="1" t="s">
        <v>12</v>
      </c>
      <c r="B9208" t="b">
        <v>0</v>
      </c>
      <c r="C9208">
        <v>5342664222529</v>
      </c>
      <c r="D9208">
        <v>5342679665960</v>
      </c>
      <c r="E9208">
        <v>15443431</v>
      </c>
      <c r="F9208">
        <v>0</v>
      </c>
    </row>
    <row r="9209" spans="1:6" x14ac:dyDescent="0.3">
      <c r="A9209" s="1" t="s">
        <v>13</v>
      </c>
      <c r="B9209" t="b">
        <v>0</v>
      </c>
      <c r="C9209">
        <v>5342679923202</v>
      </c>
      <c r="D9209">
        <v>5342695690972</v>
      </c>
      <c r="E9209">
        <v>15767770</v>
      </c>
      <c r="F9209">
        <v>0</v>
      </c>
    </row>
    <row r="9210" spans="1:6" x14ac:dyDescent="0.3">
      <c r="A9210" s="1" t="s">
        <v>13</v>
      </c>
      <c r="B9210" t="b">
        <v>0</v>
      </c>
      <c r="C9210">
        <v>5342695950473</v>
      </c>
      <c r="D9210">
        <v>5342711430434</v>
      </c>
      <c r="E9210">
        <v>15479961</v>
      </c>
      <c r="F9210">
        <v>0</v>
      </c>
    </row>
    <row r="9211" spans="1:6" x14ac:dyDescent="0.3">
      <c r="A9211" s="1" t="s">
        <v>9</v>
      </c>
      <c r="B9211" t="b">
        <v>0</v>
      </c>
      <c r="C9211">
        <v>5342711472919</v>
      </c>
      <c r="D9211">
        <v>5342726569392</v>
      </c>
      <c r="E9211">
        <v>15096473</v>
      </c>
      <c r="F9211">
        <v>0</v>
      </c>
    </row>
    <row r="9212" spans="1:6" x14ac:dyDescent="0.3">
      <c r="A9212" s="1" t="s">
        <v>13</v>
      </c>
      <c r="B9212" t="b">
        <v>0</v>
      </c>
      <c r="C9212">
        <v>5342726832244</v>
      </c>
      <c r="D9212">
        <v>5342742725749</v>
      </c>
      <c r="E9212">
        <v>15893505</v>
      </c>
      <c r="F9212">
        <v>0</v>
      </c>
    </row>
    <row r="9213" spans="1:6" x14ac:dyDescent="0.3">
      <c r="A9213" s="1" t="s">
        <v>6</v>
      </c>
      <c r="B9213" t="b">
        <v>0</v>
      </c>
      <c r="C9213">
        <v>5342742773709</v>
      </c>
      <c r="D9213">
        <v>5342758736877</v>
      </c>
      <c r="E9213">
        <v>15963168</v>
      </c>
      <c r="F9213">
        <v>0</v>
      </c>
    </row>
    <row r="9214" spans="1:6" x14ac:dyDescent="0.3">
      <c r="A9214" s="1" t="s">
        <v>15</v>
      </c>
      <c r="B9214" t="b">
        <v>0</v>
      </c>
      <c r="C9214">
        <v>5342758772800</v>
      </c>
      <c r="D9214">
        <v>5342773541850</v>
      </c>
      <c r="E9214">
        <v>14769050</v>
      </c>
      <c r="F9214">
        <v>0</v>
      </c>
    </row>
    <row r="9215" spans="1:6" x14ac:dyDescent="0.3">
      <c r="A9215" s="1" t="s">
        <v>10</v>
      </c>
      <c r="B9215" t="b">
        <v>0</v>
      </c>
      <c r="C9215">
        <v>5342774374028</v>
      </c>
      <c r="D9215">
        <v>5342791317627</v>
      </c>
      <c r="E9215">
        <v>16943599</v>
      </c>
      <c r="F9215">
        <v>0</v>
      </c>
    </row>
    <row r="9216" spans="1:6" x14ac:dyDescent="0.3">
      <c r="A9216" s="1" t="s">
        <v>9</v>
      </c>
      <c r="B9216" t="b">
        <v>0</v>
      </c>
      <c r="C9216">
        <v>5342791376982</v>
      </c>
      <c r="D9216">
        <v>5342804920406</v>
      </c>
      <c r="E9216">
        <v>13543424</v>
      </c>
      <c r="F9216">
        <v>0</v>
      </c>
    </row>
    <row r="9217" spans="1:6" x14ac:dyDescent="0.3">
      <c r="A9217" s="1" t="s">
        <v>13</v>
      </c>
      <c r="B9217" t="b">
        <v>0</v>
      </c>
      <c r="C9217">
        <v>5342805202119</v>
      </c>
      <c r="D9217">
        <v>5342820832595</v>
      </c>
      <c r="E9217">
        <v>15630476</v>
      </c>
      <c r="F9217">
        <v>0</v>
      </c>
    </row>
    <row r="9218" spans="1:6" x14ac:dyDescent="0.3">
      <c r="A9218" s="1" t="s">
        <v>11</v>
      </c>
      <c r="B9218" t="b">
        <v>0</v>
      </c>
      <c r="C9218">
        <v>5342820886522</v>
      </c>
      <c r="D9218">
        <v>5342836084542</v>
      </c>
      <c r="E9218">
        <v>15198020</v>
      </c>
      <c r="F9218">
        <v>0</v>
      </c>
    </row>
    <row r="9219" spans="1:6" x14ac:dyDescent="0.3">
      <c r="A9219" s="1" t="s">
        <v>14</v>
      </c>
      <c r="B9219" t="b">
        <v>0</v>
      </c>
      <c r="C9219">
        <v>5342836321639</v>
      </c>
      <c r="D9219">
        <v>5342851841324</v>
      </c>
      <c r="E9219">
        <v>15519685</v>
      </c>
      <c r="F9219">
        <v>0</v>
      </c>
    </row>
    <row r="9220" spans="1:6" x14ac:dyDescent="0.3">
      <c r="A9220" s="1" t="s">
        <v>6</v>
      </c>
      <c r="B9220" t="b">
        <v>0</v>
      </c>
      <c r="C9220">
        <v>5342851887680</v>
      </c>
      <c r="D9220">
        <v>5342868194251</v>
      </c>
      <c r="E9220">
        <v>16306571</v>
      </c>
      <c r="F9220">
        <v>0</v>
      </c>
    </row>
    <row r="9221" spans="1:6" x14ac:dyDescent="0.3">
      <c r="A9221" s="1" t="s">
        <v>15</v>
      </c>
      <c r="B9221" t="b">
        <v>0</v>
      </c>
      <c r="C9221">
        <v>5342868232194</v>
      </c>
      <c r="D9221">
        <v>5342882939829</v>
      </c>
      <c r="E9221">
        <v>14707635</v>
      </c>
      <c r="F9221">
        <v>0</v>
      </c>
    </row>
    <row r="9222" spans="1:6" x14ac:dyDescent="0.3">
      <c r="A9222" s="1" t="s">
        <v>8</v>
      </c>
      <c r="B9222" t="b">
        <v>0</v>
      </c>
      <c r="C9222">
        <v>5342883195783</v>
      </c>
      <c r="D9222">
        <v>5342898668731</v>
      </c>
      <c r="E9222">
        <v>15472948</v>
      </c>
      <c r="F9222">
        <v>0</v>
      </c>
    </row>
    <row r="9223" spans="1:6" x14ac:dyDescent="0.3">
      <c r="A9223" s="1" t="s">
        <v>14</v>
      </c>
      <c r="B9223" t="b">
        <v>0</v>
      </c>
      <c r="C9223">
        <v>5342898869288</v>
      </c>
      <c r="D9223">
        <v>5342914360431</v>
      </c>
      <c r="E9223">
        <v>15491143</v>
      </c>
      <c r="F9223">
        <v>0</v>
      </c>
    </row>
    <row r="9224" spans="1:6" x14ac:dyDescent="0.3">
      <c r="A9224" s="1" t="s">
        <v>14</v>
      </c>
      <c r="B9224" t="b">
        <v>0</v>
      </c>
      <c r="C9224">
        <v>5342914553569</v>
      </c>
      <c r="D9224">
        <v>5342930009566</v>
      </c>
      <c r="E9224">
        <v>15455997</v>
      </c>
      <c r="F9224">
        <v>0</v>
      </c>
    </row>
    <row r="9225" spans="1:6" x14ac:dyDescent="0.3">
      <c r="A9225" s="1" t="s">
        <v>13</v>
      </c>
      <c r="B9225" t="b">
        <v>0</v>
      </c>
      <c r="C9225">
        <v>5342930292786</v>
      </c>
      <c r="D9225">
        <v>5342945700886</v>
      </c>
      <c r="E9225">
        <v>15408100</v>
      </c>
      <c r="F9225">
        <v>0</v>
      </c>
    </row>
    <row r="9226" spans="1:6" x14ac:dyDescent="0.3">
      <c r="A9226" s="1" t="s">
        <v>11</v>
      </c>
      <c r="B9226" t="b">
        <v>0</v>
      </c>
      <c r="C9226">
        <v>5342945736455</v>
      </c>
      <c r="D9226">
        <v>5342960934868</v>
      </c>
      <c r="E9226">
        <v>15198413</v>
      </c>
      <c r="F9226">
        <v>0</v>
      </c>
    </row>
    <row r="9227" spans="1:6" x14ac:dyDescent="0.3">
      <c r="A9227" s="1" t="s">
        <v>10</v>
      </c>
      <c r="B9227" t="b">
        <v>0</v>
      </c>
      <c r="C9227">
        <v>5342961764145</v>
      </c>
      <c r="D9227">
        <v>5342978848619</v>
      </c>
      <c r="E9227">
        <v>17084474</v>
      </c>
      <c r="F9227">
        <v>0</v>
      </c>
    </row>
    <row r="9228" spans="1:6" x14ac:dyDescent="0.3">
      <c r="A9228" s="1" t="s">
        <v>6</v>
      </c>
      <c r="B9228" t="b">
        <v>0</v>
      </c>
      <c r="C9228">
        <v>5342978921758</v>
      </c>
      <c r="D9228">
        <v>5342993308246</v>
      </c>
      <c r="E9228">
        <v>14386488</v>
      </c>
      <c r="F9228">
        <v>0</v>
      </c>
    </row>
    <row r="9229" spans="1:6" x14ac:dyDescent="0.3">
      <c r="A9229" s="1" t="s">
        <v>12</v>
      </c>
      <c r="B9229" t="b">
        <v>0</v>
      </c>
      <c r="C9229">
        <v>5342993337571</v>
      </c>
      <c r="D9229">
        <v>5343007904325</v>
      </c>
      <c r="E9229">
        <v>14566754</v>
      </c>
      <c r="F9229">
        <v>0</v>
      </c>
    </row>
    <row r="9230" spans="1:6" x14ac:dyDescent="0.3">
      <c r="A9230" s="1" t="s">
        <v>14</v>
      </c>
      <c r="B9230" t="b">
        <v>0</v>
      </c>
      <c r="C9230">
        <v>5343008110728</v>
      </c>
      <c r="D9230">
        <v>5343023748242</v>
      </c>
      <c r="E9230">
        <v>15637514</v>
      </c>
      <c r="F9230">
        <v>0</v>
      </c>
    </row>
    <row r="9231" spans="1:6" x14ac:dyDescent="0.3">
      <c r="A9231" s="1" t="s">
        <v>11</v>
      </c>
      <c r="B9231" t="b">
        <v>0</v>
      </c>
      <c r="C9231">
        <v>5343023780276</v>
      </c>
      <c r="D9231">
        <v>5343039415324</v>
      </c>
      <c r="E9231">
        <v>15635048</v>
      </c>
      <c r="F9231">
        <v>0</v>
      </c>
    </row>
    <row r="9232" spans="1:6" x14ac:dyDescent="0.3">
      <c r="A9232" s="1" t="s">
        <v>13</v>
      </c>
      <c r="B9232" t="b">
        <v>0</v>
      </c>
      <c r="C9232">
        <v>5343039692924</v>
      </c>
      <c r="D9232">
        <v>5343055073932</v>
      </c>
      <c r="E9232">
        <v>15381008</v>
      </c>
      <c r="F9232">
        <v>0</v>
      </c>
    </row>
    <row r="9233" spans="1:6" x14ac:dyDescent="0.3">
      <c r="A9233" s="1" t="s">
        <v>9</v>
      </c>
      <c r="B9233" t="b">
        <v>0</v>
      </c>
      <c r="C9233">
        <v>5343055101131</v>
      </c>
      <c r="D9233">
        <v>5343070509271</v>
      </c>
      <c r="E9233">
        <v>15408140</v>
      </c>
      <c r="F9233">
        <v>0</v>
      </c>
    </row>
    <row r="9234" spans="1:6" x14ac:dyDescent="0.3">
      <c r="A9234" s="1" t="s">
        <v>6</v>
      </c>
      <c r="B9234" t="b">
        <v>0</v>
      </c>
      <c r="C9234">
        <v>5343070544619</v>
      </c>
      <c r="D9234">
        <v>5343086841640</v>
      </c>
      <c r="E9234">
        <v>16297021</v>
      </c>
      <c r="F9234">
        <v>0</v>
      </c>
    </row>
    <row r="9235" spans="1:6" x14ac:dyDescent="0.3">
      <c r="A9235" s="1" t="s">
        <v>8</v>
      </c>
      <c r="B9235" t="b">
        <v>0</v>
      </c>
      <c r="C9235">
        <v>5343087232299</v>
      </c>
      <c r="D9235">
        <v>5343101832845</v>
      </c>
      <c r="E9235">
        <v>14600546</v>
      </c>
      <c r="F9235">
        <v>0</v>
      </c>
    </row>
    <row r="9236" spans="1:6" x14ac:dyDescent="0.3">
      <c r="A9236" s="1" t="s">
        <v>11</v>
      </c>
      <c r="B9236" t="b">
        <v>0</v>
      </c>
      <c r="C9236">
        <v>5343101866021</v>
      </c>
      <c r="D9236">
        <v>5343117367958</v>
      </c>
      <c r="E9236">
        <v>15501937</v>
      </c>
      <c r="F9236">
        <v>0</v>
      </c>
    </row>
    <row r="9237" spans="1:6" x14ac:dyDescent="0.3">
      <c r="A9237" s="1" t="s">
        <v>6</v>
      </c>
      <c r="B9237" t="b">
        <v>0</v>
      </c>
      <c r="C9237">
        <v>5343117394229</v>
      </c>
      <c r="D9237">
        <v>5343133858748</v>
      </c>
      <c r="E9237">
        <v>16464519</v>
      </c>
      <c r="F9237">
        <v>0</v>
      </c>
    </row>
    <row r="9238" spans="1:6" x14ac:dyDescent="0.3">
      <c r="A9238" s="1" t="s">
        <v>7</v>
      </c>
      <c r="B9238" t="b">
        <v>0</v>
      </c>
      <c r="C9238">
        <v>5343134587561</v>
      </c>
      <c r="D9238">
        <v>5343151785012</v>
      </c>
      <c r="E9238">
        <v>17197451</v>
      </c>
      <c r="F9238">
        <v>0</v>
      </c>
    </row>
    <row r="9239" spans="1:6" x14ac:dyDescent="0.3">
      <c r="A9239" s="1" t="s">
        <v>14</v>
      </c>
      <c r="B9239" t="b">
        <v>0</v>
      </c>
      <c r="C9239">
        <v>5343152788203</v>
      </c>
      <c r="D9239">
        <v>5343164442886</v>
      </c>
      <c r="E9239">
        <v>11654683</v>
      </c>
      <c r="F9239">
        <v>0</v>
      </c>
    </row>
    <row r="9240" spans="1:6" x14ac:dyDescent="0.3">
      <c r="A9240" s="1" t="s">
        <v>13</v>
      </c>
      <c r="B9240" t="b">
        <v>0</v>
      </c>
      <c r="C9240">
        <v>5343164715088</v>
      </c>
      <c r="D9240">
        <v>5343180182978</v>
      </c>
      <c r="E9240">
        <v>15467890</v>
      </c>
      <c r="F9240">
        <v>0</v>
      </c>
    </row>
    <row r="9241" spans="1:6" x14ac:dyDescent="0.3">
      <c r="A9241" s="1" t="s">
        <v>12</v>
      </c>
      <c r="B9241" t="b">
        <v>0</v>
      </c>
      <c r="C9241">
        <v>5343180217972</v>
      </c>
      <c r="D9241">
        <v>5343195363720</v>
      </c>
      <c r="E9241">
        <v>15145748</v>
      </c>
      <c r="F9241">
        <v>0</v>
      </c>
    </row>
    <row r="9242" spans="1:6" x14ac:dyDescent="0.3">
      <c r="A9242" s="1" t="s">
        <v>12</v>
      </c>
      <c r="B9242" t="b">
        <v>0</v>
      </c>
      <c r="C9242">
        <v>5343195378058</v>
      </c>
      <c r="D9242">
        <v>5343210981601</v>
      </c>
      <c r="E9242">
        <v>15603543</v>
      </c>
      <c r="F9242">
        <v>0</v>
      </c>
    </row>
    <row r="9243" spans="1:6" x14ac:dyDescent="0.3">
      <c r="A9243" s="1" t="s">
        <v>8</v>
      </c>
      <c r="B9243" t="b">
        <v>0</v>
      </c>
      <c r="C9243">
        <v>5343211228331</v>
      </c>
      <c r="D9243">
        <v>5343226824831</v>
      </c>
      <c r="E9243">
        <v>15596500</v>
      </c>
      <c r="F9243">
        <v>0</v>
      </c>
    </row>
    <row r="9244" spans="1:6" x14ac:dyDescent="0.3">
      <c r="A9244" s="1" t="s">
        <v>12</v>
      </c>
      <c r="B9244" t="b">
        <v>0</v>
      </c>
      <c r="C9244">
        <v>5343226857103</v>
      </c>
      <c r="D9244">
        <v>5343242351684</v>
      </c>
      <c r="E9244">
        <v>15494581</v>
      </c>
      <c r="F9244">
        <v>0</v>
      </c>
    </row>
    <row r="9245" spans="1:6" x14ac:dyDescent="0.3">
      <c r="A9245" s="1" t="s">
        <v>9</v>
      </c>
      <c r="B9245" t="b">
        <v>0</v>
      </c>
      <c r="C9245">
        <v>5343242365732</v>
      </c>
      <c r="D9245">
        <v>5343258206598</v>
      </c>
      <c r="E9245">
        <v>15840866</v>
      </c>
      <c r="F9245">
        <v>0</v>
      </c>
    </row>
    <row r="9246" spans="1:6" x14ac:dyDescent="0.3">
      <c r="A9246" s="1" t="s">
        <v>15</v>
      </c>
      <c r="B9246" t="b">
        <v>0</v>
      </c>
      <c r="C9246">
        <v>5343258245677</v>
      </c>
      <c r="D9246">
        <v>5343273605759</v>
      </c>
      <c r="E9246">
        <v>15360082</v>
      </c>
      <c r="F9246">
        <v>0</v>
      </c>
    </row>
    <row r="9247" spans="1:6" x14ac:dyDescent="0.3">
      <c r="A9247" s="1" t="s">
        <v>6</v>
      </c>
      <c r="B9247" t="b">
        <v>0</v>
      </c>
      <c r="C9247">
        <v>5343273631840</v>
      </c>
      <c r="D9247">
        <v>5343290063761</v>
      </c>
      <c r="E9247">
        <v>16431921</v>
      </c>
      <c r="F9247">
        <v>0</v>
      </c>
    </row>
    <row r="9248" spans="1:6" x14ac:dyDescent="0.3">
      <c r="A9248" s="1" t="s">
        <v>9</v>
      </c>
      <c r="B9248" t="b">
        <v>0</v>
      </c>
      <c r="C9248">
        <v>5343290099574</v>
      </c>
      <c r="D9248">
        <v>5343304925866</v>
      </c>
      <c r="E9248">
        <v>14826292</v>
      </c>
      <c r="F9248">
        <v>0</v>
      </c>
    </row>
    <row r="9249" spans="1:6" x14ac:dyDescent="0.3">
      <c r="A9249" s="1" t="s">
        <v>8</v>
      </c>
      <c r="B9249" t="b">
        <v>0</v>
      </c>
      <c r="C9249">
        <v>5343305200834</v>
      </c>
      <c r="D9249">
        <v>5343320663667</v>
      </c>
      <c r="E9249">
        <v>15462833</v>
      </c>
      <c r="F9249">
        <v>0</v>
      </c>
    </row>
    <row r="9250" spans="1:6" x14ac:dyDescent="0.3">
      <c r="A9250" s="1" t="s">
        <v>7</v>
      </c>
      <c r="B9250" t="b">
        <v>0</v>
      </c>
      <c r="C9250">
        <v>5343321379529</v>
      </c>
      <c r="D9250">
        <v>5343339203048</v>
      </c>
      <c r="E9250">
        <v>17823519</v>
      </c>
      <c r="F9250">
        <v>0</v>
      </c>
    </row>
    <row r="9251" spans="1:6" x14ac:dyDescent="0.3">
      <c r="A9251" s="1" t="s">
        <v>11</v>
      </c>
      <c r="B9251" t="b">
        <v>0</v>
      </c>
      <c r="C9251">
        <v>5343340449559</v>
      </c>
      <c r="D9251">
        <v>5343351714778</v>
      </c>
      <c r="E9251">
        <v>11265219</v>
      </c>
      <c r="F9251">
        <v>0</v>
      </c>
    </row>
    <row r="9252" spans="1:6" x14ac:dyDescent="0.3">
      <c r="A9252" s="1" t="s">
        <v>7</v>
      </c>
      <c r="B9252" t="b">
        <v>0</v>
      </c>
      <c r="C9252">
        <v>5343352423257</v>
      </c>
      <c r="D9252">
        <v>5343370411191</v>
      </c>
      <c r="E9252">
        <v>17987934</v>
      </c>
      <c r="F9252">
        <v>0</v>
      </c>
    </row>
    <row r="9253" spans="1:6" x14ac:dyDescent="0.3">
      <c r="A9253" s="1" t="s">
        <v>6</v>
      </c>
      <c r="B9253" t="b">
        <v>0</v>
      </c>
      <c r="C9253">
        <v>5343371221144</v>
      </c>
      <c r="D9253">
        <v>5343383476692</v>
      </c>
      <c r="E9253">
        <v>12255548</v>
      </c>
      <c r="F9253">
        <v>0</v>
      </c>
    </row>
    <row r="9254" spans="1:6" x14ac:dyDescent="0.3">
      <c r="A9254" s="1" t="s">
        <v>9</v>
      </c>
      <c r="B9254" t="b">
        <v>0</v>
      </c>
      <c r="C9254">
        <v>5343383514818</v>
      </c>
      <c r="D9254">
        <v>5343398237217</v>
      </c>
      <c r="E9254">
        <v>14722399</v>
      </c>
      <c r="F9254">
        <v>0</v>
      </c>
    </row>
    <row r="9255" spans="1:6" x14ac:dyDescent="0.3">
      <c r="A9255" s="1" t="s">
        <v>8</v>
      </c>
      <c r="B9255" t="b">
        <v>0</v>
      </c>
      <c r="C9255">
        <v>5343398498772</v>
      </c>
      <c r="D9255">
        <v>5343413958857</v>
      </c>
      <c r="E9255">
        <v>15460085</v>
      </c>
      <c r="F9255">
        <v>0</v>
      </c>
    </row>
    <row r="9256" spans="1:6" x14ac:dyDescent="0.3">
      <c r="A9256" s="1" t="s">
        <v>13</v>
      </c>
      <c r="B9256" t="b">
        <v>0</v>
      </c>
      <c r="C9256">
        <v>5343414222703</v>
      </c>
      <c r="D9256">
        <v>5343429725193</v>
      </c>
      <c r="E9256">
        <v>15502490</v>
      </c>
      <c r="F9256">
        <v>0</v>
      </c>
    </row>
    <row r="9257" spans="1:6" x14ac:dyDescent="0.3">
      <c r="A9257" s="1" t="s">
        <v>15</v>
      </c>
      <c r="B9257" t="b">
        <v>0</v>
      </c>
      <c r="C9257">
        <v>5343429752150</v>
      </c>
      <c r="D9257">
        <v>5343445178607</v>
      </c>
      <c r="E9257">
        <v>15426457</v>
      </c>
      <c r="F9257">
        <v>0</v>
      </c>
    </row>
    <row r="9258" spans="1:6" x14ac:dyDescent="0.3">
      <c r="A9258" s="1" t="s">
        <v>9</v>
      </c>
      <c r="B9258" t="b">
        <v>0</v>
      </c>
      <c r="C9258">
        <v>5343445199156</v>
      </c>
      <c r="D9258">
        <v>5343460791320</v>
      </c>
      <c r="E9258">
        <v>15592164</v>
      </c>
      <c r="F9258">
        <v>0</v>
      </c>
    </row>
    <row r="9259" spans="1:6" x14ac:dyDescent="0.3">
      <c r="A9259" s="1" t="s">
        <v>11</v>
      </c>
      <c r="B9259" t="b">
        <v>0</v>
      </c>
      <c r="C9259">
        <v>5343460838471</v>
      </c>
      <c r="D9259">
        <v>5343476693613</v>
      </c>
      <c r="E9259">
        <v>15855142</v>
      </c>
      <c r="F9259">
        <v>0</v>
      </c>
    </row>
    <row r="9260" spans="1:6" x14ac:dyDescent="0.3">
      <c r="A9260" s="1" t="s">
        <v>10</v>
      </c>
      <c r="B9260" t="b">
        <v>0</v>
      </c>
      <c r="C9260">
        <v>5343477546416</v>
      </c>
      <c r="D9260">
        <v>5343494609973</v>
      </c>
      <c r="E9260">
        <v>17063557</v>
      </c>
      <c r="F9260">
        <v>0</v>
      </c>
    </row>
    <row r="9261" spans="1:6" x14ac:dyDescent="0.3">
      <c r="A9261" s="1" t="s">
        <v>15</v>
      </c>
      <c r="B9261" t="b">
        <v>0</v>
      </c>
      <c r="C9261">
        <v>5343494669230</v>
      </c>
      <c r="D9261">
        <v>5343508102787</v>
      </c>
      <c r="E9261">
        <v>13433557</v>
      </c>
      <c r="F9261">
        <v>0</v>
      </c>
    </row>
    <row r="9262" spans="1:6" x14ac:dyDescent="0.3">
      <c r="A9262" s="1" t="s">
        <v>6</v>
      </c>
      <c r="B9262" t="b">
        <v>0</v>
      </c>
      <c r="C9262">
        <v>5343508137532</v>
      </c>
      <c r="D9262">
        <v>5343524491645</v>
      </c>
      <c r="E9262">
        <v>16354113</v>
      </c>
      <c r="F9262">
        <v>0</v>
      </c>
    </row>
    <row r="9263" spans="1:6" x14ac:dyDescent="0.3">
      <c r="A9263" s="1" t="s">
        <v>12</v>
      </c>
      <c r="B9263" t="b">
        <v>0</v>
      </c>
      <c r="C9263">
        <v>5343524526473</v>
      </c>
      <c r="D9263">
        <v>5343539181139</v>
      </c>
      <c r="E9263">
        <v>14654666</v>
      </c>
      <c r="F9263">
        <v>0</v>
      </c>
    </row>
    <row r="9264" spans="1:6" x14ac:dyDescent="0.3">
      <c r="A9264" s="1" t="s">
        <v>6</v>
      </c>
      <c r="B9264" t="b">
        <v>0</v>
      </c>
      <c r="C9264">
        <v>5343539207976</v>
      </c>
      <c r="D9264">
        <v>5343555803589</v>
      </c>
      <c r="E9264">
        <v>16595613</v>
      </c>
      <c r="F9264">
        <v>0</v>
      </c>
    </row>
    <row r="9265" spans="1:6" x14ac:dyDescent="0.3">
      <c r="A9265" s="1" t="s">
        <v>8</v>
      </c>
      <c r="B9265" t="b">
        <v>0</v>
      </c>
      <c r="C9265">
        <v>5343556065687</v>
      </c>
      <c r="D9265">
        <v>5343570656672</v>
      </c>
      <c r="E9265">
        <v>14590985</v>
      </c>
      <c r="F9265">
        <v>0</v>
      </c>
    </row>
    <row r="9266" spans="1:6" x14ac:dyDescent="0.3">
      <c r="A9266" s="1" t="s">
        <v>9</v>
      </c>
      <c r="B9266" t="b">
        <v>0</v>
      </c>
      <c r="C9266">
        <v>5343570689146</v>
      </c>
      <c r="D9266">
        <v>5343586357275</v>
      </c>
      <c r="E9266">
        <v>15668129</v>
      </c>
      <c r="F9266">
        <v>0</v>
      </c>
    </row>
    <row r="9267" spans="1:6" x14ac:dyDescent="0.3">
      <c r="A9267" s="1" t="s">
        <v>7</v>
      </c>
      <c r="B9267" t="b">
        <v>0</v>
      </c>
      <c r="C9267">
        <v>5343587072060</v>
      </c>
      <c r="D9267">
        <v>5343604709601</v>
      </c>
      <c r="E9267">
        <v>17637541</v>
      </c>
      <c r="F9267">
        <v>0</v>
      </c>
    </row>
    <row r="9268" spans="1:6" x14ac:dyDescent="0.3">
      <c r="A9268" s="1" t="s">
        <v>11</v>
      </c>
      <c r="B9268" t="b">
        <v>0</v>
      </c>
      <c r="C9268">
        <v>5343605521760</v>
      </c>
      <c r="D9268">
        <v>5343617471971</v>
      </c>
      <c r="E9268">
        <v>11950211</v>
      </c>
      <c r="F9268">
        <v>0</v>
      </c>
    </row>
    <row r="9269" spans="1:6" x14ac:dyDescent="0.3">
      <c r="A9269" s="1" t="s">
        <v>9</v>
      </c>
      <c r="B9269" t="b">
        <v>0</v>
      </c>
      <c r="C9269">
        <v>5343617494729</v>
      </c>
      <c r="D9269">
        <v>5343633086586</v>
      </c>
      <c r="E9269">
        <v>15591857</v>
      </c>
      <c r="F9269">
        <v>0</v>
      </c>
    </row>
    <row r="9270" spans="1:6" x14ac:dyDescent="0.3">
      <c r="A9270" s="1" t="s">
        <v>15</v>
      </c>
      <c r="B9270" t="b">
        <v>0</v>
      </c>
      <c r="C9270">
        <v>5343633104526</v>
      </c>
      <c r="D9270">
        <v>5343648750626</v>
      </c>
      <c r="E9270">
        <v>15646100</v>
      </c>
      <c r="F9270">
        <v>0</v>
      </c>
    </row>
    <row r="9271" spans="1:6" x14ac:dyDescent="0.3">
      <c r="A9271" s="1" t="s">
        <v>11</v>
      </c>
      <c r="B9271" t="b">
        <v>0</v>
      </c>
      <c r="C9271">
        <v>5343648768818</v>
      </c>
      <c r="D9271">
        <v>5343664369955</v>
      </c>
      <c r="E9271">
        <v>15601137</v>
      </c>
      <c r="F9271">
        <v>0</v>
      </c>
    </row>
    <row r="9272" spans="1:6" x14ac:dyDescent="0.3">
      <c r="A9272" s="1" t="s">
        <v>9</v>
      </c>
      <c r="B9272" t="b">
        <v>0</v>
      </c>
      <c r="C9272">
        <v>5343664390596</v>
      </c>
      <c r="D9272">
        <v>5343679929311</v>
      </c>
      <c r="E9272">
        <v>15538715</v>
      </c>
      <c r="F9272">
        <v>0</v>
      </c>
    </row>
    <row r="9273" spans="1:6" x14ac:dyDescent="0.3">
      <c r="A9273" s="1" t="s">
        <v>10</v>
      </c>
      <c r="B9273" t="b">
        <v>0</v>
      </c>
      <c r="C9273">
        <v>5343680765312</v>
      </c>
      <c r="D9273">
        <v>5343697980941</v>
      </c>
      <c r="E9273">
        <v>17215629</v>
      </c>
      <c r="F9273">
        <v>0</v>
      </c>
    </row>
    <row r="9274" spans="1:6" x14ac:dyDescent="0.3">
      <c r="A9274" s="1" t="s">
        <v>14</v>
      </c>
      <c r="B9274" t="b">
        <v>0</v>
      </c>
      <c r="C9274">
        <v>5343698229880</v>
      </c>
      <c r="D9274">
        <v>5343711375323</v>
      </c>
      <c r="E9274">
        <v>13145443</v>
      </c>
      <c r="F9274">
        <v>0</v>
      </c>
    </row>
    <row r="9275" spans="1:6" x14ac:dyDescent="0.3">
      <c r="A9275" s="1" t="s">
        <v>13</v>
      </c>
      <c r="B9275" t="b">
        <v>0</v>
      </c>
      <c r="C9275">
        <v>5343711638749</v>
      </c>
      <c r="D9275">
        <v>5343727067505</v>
      </c>
      <c r="E9275">
        <v>15428756</v>
      </c>
      <c r="F9275">
        <v>0</v>
      </c>
    </row>
    <row r="9276" spans="1:6" x14ac:dyDescent="0.3">
      <c r="A9276" s="1" t="s">
        <v>9</v>
      </c>
      <c r="B9276" t="b">
        <v>0</v>
      </c>
      <c r="C9276">
        <v>5343727102306</v>
      </c>
      <c r="D9276">
        <v>5343742587054</v>
      </c>
      <c r="E9276">
        <v>15484748</v>
      </c>
      <c r="F9276">
        <v>0</v>
      </c>
    </row>
    <row r="9277" spans="1:6" x14ac:dyDescent="0.3">
      <c r="A9277" s="1" t="s">
        <v>15</v>
      </c>
      <c r="B9277" t="b">
        <v>0</v>
      </c>
      <c r="C9277">
        <v>5343742600030</v>
      </c>
      <c r="D9277">
        <v>5343758061518</v>
      </c>
      <c r="E9277">
        <v>15461488</v>
      </c>
      <c r="F9277">
        <v>0</v>
      </c>
    </row>
    <row r="9278" spans="1:6" x14ac:dyDescent="0.3">
      <c r="A9278" s="1" t="s">
        <v>9</v>
      </c>
      <c r="B9278" t="b">
        <v>0</v>
      </c>
      <c r="C9278">
        <v>5343758080037</v>
      </c>
      <c r="D9278">
        <v>5343773592351</v>
      </c>
      <c r="E9278">
        <v>15512314</v>
      </c>
      <c r="F9278">
        <v>0</v>
      </c>
    </row>
    <row r="9279" spans="1:6" x14ac:dyDescent="0.3">
      <c r="A9279" s="1" t="s">
        <v>11</v>
      </c>
      <c r="B9279" t="b">
        <v>0</v>
      </c>
      <c r="C9279">
        <v>5343773609980</v>
      </c>
      <c r="D9279">
        <v>5343789249279</v>
      </c>
      <c r="E9279">
        <v>15639299</v>
      </c>
      <c r="F9279">
        <v>0</v>
      </c>
    </row>
    <row r="9280" spans="1:6" x14ac:dyDescent="0.3">
      <c r="A9280" s="1" t="s">
        <v>6</v>
      </c>
      <c r="B9280" t="b">
        <v>0</v>
      </c>
      <c r="C9280">
        <v>5343789280447</v>
      </c>
      <c r="D9280">
        <v>5343805937330</v>
      </c>
      <c r="E9280">
        <v>16656883</v>
      </c>
      <c r="F9280">
        <v>0</v>
      </c>
    </row>
    <row r="9281" spans="1:6" x14ac:dyDescent="0.3">
      <c r="A9281" s="1" t="s">
        <v>7</v>
      </c>
      <c r="B9281" t="b">
        <v>0</v>
      </c>
      <c r="C9281">
        <v>5343806665486</v>
      </c>
      <c r="D9281">
        <v>5343823642455</v>
      </c>
      <c r="E9281">
        <v>16976969</v>
      </c>
      <c r="F9281">
        <v>0</v>
      </c>
    </row>
    <row r="9282" spans="1:6" x14ac:dyDescent="0.3">
      <c r="A9282" s="1" t="s">
        <v>7</v>
      </c>
      <c r="B9282" t="b">
        <v>0</v>
      </c>
      <c r="C9282">
        <v>5343825156559</v>
      </c>
      <c r="D9282">
        <v>5343839424095</v>
      </c>
      <c r="E9282">
        <v>14267536</v>
      </c>
      <c r="F9282">
        <v>0</v>
      </c>
    </row>
    <row r="9283" spans="1:6" x14ac:dyDescent="0.3">
      <c r="A9283" s="1" t="s">
        <v>11</v>
      </c>
      <c r="B9283" t="b">
        <v>0</v>
      </c>
      <c r="C9283">
        <v>5343840238818</v>
      </c>
      <c r="D9283">
        <v>5343851884202</v>
      </c>
      <c r="E9283">
        <v>11645384</v>
      </c>
      <c r="F9283">
        <v>0</v>
      </c>
    </row>
    <row r="9284" spans="1:6" x14ac:dyDescent="0.3">
      <c r="A9284" s="1" t="s">
        <v>11</v>
      </c>
      <c r="B9284" t="b">
        <v>0</v>
      </c>
      <c r="C9284">
        <v>5343851906069</v>
      </c>
      <c r="D9284">
        <v>5343867505879</v>
      </c>
      <c r="E9284">
        <v>15599810</v>
      </c>
      <c r="F9284">
        <v>0</v>
      </c>
    </row>
    <row r="9285" spans="1:6" x14ac:dyDescent="0.3">
      <c r="A9285" s="1" t="s">
        <v>7</v>
      </c>
      <c r="B9285" t="b">
        <v>0</v>
      </c>
      <c r="C9285">
        <v>5343868210435</v>
      </c>
      <c r="D9285">
        <v>5343886001943</v>
      </c>
      <c r="E9285">
        <v>17791508</v>
      </c>
      <c r="F9285">
        <v>0</v>
      </c>
    </row>
    <row r="9286" spans="1:6" x14ac:dyDescent="0.3">
      <c r="A9286" s="1" t="s">
        <v>6</v>
      </c>
      <c r="B9286" t="b">
        <v>0</v>
      </c>
      <c r="C9286">
        <v>5343886803862</v>
      </c>
      <c r="D9286">
        <v>5343899594766</v>
      </c>
      <c r="E9286">
        <v>12790904</v>
      </c>
      <c r="F9286">
        <v>0</v>
      </c>
    </row>
    <row r="9287" spans="1:6" x14ac:dyDescent="0.3">
      <c r="A9287" s="1" t="s">
        <v>9</v>
      </c>
      <c r="B9287" t="b">
        <v>0</v>
      </c>
      <c r="C9287">
        <v>5343899632559</v>
      </c>
      <c r="D9287">
        <v>5343914560139</v>
      </c>
      <c r="E9287">
        <v>14927580</v>
      </c>
      <c r="F9287">
        <v>0</v>
      </c>
    </row>
    <row r="9288" spans="1:6" x14ac:dyDescent="0.3">
      <c r="A9288" s="1" t="s">
        <v>13</v>
      </c>
      <c r="B9288" t="b">
        <v>0</v>
      </c>
      <c r="C9288">
        <v>5343914838571</v>
      </c>
      <c r="D9288">
        <v>5343930236303</v>
      </c>
      <c r="E9288">
        <v>15397732</v>
      </c>
      <c r="F9288">
        <v>0</v>
      </c>
    </row>
    <row r="9289" spans="1:6" x14ac:dyDescent="0.3">
      <c r="A9289" s="1" t="s">
        <v>7</v>
      </c>
      <c r="B9289" t="b">
        <v>0</v>
      </c>
      <c r="C9289">
        <v>5343930903956</v>
      </c>
      <c r="D9289">
        <v>5343948567592</v>
      </c>
      <c r="E9289">
        <v>17663636</v>
      </c>
      <c r="F9289">
        <v>0</v>
      </c>
    </row>
    <row r="9290" spans="1:6" x14ac:dyDescent="0.3">
      <c r="A9290" s="1" t="s">
        <v>14</v>
      </c>
      <c r="B9290" t="b">
        <v>0</v>
      </c>
      <c r="C9290">
        <v>5343949569993</v>
      </c>
      <c r="D9290">
        <v>5343961370578</v>
      </c>
      <c r="E9290">
        <v>11800585</v>
      </c>
      <c r="F9290">
        <v>0</v>
      </c>
    </row>
    <row r="9291" spans="1:6" x14ac:dyDescent="0.3">
      <c r="A9291" s="1" t="s">
        <v>14</v>
      </c>
      <c r="B9291" t="b">
        <v>0</v>
      </c>
      <c r="C9291">
        <v>5343961566772</v>
      </c>
      <c r="D9291">
        <v>5343977070702</v>
      </c>
      <c r="E9291">
        <v>15503930</v>
      </c>
      <c r="F9291">
        <v>0</v>
      </c>
    </row>
    <row r="9292" spans="1:6" x14ac:dyDescent="0.3">
      <c r="A9292" s="1" t="s">
        <v>14</v>
      </c>
      <c r="B9292" t="b">
        <v>0</v>
      </c>
      <c r="C9292">
        <v>5343977263333</v>
      </c>
      <c r="D9292">
        <v>5343992630966</v>
      </c>
      <c r="E9292">
        <v>15367633</v>
      </c>
      <c r="F9292">
        <v>0</v>
      </c>
    </row>
    <row r="9293" spans="1:6" x14ac:dyDescent="0.3">
      <c r="A9293" s="1" t="s">
        <v>6</v>
      </c>
      <c r="B9293" t="b">
        <v>0</v>
      </c>
      <c r="C9293">
        <v>5343992667646</v>
      </c>
      <c r="D9293">
        <v>5344009095345</v>
      </c>
      <c r="E9293">
        <v>16427699</v>
      </c>
      <c r="F9293">
        <v>0</v>
      </c>
    </row>
    <row r="9294" spans="1:6" x14ac:dyDescent="0.3">
      <c r="A9294" s="1" t="s">
        <v>6</v>
      </c>
      <c r="B9294" t="b">
        <v>0</v>
      </c>
      <c r="C9294">
        <v>5344009140169</v>
      </c>
      <c r="D9294">
        <v>5344024765526</v>
      </c>
      <c r="E9294">
        <v>15625357</v>
      </c>
      <c r="F9294">
        <v>0</v>
      </c>
    </row>
    <row r="9295" spans="1:6" x14ac:dyDescent="0.3">
      <c r="A9295" s="1" t="s">
        <v>10</v>
      </c>
      <c r="B9295" t="b">
        <v>0</v>
      </c>
      <c r="C9295">
        <v>5344025620651</v>
      </c>
      <c r="D9295">
        <v>5344041708880</v>
      </c>
      <c r="E9295">
        <v>16088229</v>
      </c>
      <c r="F9295">
        <v>0</v>
      </c>
    </row>
    <row r="9296" spans="1:6" x14ac:dyDescent="0.3">
      <c r="A9296" s="1" t="s">
        <v>7</v>
      </c>
      <c r="B9296" t="b">
        <v>0</v>
      </c>
      <c r="C9296">
        <v>5344042458731</v>
      </c>
      <c r="D9296">
        <v>5344058053469</v>
      </c>
      <c r="E9296">
        <v>15594738</v>
      </c>
      <c r="F9296">
        <v>0</v>
      </c>
    </row>
    <row r="9297" spans="1:6" x14ac:dyDescent="0.3">
      <c r="A9297" s="1" t="s">
        <v>6</v>
      </c>
      <c r="B9297" t="b">
        <v>0</v>
      </c>
      <c r="C9297">
        <v>5344058875293</v>
      </c>
      <c r="D9297">
        <v>5344071484426</v>
      </c>
      <c r="E9297">
        <v>12609133</v>
      </c>
      <c r="F9297">
        <v>0</v>
      </c>
    </row>
    <row r="9298" spans="1:6" x14ac:dyDescent="0.3">
      <c r="A9298" s="1" t="s">
        <v>13</v>
      </c>
      <c r="B9298" t="b">
        <v>0</v>
      </c>
      <c r="C9298">
        <v>5344071768431</v>
      </c>
      <c r="D9298">
        <v>5344086567393</v>
      </c>
      <c r="E9298">
        <v>14798962</v>
      </c>
      <c r="F9298">
        <v>0</v>
      </c>
    </row>
    <row r="9299" spans="1:6" x14ac:dyDescent="0.3">
      <c r="A9299" s="1" t="s">
        <v>10</v>
      </c>
      <c r="B9299" t="b">
        <v>0</v>
      </c>
      <c r="C9299">
        <v>5344087403952</v>
      </c>
      <c r="D9299">
        <v>5344104096150</v>
      </c>
      <c r="E9299">
        <v>16692198</v>
      </c>
      <c r="F9299">
        <v>0</v>
      </c>
    </row>
    <row r="9300" spans="1:6" x14ac:dyDescent="0.3">
      <c r="A9300" s="1" t="s">
        <v>9</v>
      </c>
      <c r="B9300" t="b">
        <v>0</v>
      </c>
      <c r="C9300">
        <v>5344104155228</v>
      </c>
      <c r="D9300">
        <v>5344117601620</v>
      </c>
      <c r="E9300">
        <v>13446392</v>
      </c>
      <c r="F9300">
        <v>0</v>
      </c>
    </row>
    <row r="9301" spans="1:6" x14ac:dyDescent="0.3">
      <c r="A9301" s="1" t="s">
        <v>11</v>
      </c>
      <c r="B9301" t="b">
        <v>0</v>
      </c>
      <c r="C9301">
        <v>5344117618598</v>
      </c>
      <c r="D9301">
        <v>5344133313822</v>
      </c>
      <c r="E9301">
        <v>15695224</v>
      </c>
      <c r="F9301">
        <v>0</v>
      </c>
    </row>
    <row r="9302" spans="1:6" x14ac:dyDescent="0.3">
      <c r="A9302" s="1" t="s">
        <v>7</v>
      </c>
      <c r="B9302" t="b">
        <v>0</v>
      </c>
      <c r="C9302">
        <v>5344134026663</v>
      </c>
      <c r="D9302">
        <v>5344151932245</v>
      </c>
      <c r="E9302">
        <v>17905582</v>
      </c>
      <c r="F9302">
        <v>0</v>
      </c>
    </row>
    <row r="9303" spans="1:6" x14ac:dyDescent="0.3">
      <c r="A9303" s="1" t="s">
        <v>14</v>
      </c>
      <c r="B9303" t="b">
        <v>0</v>
      </c>
      <c r="C9303">
        <v>5344152940934</v>
      </c>
      <c r="D9303">
        <v>5344164616507</v>
      </c>
      <c r="E9303">
        <v>11675573</v>
      </c>
      <c r="F9303">
        <v>0</v>
      </c>
    </row>
    <row r="9304" spans="1:6" x14ac:dyDescent="0.3">
      <c r="A9304" s="1" t="s">
        <v>15</v>
      </c>
      <c r="B9304" t="b">
        <v>0</v>
      </c>
      <c r="C9304">
        <v>5344164653196</v>
      </c>
      <c r="D9304">
        <v>5344179999904</v>
      </c>
      <c r="E9304">
        <v>15346708</v>
      </c>
      <c r="F9304">
        <v>0</v>
      </c>
    </row>
    <row r="9305" spans="1:6" x14ac:dyDescent="0.3">
      <c r="A9305" s="1" t="s">
        <v>8</v>
      </c>
      <c r="B9305" t="b">
        <v>0</v>
      </c>
      <c r="C9305">
        <v>5344180246594</v>
      </c>
      <c r="D9305">
        <v>5344195742306</v>
      </c>
      <c r="E9305">
        <v>15495712</v>
      </c>
      <c r="F9305">
        <v>0</v>
      </c>
    </row>
    <row r="9306" spans="1:6" x14ac:dyDescent="0.3">
      <c r="A9306" s="1" t="s">
        <v>7</v>
      </c>
      <c r="B9306" t="b">
        <v>0</v>
      </c>
      <c r="C9306">
        <v>5344196440998</v>
      </c>
      <c r="D9306">
        <v>5344214224829</v>
      </c>
      <c r="E9306">
        <v>17783831</v>
      </c>
      <c r="F9306">
        <v>0</v>
      </c>
    </row>
    <row r="9307" spans="1:6" x14ac:dyDescent="0.3">
      <c r="A9307" s="1" t="s">
        <v>13</v>
      </c>
      <c r="B9307" t="b">
        <v>0</v>
      </c>
      <c r="C9307">
        <v>5344215290211</v>
      </c>
      <c r="D9307">
        <v>5344227173941</v>
      </c>
      <c r="E9307">
        <v>11883730</v>
      </c>
      <c r="F9307">
        <v>0</v>
      </c>
    </row>
    <row r="9308" spans="1:6" x14ac:dyDescent="0.3">
      <c r="A9308" s="1" t="s">
        <v>7</v>
      </c>
      <c r="B9308" t="b">
        <v>0</v>
      </c>
      <c r="C9308">
        <v>5344227890305</v>
      </c>
      <c r="D9308">
        <v>5344245540819</v>
      </c>
      <c r="E9308">
        <v>17650514</v>
      </c>
      <c r="F9308">
        <v>0</v>
      </c>
    </row>
    <row r="9309" spans="1:6" x14ac:dyDescent="0.3">
      <c r="A9309" s="1" t="s">
        <v>14</v>
      </c>
      <c r="B9309" t="b">
        <v>0</v>
      </c>
      <c r="C9309">
        <v>5344246522478</v>
      </c>
      <c r="D9309">
        <v>5344258304621</v>
      </c>
      <c r="E9309">
        <v>11782143</v>
      </c>
      <c r="F9309">
        <v>0</v>
      </c>
    </row>
    <row r="9310" spans="1:6" x14ac:dyDescent="0.3">
      <c r="A9310" s="1" t="s">
        <v>15</v>
      </c>
      <c r="B9310" t="b">
        <v>0</v>
      </c>
      <c r="C9310">
        <v>5344258337929</v>
      </c>
      <c r="D9310">
        <v>5344273687056</v>
      </c>
      <c r="E9310">
        <v>15349127</v>
      </c>
      <c r="F9310">
        <v>0</v>
      </c>
    </row>
    <row r="9311" spans="1:6" x14ac:dyDescent="0.3">
      <c r="A9311" s="1" t="s">
        <v>12</v>
      </c>
      <c r="B9311" t="b">
        <v>0</v>
      </c>
      <c r="C9311">
        <v>5344273704096</v>
      </c>
      <c r="D9311">
        <v>5344289302041</v>
      </c>
      <c r="E9311">
        <v>15597945</v>
      </c>
      <c r="F9311">
        <v>0</v>
      </c>
    </row>
    <row r="9312" spans="1:6" x14ac:dyDescent="0.3">
      <c r="A9312" s="1" t="s">
        <v>11</v>
      </c>
      <c r="B9312" t="b">
        <v>0</v>
      </c>
      <c r="C9312">
        <v>5344289313020</v>
      </c>
      <c r="D9312">
        <v>5344305014566</v>
      </c>
      <c r="E9312">
        <v>15701546</v>
      </c>
      <c r="F9312">
        <v>0</v>
      </c>
    </row>
    <row r="9313" spans="1:6" x14ac:dyDescent="0.3">
      <c r="A9313" s="1" t="s">
        <v>15</v>
      </c>
      <c r="B9313" t="b">
        <v>0</v>
      </c>
      <c r="C9313">
        <v>5344305027661</v>
      </c>
      <c r="D9313">
        <v>5344320732909</v>
      </c>
      <c r="E9313">
        <v>15705248</v>
      </c>
      <c r="F9313">
        <v>0</v>
      </c>
    </row>
    <row r="9314" spans="1:6" x14ac:dyDescent="0.3">
      <c r="A9314" s="1" t="s">
        <v>14</v>
      </c>
      <c r="B9314" t="b">
        <v>0</v>
      </c>
      <c r="C9314">
        <v>5344320930644</v>
      </c>
      <c r="D9314">
        <v>5344336493330</v>
      </c>
      <c r="E9314">
        <v>15562686</v>
      </c>
      <c r="F9314">
        <v>0</v>
      </c>
    </row>
    <row r="9315" spans="1:6" x14ac:dyDescent="0.3">
      <c r="A9315" s="1" t="s">
        <v>11</v>
      </c>
      <c r="B9315" t="b">
        <v>0</v>
      </c>
      <c r="C9315">
        <v>5344336526578</v>
      </c>
      <c r="D9315">
        <v>5344351973145</v>
      </c>
      <c r="E9315">
        <v>15446567</v>
      </c>
      <c r="F9315">
        <v>0</v>
      </c>
    </row>
    <row r="9316" spans="1:6" x14ac:dyDescent="0.3">
      <c r="A9316" s="1" t="s">
        <v>10</v>
      </c>
      <c r="B9316" t="b">
        <v>0</v>
      </c>
      <c r="C9316">
        <v>5344352910441</v>
      </c>
      <c r="D9316">
        <v>5344369772610</v>
      </c>
      <c r="E9316">
        <v>16862169</v>
      </c>
      <c r="F9316">
        <v>0</v>
      </c>
    </row>
    <row r="9317" spans="1:6" x14ac:dyDescent="0.3">
      <c r="A9317" s="1" t="s">
        <v>10</v>
      </c>
      <c r="B9317" t="b">
        <v>0</v>
      </c>
      <c r="C9317">
        <v>5344370769864</v>
      </c>
      <c r="D9317">
        <v>5344385355702</v>
      </c>
      <c r="E9317">
        <v>14585838</v>
      </c>
      <c r="F9317">
        <v>0</v>
      </c>
    </row>
    <row r="9318" spans="1:6" x14ac:dyDescent="0.3">
      <c r="A9318" s="1" t="s">
        <v>7</v>
      </c>
      <c r="B9318" t="b">
        <v>0</v>
      </c>
      <c r="C9318">
        <v>5344386165980</v>
      </c>
      <c r="D9318">
        <v>5344401806463</v>
      </c>
      <c r="E9318">
        <v>15640483</v>
      </c>
      <c r="F9318">
        <v>0</v>
      </c>
    </row>
    <row r="9319" spans="1:6" x14ac:dyDescent="0.3">
      <c r="A9319" s="1" t="s">
        <v>14</v>
      </c>
      <c r="B9319" t="b">
        <v>0</v>
      </c>
      <c r="C9319">
        <v>5344402796226</v>
      </c>
      <c r="D9319">
        <v>5344414286506</v>
      </c>
      <c r="E9319">
        <v>11490280</v>
      </c>
      <c r="F9319">
        <v>0</v>
      </c>
    </row>
    <row r="9320" spans="1:6" x14ac:dyDescent="0.3">
      <c r="A9320" s="1" t="s">
        <v>14</v>
      </c>
      <c r="B9320" t="b">
        <v>0</v>
      </c>
      <c r="C9320">
        <v>5344414546380</v>
      </c>
      <c r="D9320">
        <v>5344429852660</v>
      </c>
      <c r="E9320">
        <v>15306280</v>
      </c>
      <c r="F9320">
        <v>0</v>
      </c>
    </row>
    <row r="9321" spans="1:6" x14ac:dyDescent="0.3">
      <c r="A9321" s="1" t="s">
        <v>8</v>
      </c>
      <c r="B9321" t="b">
        <v>0</v>
      </c>
      <c r="C9321">
        <v>5344430123890</v>
      </c>
      <c r="D9321">
        <v>5344445381488</v>
      </c>
      <c r="E9321">
        <v>15257598</v>
      </c>
      <c r="F9321">
        <v>0</v>
      </c>
    </row>
    <row r="9322" spans="1:6" x14ac:dyDescent="0.3">
      <c r="A9322" s="1" t="s">
        <v>15</v>
      </c>
      <c r="B9322" t="b">
        <v>0</v>
      </c>
      <c r="C9322">
        <v>5344445413932</v>
      </c>
      <c r="D9322">
        <v>5344461266708</v>
      </c>
      <c r="E9322">
        <v>15852776</v>
      </c>
      <c r="F9322">
        <v>0</v>
      </c>
    </row>
    <row r="9323" spans="1:6" x14ac:dyDescent="0.3">
      <c r="A9323" s="1" t="s">
        <v>10</v>
      </c>
      <c r="B9323" t="b">
        <v>0</v>
      </c>
      <c r="C9323">
        <v>5344462118306</v>
      </c>
      <c r="D9323">
        <v>5344479047004</v>
      </c>
      <c r="E9323">
        <v>16928698</v>
      </c>
      <c r="F9323">
        <v>0</v>
      </c>
    </row>
    <row r="9324" spans="1:6" x14ac:dyDescent="0.3">
      <c r="A9324" s="1" t="s">
        <v>7</v>
      </c>
      <c r="B9324" t="b">
        <v>0</v>
      </c>
      <c r="C9324">
        <v>5344479807148</v>
      </c>
      <c r="D9324">
        <v>5344495648371</v>
      </c>
      <c r="E9324">
        <v>15841223</v>
      </c>
      <c r="F9324">
        <v>0</v>
      </c>
    </row>
    <row r="9325" spans="1:6" x14ac:dyDescent="0.3">
      <c r="A9325" s="1" t="s">
        <v>11</v>
      </c>
      <c r="B9325" t="b">
        <v>0</v>
      </c>
      <c r="C9325">
        <v>5344496460354</v>
      </c>
      <c r="D9325">
        <v>5344508242286</v>
      </c>
      <c r="E9325">
        <v>11781932</v>
      </c>
      <c r="F9325">
        <v>0</v>
      </c>
    </row>
    <row r="9326" spans="1:6" x14ac:dyDescent="0.3">
      <c r="A9326" s="1" t="s">
        <v>13</v>
      </c>
      <c r="B9326" t="b">
        <v>0</v>
      </c>
      <c r="C9326">
        <v>5344508511945</v>
      </c>
      <c r="D9326">
        <v>5344524061818</v>
      </c>
      <c r="E9326">
        <v>15549873</v>
      </c>
      <c r="F9326">
        <v>0</v>
      </c>
    </row>
    <row r="9327" spans="1:6" x14ac:dyDescent="0.3">
      <c r="A9327" s="1" t="s">
        <v>13</v>
      </c>
      <c r="B9327" t="b">
        <v>0</v>
      </c>
      <c r="C9327">
        <v>5344524323718</v>
      </c>
      <c r="D9327">
        <v>5344539711200</v>
      </c>
      <c r="E9327">
        <v>15387482</v>
      </c>
      <c r="F9327">
        <v>0</v>
      </c>
    </row>
    <row r="9328" spans="1:6" x14ac:dyDescent="0.3">
      <c r="A9328" s="1" t="s">
        <v>6</v>
      </c>
      <c r="B9328" t="b">
        <v>0</v>
      </c>
      <c r="C9328">
        <v>5344539759169</v>
      </c>
      <c r="D9328">
        <v>5344556060276</v>
      </c>
      <c r="E9328">
        <v>16301107</v>
      </c>
      <c r="F9328">
        <v>0</v>
      </c>
    </row>
    <row r="9329" spans="1:6" x14ac:dyDescent="0.3">
      <c r="A9329" s="1" t="s">
        <v>6</v>
      </c>
      <c r="B9329" t="b">
        <v>0</v>
      </c>
      <c r="C9329">
        <v>5344556099963</v>
      </c>
      <c r="D9329">
        <v>5344571747043</v>
      </c>
      <c r="E9329">
        <v>15647080</v>
      </c>
      <c r="F9329">
        <v>0</v>
      </c>
    </row>
    <row r="9330" spans="1:6" x14ac:dyDescent="0.3">
      <c r="A9330" s="1" t="s">
        <v>7</v>
      </c>
      <c r="B9330" t="b">
        <v>0</v>
      </c>
      <c r="C9330">
        <v>5344572472534</v>
      </c>
      <c r="D9330">
        <v>5344589298628</v>
      </c>
      <c r="E9330">
        <v>16826094</v>
      </c>
      <c r="F9330">
        <v>0</v>
      </c>
    </row>
    <row r="9331" spans="1:6" x14ac:dyDescent="0.3">
      <c r="A9331" s="1" t="s">
        <v>10</v>
      </c>
      <c r="B9331" t="b">
        <v>0</v>
      </c>
      <c r="C9331">
        <v>5344590958824</v>
      </c>
      <c r="D9331">
        <v>5344604194001</v>
      </c>
      <c r="E9331">
        <v>13235177</v>
      </c>
      <c r="F9331">
        <v>0</v>
      </c>
    </row>
    <row r="9332" spans="1:6" x14ac:dyDescent="0.3">
      <c r="A9332" s="1" t="s">
        <v>14</v>
      </c>
      <c r="B9332" t="b">
        <v>0</v>
      </c>
      <c r="C9332">
        <v>5344604442082</v>
      </c>
      <c r="D9332">
        <v>5344617688171</v>
      </c>
      <c r="E9332">
        <v>13246089</v>
      </c>
      <c r="F9332">
        <v>0</v>
      </c>
    </row>
    <row r="9333" spans="1:6" x14ac:dyDescent="0.3">
      <c r="A9333" s="1" t="s">
        <v>12</v>
      </c>
      <c r="B9333" t="b">
        <v>0</v>
      </c>
      <c r="C9333">
        <v>5344617713961</v>
      </c>
      <c r="D9333">
        <v>5344633199469</v>
      </c>
      <c r="E9333">
        <v>15485508</v>
      </c>
      <c r="F9333">
        <v>0</v>
      </c>
    </row>
    <row r="9334" spans="1:6" x14ac:dyDescent="0.3">
      <c r="A9334" s="1" t="s">
        <v>6</v>
      </c>
      <c r="B9334" t="b">
        <v>0</v>
      </c>
      <c r="C9334">
        <v>5344633231290</v>
      </c>
      <c r="D9334">
        <v>5344649754117</v>
      </c>
      <c r="E9334">
        <v>16522827</v>
      </c>
      <c r="F9334">
        <v>0</v>
      </c>
    </row>
    <row r="9335" spans="1:6" x14ac:dyDescent="0.3">
      <c r="A9335" s="1" t="s">
        <v>14</v>
      </c>
      <c r="B9335" t="b">
        <v>0</v>
      </c>
      <c r="C9335">
        <v>5344649971698</v>
      </c>
      <c r="D9335">
        <v>5344664712877</v>
      </c>
      <c r="E9335">
        <v>14741179</v>
      </c>
      <c r="F9335">
        <v>0</v>
      </c>
    </row>
    <row r="9336" spans="1:6" x14ac:dyDescent="0.3">
      <c r="A9336" s="1" t="s">
        <v>10</v>
      </c>
      <c r="B9336" t="b">
        <v>0</v>
      </c>
      <c r="C9336">
        <v>5344665539254</v>
      </c>
      <c r="D9336">
        <v>5344682519630</v>
      </c>
      <c r="E9336">
        <v>16980376</v>
      </c>
      <c r="F9336">
        <v>0</v>
      </c>
    </row>
    <row r="9337" spans="1:6" x14ac:dyDescent="0.3">
      <c r="A9337" s="1" t="s">
        <v>8</v>
      </c>
      <c r="B9337" t="b">
        <v>0</v>
      </c>
      <c r="C9337">
        <v>5344682829106</v>
      </c>
      <c r="D9337">
        <v>5344695793049</v>
      </c>
      <c r="E9337">
        <v>12963943</v>
      </c>
      <c r="F9337">
        <v>0</v>
      </c>
    </row>
    <row r="9338" spans="1:6" x14ac:dyDescent="0.3">
      <c r="A9338" s="1" t="s">
        <v>14</v>
      </c>
      <c r="B9338" t="b">
        <v>0</v>
      </c>
      <c r="C9338">
        <v>5344695969295</v>
      </c>
      <c r="D9338">
        <v>5344711499687</v>
      </c>
      <c r="E9338">
        <v>15530392</v>
      </c>
      <c r="F9338">
        <v>0</v>
      </c>
    </row>
    <row r="9339" spans="1:6" x14ac:dyDescent="0.3">
      <c r="A9339" s="1" t="s">
        <v>11</v>
      </c>
      <c r="B9339" t="b">
        <v>0</v>
      </c>
      <c r="C9339">
        <v>5344711532539</v>
      </c>
      <c r="D9339">
        <v>5344726913391</v>
      </c>
      <c r="E9339">
        <v>15380852</v>
      </c>
      <c r="F9339">
        <v>0</v>
      </c>
    </row>
    <row r="9340" spans="1:6" x14ac:dyDescent="0.3">
      <c r="A9340" s="1" t="s">
        <v>14</v>
      </c>
      <c r="B9340" t="b">
        <v>0</v>
      </c>
      <c r="C9340">
        <v>5344727102928</v>
      </c>
      <c r="D9340">
        <v>5344742835803</v>
      </c>
      <c r="E9340">
        <v>15732875</v>
      </c>
      <c r="F9340">
        <v>0</v>
      </c>
    </row>
    <row r="9341" spans="1:6" x14ac:dyDescent="0.3">
      <c r="A9341" s="1" t="s">
        <v>10</v>
      </c>
      <c r="B9341" t="b">
        <v>0</v>
      </c>
      <c r="C9341">
        <v>5344743628815</v>
      </c>
      <c r="D9341">
        <v>5344760436010</v>
      </c>
      <c r="E9341">
        <v>16807195</v>
      </c>
      <c r="F9341">
        <v>0</v>
      </c>
    </row>
    <row r="9342" spans="1:6" x14ac:dyDescent="0.3">
      <c r="A9342" s="1" t="s">
        <v>11</v>
      </c>
      <c r="B9342" t="b">
        <v>0</v>
      </c>
      <c r="C9342">
        <v>5344760494862</v>
      </c>
      <c r="D9342">
        <v>5344773852613</v>
      </c>
      <c r="E9342">
        <v>13357751</v>
      </c>
      <c r="F9342">
        <v>0</v>
      </c>
    </row>
    <row r="9343" spans="1:6" x14ac:dyDescent="0.3">
      <c r="A9343" s="1" t="s">
        <v>13</v>
      </c>
      <c r="B9343" t="b">
        <v>0</v>
      </c>
      <c r="C9343">
        <v>5344774118524</v>
      </c>
      <c r="D9343">
        <v>5344789915428</v>
      </c>
      <c r="E9343">
        <v>15796904</v>
      </c>
      <c r="F9343">
        <v>0</v>
      </c>
    </row>
    <row r="9344" spans="1:6" x14ac:dyDescent="0.3">
      <c r="A9344" s="1" t="s">
        <v>14</v>
      </c>
      <c r="B9344" t="b">
        <v>0</v>
      </c>
      <c r="C9344">
        <v>5344790134443</v>
      </c>
      <c r="D9344">
        <v>5344805282756</v>
      </c>
      <c r="E9344">
        <v>15148313</v>
      </c>
      <c r="F9344">
        <v>0</v>
      </c>
    </row>
    <row r="9345" spans="1:6" x14ac:dyDescent="0.3">
      <c r="A9345" s="1" t="s">
        <v>14</v>
      </c>
      <c r="B9345" t="b">
        <v>0</v>
      </c>
      <c r="C9345">
        <v>5344805425407</v>
      </c>
      <c r="D9345">
        <v>5344820890865</v>
      </c>
      <c r="E9345">
        <v>15465458</v>
      </c>
      <c r="F9345">
        <v>0</v>
      </c>
    </row>
    <row r="9346" spans="1:6" x14ac:dyDescent="0.3">
      <c r="A9346" s="1" t="s">
        <v>12</v>
      </c>
      <c r="B9346" t="b">
        <v>0</v>
      </c>
      <c r="C9346">
        <v>5344820921989</v>
      </c>
      <c r="D9346">
        <v>5344836243551</v>
      </c>
      <c r="E9346">
        <v>15321562</v>
      </c>
      <c r="F9346">
        <v>0</v>
      </c>
    </row>
    <row r="9347" spans="1:6" x14ac:dyDescent="0.3">
      <c r="A9347" s="1" t="s">
        <v>11</v>
      </c>
      <c r="B9347" t="b">
        <v>0</v>
      </c>
      <c r="C9347">
        <v>5344836258048</v>
      </c>
      <c r="D9347">
        <v>5344851897834</v>
      </c>
      <c r="E9347">
        <v>15639786</v>
      </c>
      <c r="F9347">
        <v>0</v>
      </c>
    </row>
    <row r="9348" spans="1:6" x14ac:dyDescent="0.3">
      <c r="A9348" s="1" t="s">
        <v>11</v>
      </c>
      <c r="B9348" t="b">
        <v>0</v>
      </c>
      <c r="C9348">
        <v>5344851915986</v>
      </c>
      <c r="D9348">
        <v>5344867192945</v>
      </c>
      <c r="E9348">
        <v>15276959</v>
      </c>
      <c r="F9348">
        <v>0</v>
      </c>
    </row>
    <row r="9349" spans="1:6" x14ac:dyDescent="0.3">
      <c r="A9349" s="1" t="s">
        <v>7</v>
      </c>
      <c r="B9349" t="b">
        <v>0</v>
      </c>
      <c r="C9349">
        <v>5344867884300</v>
      </c>
      <c r="D9349">
        <v>5344886232225</v>
      </c>
      <c r="E9349">
        <v>18347925</v>
      </c>
      <c r="F9349">
        <v>0</v>
      </c>
    </row>
    <row r="9350" spans="1:6" x14ac:dyDescent="0.3">
      <c r="A9350" s="1" t="s">
        <v>15</v>
      </c>
      <c r="B9350" t="b">
        <v>0</v>
      </c>
      <c r="C9350">
        <v>5344887045497</v>
      </c>
      <c r="D9350">
        <v>5344898687617</v>
      </c>
      <c r="E9350">
        <v>11642120</v>
      </c>
      <c r="F9350">
        <v>0</v>
      </c>
    </row>
    <row r="9351" spans="1:6" x14ac:dyDescent="0.3">
      <c r="A9351" s="1" t="s">
        <v>7</v>
      </c>
      <c r="B9351" t="b">
        <v>0</v>
      </c>
      <c r="C9351">
        <v>5344899404145</v>
      </c>
      <c r="D9351">
        <v>5344917454551</v>
      </c>
      <c r="E9351">
        <v>18050406</v>
      </c>
      <c r="F9351">
        <v>0</v>
      </c>
    </row>
    <row r="9352" spans="1:6" x14ac:dyDescent="0.3">
      <c r="A9352" s="1" t="s">
        <v>6</v>
      </c>
      <c r="B9352" t="b">
        <v>0</v>
      </c>
      <c r="C9352">
        <v>5344918278663</v>
      </c>
      <c r="D9352">
        <v>5344930644440</v>
      </c>
      <c r="E9352">
        <v>12365777</v>
      </c>
      <c r="F9352">
        <v>0</v>
      </c>
    </row>
    <row r="9353" spans="1:6" x14ac:dyDescent="0.3">
      <c r="A9353" s="1" t="s">
        <v>12</v>
      </c>
      <c r="B9353" t="b">
        <v>0</v>
      </c>
      <c r="C9353">
        <v>5344930681490</v>
      </c>
      <c r="D9353">
        <v>5344945289187</v>
      </c>
      <c r="E9353">
        <v>14607697</v>
      </c>
      <c r="F9353">
        <v>0</v>
      </c>
    </row>
    <row r="9354" spans="1:6" x14ac:dyDescent="0.3">
      <c r="A9354" s="1" t="s">
        <v>15</v>
      </c>
      <c r="B9354" t="b">
        <v>0</v>
      </c>
      <c r="C9354">
        <v>5344945304946</v>
      </c>
      <c r="D9354">
        <v>5344960969442</v>
      </c>
      <c r="E9354">
        <v>15664496</v>
      </c>
      <c r="F9354">
        <v>0</v>
      </c>
    </row>
    <row r="9355" spans="1:6" x14ac:dyDescent="0.3">
      <c r="A9355" s="1" t="s">
        <v>10</v>
      </c>
      <c r="B9355" t="b">
        <v>0</v>
      </c>
      <c r="C9355">
        <v>5344961796770</v>
      </c>
      <c r="D9355">
        <v>5344979108233</v>
      </c>
      <c r="E9355">
        <v>17311463</v>
      </c>
      <c r="F9355">
        <v>0</v>
      </c>
    </row>
    <row r="9356" spans="1:6" x14ac:dyDescent="0.3">
      <c r="A9356" s="1" t="s">
        <v>9</v>
      </c>
      <c r="B9356" t="b">
        <v>0</v>
      </c>
      <c r="C9356">
        <v>5344979167501</v>
      </c>
      <c r="D9356">
        <v>5344992328824</v>
      </c>
      <c r="E9356">
        <v>13161323</v>
      </c>
      <c r="F9356">
        <v>0</v>
      </c>
    </row>
    <row r="9357" spans="1:6" x14ac:dyDescent="0.3">
      <c r="A9357" s="1" t="s">
        <v>14</v>
      </c>
      <c r="B9357" t="b">
        <v>0</v>
      </c>
      <c r="C9357">
        <v>5344992540500</v>
      </c>
      <c r="D9357">
        <v>5345008158576</v>
      </c>
      <c r="E9357">
        <v>15618076</v>
      </c>
      <c r="F9357">
        <v>0</v>
      </c>
    </row>
    <row r="9358" spans="1:6" x14ac:dyDescent="0.3">
      <c r="A9358" s="1" t="s">
        <v>8</v>
      </c>
      <c r="B9358" t="b">
        <v>0</v>
      </c>
      <c r="C9358">
        <v>5345008426389</v>
      </c>
      <c r="D9358">
        <v>5345023493229</v>
      </c>
      <c r="E9358">
        <v>15066840</v>
      </c>
      <c r="F9358">
        <v>0</v>
      </c>
    </row>
    <row r="9359" spans="1:6" x14ac:dyDescent="0.3">
      <c r="A9359" s="1" t="s">
        <v>12</v>
      </c>
      <c r="B9359" t="b">
        <v>0</v>
      </c>
      <c r="C9359">
        <v>5345023517163</v>
      </c>
      <c r="D9359">
        <v>5345039116752</v>
      </c>
      <c r="E9359">
        <v>15599589</v>
      </c>
      <c r="F9359">
        <v>0</v>
      </c>
    </row>
    <row r="9360" spans="1:6" x14ac:dyDescent="0.3">
      <c r="A9360" s="1" t="s">
        <v>14</v>
      </c>
      <c r="B9360" t="b">
        <v>0</v>
      </c>
      <c r="C9360">
        <v>5345040973911</v>
      </c>
      <c r="D9360">
        <v>5345054969809</v>
      </c>
      <c r="E9360">
        <v>13995898</v>
      </c>
      <c r="F9360">
        <v>0</v>
      </c>
    </row>
    <row r="9361" spans="1:6" x14ac:dyDescent="0.3">
      <c r="A9361" s="1" t="s">
        <v>9</v>
      </c>
      <c r="B9361" t="b">
        <v>0</v>
      </c>
      <c r="C9361">
        <v>5345055000619</v>
      </c>
      <c r="D9361">
        <v>5345070421355</v>
      </c>
      <c r="E9361">
        <v>15420736</v>
      </c>
      <c r="F9361">
        <v>0</v>
      </c>
    </row>
    <row r="9362" spans="1:6" x14ac:dyDescent="0.3">
      <c r="A9362" s="1" t="s">
        <v>12</v>
      </c>
      <c r="B9362" t="b">
        <v>0</v>
      </c>
      <c r="C9362">
        <v>5345070442099</v>
      </c>
      <c r="D9362">
        <v>5345086234363</v>
      </c>
      <c r="E9362">
        <v>15792264</v>
      </c>
      <c r="F9362">
        <v>0</v>
      </c>
    </row>
    <row r="9363" spans="1:6" x14ac:dyDescent="0.3">
      <c r="A9363" s="1" t="s">
        <v>9</v>
      </c>
      <c r="B9363" t="b">
        <v>0</v>
      </c>
      <c r="C9363">
        <v>5345086259880</v>
      </c>
      <c r="D9363">
        <v>5345101615274</v>
      </c>
      <c r="E9363">
        <v>15355394</v>
      </c>
      <c r="F9363">
        <v>0</v>
      </c>
    </row>
    <row r="9364" spans="1:6" x14ac:dyDescent="0.3">
      <c r="A9364" s="1" t="s">
        <v>10</v>
      </c>
      <c r="B9364" t="b">
        <v>0</v>
      </c>
      <c r="C9364">
        <v>5345102443418</v>
      </c>
      <c r="D9364">
        <v>5345119864479</v>
      </c>
      <c r="E9364">
        <v>17421061</v>
      </c>
      <c r="F9364">
        <v>0</v>
      </c>
    </row>
    <row r="9365" spans="1:6" x14ac:dyDescent="0.3">
      <c r="A9365" s="1" t="s">
        <v>7</v>
      </c>
      <c r="B9365" t="b">
        <v>0</v>
      </c>
      <c r="C9365">
        <v>5345120611361</v>
      </c>
      <c r="D9365">
        <v>5345136209816</v>
      </c>
      <c r="E9365">
        <v>15598455</v>
      </c>
      <c r="F9365">
        <v>0</v>
      </c>
    </row>
    <row r="9366" spans="1:6" x14ac:dyDescent="0.3">
      <c r="A9366" s="1" t="s">
        <v>13</v>
      </c>
      <c r="B9366" t="b">
        <v>0</v>
      </c>
      <c r="C9366">
        <v>5345137277982</v>
      </c>
      <c r="D9366">
        <v>5345148793904</v>
      </c>
      <c r="E9366">
        <v>11515922</v>
      </c>
      <c r="F9366">
        <v>0</v>
      </c>
    </row>
    <row r="9367" spans="1:6" x14ac:dyDescent="0.3">
      <c r="A9367" s="1" t="s">
        <v>10</v>
      </c>
      <c r="B9367" t="b">
        <v>0</v>
      </c>
      <c r="C9367">
        <v>5345149636127</v>
      </c>
      <c r="D9367">
        <v>5345166710461</v>
      </c>
      <c r="E9367">
        <v>17074334</v>
      </c>
      <c r="F9367">
        <v>0</v>
      </c>
    </row>
    <row r="9368" spans="1:6" x14ac:dyDescent="0.3">
      <c r="A9368" s="1" t="s">
        <v>14</v>
      </c>
      <c r="B9368" t="b">
        <v>0</v>
      </c>
      <c r="C9368">
        <v>5345166953646</v>
      </c>
      <c r="D9368">
        <v>5345179869103</v>
      </c>
      <c r="E9368">
        <v>12915457</v>
      </c>
      <c r="F9368">
        <v>0</v>
      </c>
    </row>
    <row r="9369" spans="1:6" x14ac:dyDescent="0.3">
      <c r="A9369" s="1" t="s">
        <v>7</v>
      </c>
      <c r="B9369" t="b">
        <v>0</v>
      </c>
      <c r="C9369">
        <v>5345180534554</v>
      </c>
      <c r="D9369">
        <v>5345198765898</v>
      </c>
      <c r="E9369">
        <v>18231344</v>
      </c>
      <c r="F9369">
        <v>0</v>
      </c>
    </row>
    <row r="9370" spans="1:6" x14ac:dyDescent="0.3">
      <c r="A9370" s="1" t="s">
        <v>11</v>
      </c>
      <c r="B9370" t="b">
        <v>0</v>
      </c>
      <c r="C9370">
        <v>5345199576733</v>
      </c>
      <c r="D9370">
        <v>5345211472386</v>
      </c>
      <c r="E9370">
        <v>11895653</v>
      </c>
      <c r="F9370">
        <v>0</v>
      </c>
    </row>
    <row r="9371" spans="1:6" x14ac:dyDescent="0.3">
      <c r="A9371" s="1" t="s">
        <v>7</v>
      </c>
      <c r="B9371" t="b">
        <v>0</v>
      </c>
      <c r="C9371">
        <v>5345212183901</v>
      </c>
      <c r="D9371">
        <v>5345230318364</v>
      </c>
      <c r="E9371">
        <v>18134463</v>
      </c>
      <c r="F9371">
        <v>0</v>
      </c>
    </row>
    <row r="9372" spans="1:6" x14ac:dyDescent="0.3">
      <c r="A9372" s="1" t="s">
        <v>9</v>
      </c>
      <c r="B9372" t="b">
        <v>0</v>
      </c>
      <c r="C9372">
        <v>5345231131801</v>
      </c>
      <c r="D9372">
        <v>5345242717927</v>
      </c>
      <c r="E9372">
        <v>11586126</v>
      </c>
      <c r="F9372">
        <v>0</v>
      </c>
    </row>
    <row r="9373" spans="1:6" x14ac:dyDescent="0.3">
      <c r="A9373" s="1" t="s">
        <v>14</v>
      </c>
      <c r="B9373" t="b">
        <v>0</v>
      </c>
      <c r="C9373">
        <v>5345242927882</v>
      </c>
      <c r="D9373">
        <v>5345258475193</v>
      </c>
      <c r="E9373">
        <v>15547311</v>
      </c>
      <c r="F9373">
        <v>0</v>
      </c>
    </row>
    <row r="9374" spans="1:6" x14ac:dyDescent="0.3">
      <c r="A9374" s="1" t="s">
        <v>8</v>
      </c>
      <c r="B9374" t="b">
        <v>0</v>
      </c>
      <c r="C9374">
        <v>5345258736599</v>
      </c>
      <c r="D9374">
        <v>5345274007355</v>
      </c>
      <c r="E9374">
        <v>15270756</v>
      </c>
      <c r="F9374">
        <v>0</v>
      </c>
    </row>
    <row r="9375" spans="1:6" x14ac:dyDescent="0.3">
      <c r="A9375" s="1" t="s">
        <v>11</v>
      </c>
      <c r="B9375" t="b">
        <v>0</v>
      </c>
      <c r="C9375">
        <v>5345274039200</v>
      </c>
      <c r="D9375">
        <v>5345289488022</v>
      </c>
      <c r="E9375">
        <v>15448822</v>
      </c>
      <c r="F9375">
        <v>0</v>
      </c>
    </row>
    <row r="9376" spans="1:6" x14ac:dyDescent="0.3">
      <c r="A9376" s="1" t="s">
        <v>14</v>
      </c>
      <c r="B9376" t="b">
        <v>0</v>
      </c>
      <c r="C9376">
        <v>5345289683936</v>
      </c>
      <c r="D9376">
        <v>5345305420038</v>
      </c>
      <c r="E9376">
        <v>15736102</v>
      </c>
      <c r="F9376">
        <v>0</v>
      </c>
    </row>
    <row r="9377" spans="1:6" x14ac:dyDescent="0.3">
      <c r="A9377" s="1" t="s">
        <v>12</v>
      </c>
      <c r="B9377" t="b">
        <v>0</v>
      </c>
      <c r="C9377">
        <v>5345305446216</v>
      </c>
      <c r="D9377">
        <v>5345320805882</v>
      </c>
      <c r="E9377">
        <v>15359666</v>
      </c>
      <c r="F9377">
        <v>0</v>
      </c>
    </row>
    <row r="9378" spans="1:6" x14ac:dyDescent="0.3">
      <c r="A9378" s="1" t="s">
        <v>15</v>
      </c>
      <c r="B9378" t="b">
        <v>0</v>
      </c>
      <c r="C9378">
        <v>5345320822743</v>
      </c>
      <c r="D9378">
        <v>5345336653715</v>
      </c>
      <c r="E9378">
        <v>15830972</v>
      </c>
      <c r="F9378">
        <v>0</v>
      </c>
    </row>
    <row r="9379" spans="1:6" x14ac:dyDescent="0.3">
      <c r="A9379" s="1" t="s">
        <v>11</v>
      </c>
      <c r="B9379" t="b">
        <v>0</v>
      </c>
      <c r="C9379">
        <v>5345336681020</v>
      </c>
      <c r="D9379">
        <v>5345352034938</v>
      </c>
      <c r="E9379">
        <v>15353918</v>
      </c>
      <c r="F9379">
        <v>0</v>
      </c>
    </row>
    <row r="9380" spans="1:6" x14ac:dyDescent="0.3">
      <c r="A9380" s="1" t="s">
        <v>10</v>
      </c>
      <c r="B9380" t="b">
        <v>0</v>
      </c>
      <c r="C9380">
        <v>5345352869129</v>
      </c>
      <c r="D9380">
        <v>5345369768388</v>
      </c>
      <c r="E9380">
        <v>16899259</v>
      </c>
      <c r="F9380">
        <v>0</v>
      </c>
    </row>
    <row r="9381" spans="1:6" x14ac:dyDescent="0.3">
      <c r="A9381" s="1" t="s">
        <v>7</v>
      </c>
      <c r="B9381" t="b">
        <v>0</v>
      </c>
      <c r="C9381">
        <v>5345370518720</v>
      </c>
      <c r="D9381">
        <v>5345386181921</v>
      </c>
      <c r="E9381">
        <v>15663201</v>
      </c>
      <c r="F9381">
        <v>0</v>
      </c>
    </row>
    <row r="9382" spans="1:6" x14ac:dyDescent="0.3">
      <c r="A9382" s="1" t="s">
        <v>14</v>
      </c>
      <c r="B9382" t="b">
        <v>0</v>
      </c>
      <c r="C9382">
        <v>5345387292962</v>
      </c>
      <c r="D9382">
        <v>5345398707000</v>
      </c>
      <c r="E9382">
        <v>11414038</v>
      </c>
      <c r="F9382">
        <v>0</v>
      </c>
    </row>
    <row r="9383" spans="1:6" x14ac:dyDescent="0.3">
      <c r="A9383" s="1" t="s">
        <v>10</v>
      </c>
      <c r="B9383" t="b">
        <v>0</v>
      </c>
      <c r="C9383">
        <v>5345399539560</v>
      </c>
      <c r="D9383">
        <v>5345416651359</v>
      </c>
      <c r="E9383">
        <v>17111799</v>
      </c>
      <c r="F9383">
        <v>0</v>
      </c>
    </row>
    <row r="9384" spans="1:6" x14ac:dyDescent="0.3">
      <c r="A9384" s="1" t="s">
        <v>15</v>
      </c>
      <c r="B9384" t="b">
        <v>0</v>
      </c>
      <c r="C9384">
        <v>5345416710209</v>
      </c>
      <c r="D9384">
        <v>5345429808845</v>
      </c>
      <c r="E9384">
        <v>13098636</v>
      </c>
      <c r="F9384">
        <v>0</v>
      </c>
    </row>
    <row r="9385" spans="1:6" x14ac:dyDescent="0.3">
      <c r="A9385" s="1" t="s">
        <v>13</v>
      </c>
      <c r="B9385" t="b">
        <v>0</v>
      </c>
      <c r="C9385">
        <v>5345430075829</v>
      </c>
      <c r="D9385">
        <v>5345445796434</v>
      </c>
      <c r="E9385">
        <v>15720605</v>
      </c>
      <c r="F9385">
        <v>0</v>
      </c>
    </row>
    <row r="9386" spans="1:6" x14ac:dyDescent="0.3">
      <c r="A9386" s="1" t="s">
        <v>14</v>
      </c>
      <c r="B9386" t="b">
        <v>0</v>
      </c>
      <c r="C9386">
        <v>5345446014981</v>
      </c>
      <c r="D9386">
        <v>5345461206658</v>
      </c>
      <c r="E9386">
        <v>15191677</v>
      </c>
      <c r="F9386">
        <v>0</v>
      </c>
    </row>
    <row r="9387" spans="1:6" x14ac:dyDescent="0.3">
      <c r="A9387" s="1" t="s">
        <v>15</v>
      </c>
      <c r="B9387" t="b">
        <v>0</v>
      </c>
      <c r="C9387">
        <v>5345461253767</v>
      </c>
      <c r="D9387">
        <v>5345476791585</v>
      </c>
      <c r="E9387">
        <v>15537818</v>
      </c>
      <c r="F9387">
        <v>0</v>
      </c>
    </row>
    <row r="9388" spans="1:6" x14ac:dyDescent="0.3">
      <c r="A9388" s="1" t="s">
        <v>10</v>
      </c>
      <c r="B9388" t="b">
        <v>0</v>
      </c>
      <c r="C9388">
        <v>5345477620769</v>
      </c>
      <c r="D9388">
        <v>5345494775611</v>
      </c>
      <c r="E9388">
        <v>17154842</v>
      </c>
      <c r="F9388">
        <v>0</v>
      </c>
    </row>
    <row r="9389" spans="1:6" x14ac:dyDescent="0.3">
      <c r="A9389" s="1" t="s">
        <v>13</v>
      </c>
      <c r="B9389" t="b">
        <v>0</v>
      </c>
      <c r="C9389">
        <v>5345495093450</v>
      </c>
      <c r="D9389">
        <v>5345508191601</v>
      </c>
      <c r="E9389">
        <v>13098151</v>
      </c>
      <c r="F9389">
        <v>0</v>
      </c>
    </row>
    <row r="9390" spans="1:6" x14ac:dyDescent="0.3">
      <c r="A9390" s="1" t="s">
        <v>11</v>
      </c>
      <c r="B9390" t="b">
        <v>0</v>
      </c>
      <c r="C9390">
        <v>5345508226154</v>
      </c>
      <c r="D9390">
        <v>5345523561231</v>
      </c>
      <c r="E9390">
        <v>15335077</v>
      </c>
      <c r="F9390">
        <v>0</v>
      </c>
    </row>
    <row r="9391" spans="1:6" x14ac:dyDescent="0.3">
      <c r="A9391" s="1" t="s">
        <v>15</v>
      </c>
      <c r="B9391" t="b">
        <v>0</v>
      </c>
      <c r="C9391">
        <v>5345523579038</v>
      </c>
      <c r="D9391">
        <v>5345539219323</v>
      </c>
      <c r="E9391">
        <v>15640285</v>
      </c>
      <c r="F9391">
        <v>0</v>
      </c>
    </row>
    <row r="9392" spans="1:6" x14ac:dyDescent="0.3">
      <c r="A9392" s="1" t="s">
        <v>10</v>
      </c>
      <c r="B9392" t="b">
        <v>0</v>
      </c>
      <c r="C9392">
        <v>5345540048954</v>
      </c>
      <c r="D9392">
        <v>5345557386091</v>
      </c>
      <c r="E9392">
        <v>17337137</v>
      </c>
      <c r="F9392">
        <v>0</v>
      </c>
    </row>
    <row r="9393" spans="1:6" x14ac:dyDescent="0.3">
      <c r="A9393" s="1" t="s">
        <v>11</v>
      </c>
      <c r="B9393" t="b">
        <v>0</v>
      </c>
      <c r="C9393">
        <v>5345557449752</v>
      </c>
      <c r="D9393">
        <v>5345570509844</v>
      </c>
      <c r="E9393">
        <v>13060092</v>
      </c>
      <c r="F9393">
        <v>0</v>
      </c>
    </row>
    <row r="9394" spans="1:6" x14ac:dyDescent="0.3">
      <c r="A9394" s="1" t="s">
        <v>9</v>
      </c>
      <c r="B9394" t="b">
        <v>0</v>
      </c>
      <c r="C9394">
        <v>5345570532979</v>
      </c>
      <c r="D9394">
        <v>5345586075601</v>
      </c>
      <c r="E9394">
        <v>15542622</v>
      </c>
      <c r="F9394">
        <v>0</v>
      </c>
    </row>
    <row r="9395" spans="1:6" x14ac:dyDescent="0.3">
      <c r="A9395" s="1" t="s">
        <v>7</v>
      </c>
      <c r="B9395" t="b">
        <v>0</v>
      </c>
      <c r="C9395">
        <v>5345586780277</v>
      </c>
      <c r="D9395">
        <v>5345605045510</v>
      </c>
      <c r="E9395">
        <v>18265233</v>
      </c>
      <c r="F9395">
        <v>0</v>
      </c>
    </row>
    <row r="9396" spans="1:6" x14ac:dyDescent="0.3">
      <c r="A9396" s="1" t="s">
        <v>7</v>
      </c>
      <c r="B9396" t="b">
        <v>0</v>
      </c>
      <c r="C9396">
        <v>5345606555047</v>
      </c>
      <c r="D9396">
        <v>5345620744600</v>
      </c>
      <c r="E9396">
        <v>14189553</v>
      </c>
      <c r="F9396">
        <v>0</v>
      </c>
    </row>
    <row r="9397" spans="1:6" x14ac:dyDescent="0.3">
      <c r="A9397" s="1" t="s">
        <v>11</v>
      </c>
      <c r="B9397" t="b">
        <v>0</v>
      </c>
      <c r="C9397">
        <v>5345621534012</v>
      </c>
      <c r="D9397">
        <v>5345633042746</v>
      </c>
      <c r="E9397">
        <v>11508734</v>
      </c>
      <c r="F9397">
        <v>0</v>
      </c>
    </row>
    <row r="9398" spans="1:6" x14ac:dyDescent="0.3">
      <c r="A9398" s="1" t="s">
        <v>12</v>
      </c>
      <c r="B9398" t="b">
        <v>0</v>
      </c>
      <c r="C9398">
        <v>5345633064212</v>
      </c>
      <c r="D9398">
        <v>5345648563503</v>
      </c>
      <c r="E9398">
        <v>15499291</v>
      </c>
      <c r="F9398">
        <v>0</v>
      </c>
    </row>
    <row r="9399" spans="1:6" x14ac:dyDescent="0.3">
      <c r="A9399" s="1" t="s">
        <v>14</v>
      </c>
      <c r="B9399" t="b">
        <v>0</v>
      </c>
      <c r="C9399">
        <v>5345648765428</v>
      </c>
      <c r="D9399">
        <v>5345664579700</v>
      </c>
      <c r="E9399">
        <v>15814272</v>
      </c>
      <c r="F9399">
        <v>0</v>
      </c>
    </row>
    <row r="9400" spans="1:6" x14ac:dyDescent="0.3">
      <c r="A9400" s="1" t="s">
        <v>14</v>
      </c>
      <c r="B9400" t="b">
        <v>0</v>
      </c>
      <c r="C9400">
        <v>5345664799405</v>
      </c>
      <c r="D9400">
        <v>5345680039142</v>
      </c>
      <c r="E9400">
        <v>15239737</v>
      </c>
      <c r="F9400">
        <v>0</v>
      </c>
    </row>
    <row r="9401" spans="1:6" x14ac:dyDescent="0.3">
      <c r="A9401" s="1" t="s">
        <v>9</v>
      </c>
      <c r="B9401" t="b">
        <v>0</v>
      </c>
      <c r="C9401">
        <v>5345680075245</v>
      </c>
      <c r="D9401">
        <v>5345695532876</v>
      </c>
      <c r="E9401">
        <v>15457631</v>
      </c>
      <c r="F9401">
        <v>0</v>
      </c>
    </row>
    <row r="9402" spans="1:6" x14ac:dyDescent="0.3">
      <c r="A9402" s="1" t="s">
        <v>7</v>
      </c>
      <c r="B9402" t="b">
        <v>0</v>
      </c>
      <c r="C9402">
        <v>5345696226493</v>
      </c>
      <c r="D9402">
        <v>5345714377251</v>
      </c>
      <c r="E9402">
        <v>18150758</v>
      </c>
      <c r="F9402">
        <v>0</v>
      </c>
    </row>
    <row r="9403" spans="1:6" x14ac:dyDescent="0.3">
      <c r="A9403" s="1" t="s">
        <v>14</v>
      </c>
      <c r="B9403" t="b">
        <v>0</v>
      </c>
      <c r="C9403">
        <v>5345715357438</v>
      </c>
      <c r="D9403">
        <v>5345727290920</v>
      </c>
      <c r="E9403">
        <v>11933482</v>
      </c>
      <c r="F9403">
        <v>0</v>
      </c>
    </row>
    <row r="9404" spans="1:6" x14ac:dyDescent="0.3">
      <c r="A9404" s="1" t="s">
        <v>15</v>
      </c>
      <c r="B9404" t="b">
        <v>0</v>
      </c>
      <c r="C9404">
        <v>5345727323101</v>
      </c>
      <c r="D9404">
        <v>5345742858822</v>
      </c>
      <c r="E9404">
        <v>15535721</v>
      </c>
      <c r="F9404">
        <v>0</v>
      </c>
    </row>
    <row r="9405" spans="1:6" x14ac:dyDescent="0.3">
      <c r="A9405" s="1" t="s">
        <v>12</v>
      </c>
      <c r="B9405" t="b">
        <v>0</v>
      </c>
      <c r="C9405">
        <v>5345742871361</v>
      </c>
      <c r="D9405">
        <v>5345758185936</v>
      </c>
      <c r="E9405">
        <v>15314575</v>
      </c>
      <c r="F9405">
        <v>0</v>
      </c>
    </row>
    <row r="9406" spans="1:6" x14ac:dyDescent="0.3">
      <c r="A9406" s="1" t="s">
        <v>14</v>
      </c>
      <c r="B9406" t="b">
        <v>0</v>
      </c>
      <c r="C9406">
        <v>5345758376348</v>
      </c>
      <c r="D9406">
        <v>5345774371583</v>
      </c>
      <c r="E9406">
        <v>15995235</v>
      </c>
      <c r="F9406">
        <v>0</v>
      </c>
    </row>
    <row r="9407" spans="1:6" x14ac:dyDescent="0.3">
      <c r="A9407" s="1" t="s">
        <v>14</v>
      </c>
      <c r="B9407" t="b">
        <v>0</v>
      </c>
      <c r="C9407">
        <v>5345774590155</v>
      </c>
      <c r="D9407">
        <v>5345789755023</v>
      </c>
      <c r="E9407">
        <v>15164868</v>
      </c>
      <c r="F9407">
        <v>0</v>
      </c>
    </row>
    <row r="9408" spans="1:6" x14ac:dyDescent="0.3">
      <c r="A9408" s="1" t="s">
        <v>9</v>
      </c>
      <c r="B9408" t="b">
        <v>0</v>
      </c>
      <c r="C9408">
        <v>5345789786199</v>
      </c>
      <c r="D9408">
        <v>5345805295430</v>
      </c>
      <c r="E9408">
        <v>15509231</v>
      </c>
      <c r="F9408">
        <v>0</v>
      </c>
    </row>
    <row r="9409" spans="1:6" x14ac:dyDescent="0.3">
      <c r="A9409" s="1" t="s">
        <v>15</v>
      </c>
      <c r="B9409" t="b">
        <v>0</v>
      </c>
      <c r="C9409">
        <v>5345805314625</v>
      </c>
      <c r="D9409">
        <v>5345820952423</v>
      </c>
      <c r="E9409">
        <v>15637798</v>
      </c>
      <c r="F9409">
        <v>0</v>
      </c>
    </row>
    <row r="9410" spans="1:6" x14ac:dyDescent="0.3">
      <c r="A9410" s="1" t="s">
        <v>6</v>
      </c>
      <c r="B9410" t="b">
        <v>0</v>
      </c>
      <c r="C9410">
        <v>5345820982738</v>
      </c>
      <c r="D9410">
        <v>5345837398259</v>
      </c>
      <c r="E9410">
        <v>16415521</v>
      </c>
      <c r="F9410">
        <v>0</v>
      </c>
    </row>
    <row r="9411" spans="1:6" x14ac:dyDescent="0.3">
      <c r="A9411" s="1" t="s">
        <v>12</v>
      </c>
      <c r="B9411" t="b">
        <v>0</v>
      </c>
      <c r="C9411">
        <v>5345837432523</v>
      </c>
      <c r="D9411">
        <v>5345851879652</v>
      </c>
      <c r="E9411">
        <v>14447129</v>
      </c>
      <c r="F9411">
        <v>0</v>
      </c>
    </row>
    <row r="9412" spans="1:6" x14ac:dyDescent="0.3">
      <c r="A9412" s="1" t="s">
        <v>10</v>
      </c>
      <c r="B9412" t="b">
        <v>0</v>
      </c>
      <c r="C9412">
        <v>5345852702113</v>
      </c>
      <c r="D9412">
        <v>5345869930080</v>
      </c>
      <c r="E9412">
        <v>17227967</v>
      </c>
      <c r="F9412">
        <v>0</v>
      </c>
    </row>
    <row r="9413" spans="1:6" x14ac:dyDescent="0.3">
      <c r="A9413" s="1" t="s">
        <v>12</v>
      </c>
      <c r="B9413" t="b">
        <v>0</v>
      </c>
      <c r="C9413">
        <v>5345869991616</v>
      </c>
      <c r="D9413">
        <v>5345883063033</v>
      </c>
      <c r="E9413">
        <v>13071417</v>
      </c>
      <c r="F9413">
        <v>0</v>
      </c>
    </row>
    <row r="9414" spans="1:6" x14ac:dyDescent="0.3">
      <c r="A9414" s="1" t="s">
        <v>11</v>
      </c>
      <c r="B9414" t="b">
        <v>0</v>
      </c>
      <c r="C9414">
        <v>5345883097142</v>
      </c>
      <c r="D9414">
        <v>5345899028327</v>
      </c>
      <c r="E9414">
        <v>15931185</v>
      </c>
      <c r="F9414">
        <v>0</v>
      </c>
    </row>
    <row r="9415" spans="1:6" x14ac:dyDescent="0.3">
      <c r="A9415" s="1" t="s">
        <v>13</v>
      </c>
      <c r="B9415" t="b">
        <v>0</v>
      </c>
      <c r="C9415">
        <v>5345899302781</v>
      </c>
      <c r="D9415">
        <v>5345914931758</v>
      </c>
      <c r="E9415">
        <v>15628977</v>
      </c>
      <c r="F9415">
        <v>0</v>
      </c>
    </row>
    <row r="9416" spans="1:6" x14ac:dyDescent="0.3">
      <c r="A9416" s="1" t="s">
        <v>8</v>
      </c>
      <c r="B9416" t="b">
        <v>0</v>
      </c>
      <c r="C9416">
        <v>5345915195492</v>
      </c>
      <c r="D9416">
        <v>5345930386231</v>
      </c>
      <c r="E9416">
        <v>15190739</v>
      </c>
      <c r="F9416">
        <v>0</v>
      </c>
    </row>
    <row r="9417" spans="1:6" x14ac:dyDescent="0.3">
      <c r="A9417" s="1" t="s">
        <v>7</v>
      </c>
      <c r="B9417" t="b">
        <v>0</v>
      </c>
      <c r="C9417">
        <v>5345931058439</v>
      </c>
      <c r="D9417">
        <v>5345948859796</v>
      </c>
      <c r="E9417">
        <v>17801357</v>
      </c>
      <c r="F9417">
        <v>0</v>
      </c>
    </row>
    <row r="9418" spans="1:6" x14ac:dyDescent="0.3">
      <c r="A9418" s="1" t="s">
        <v>7</v>
      </c>
      <c r="B9418" t="b">
        <v>0</v>
      </c>
      <c r="C9418">
        <v>5345950377512</v>
      </c>
      <c r="D9418">
        <v>5345964623033</v>
      </c>
      <c r="E9418">
        <v>14245521</v>
      </c>
      <c r="F9418">
        <v>0</v>
      </c>
    </row>
    <row r="9419" spans="1:6" x14ac:dyDescent="0.3">
      <c r="A9419" s="1" t="s">
        <v>9</v>
      </c>
      <c r="B9419" t="b">
        <v>0</v>
      </c>
      <c r="C9419">
        <v>5345965432661</v>
      </c>
      <c r="D9419">
        <v>5345977260049</v>
      </c>
      <c r="E9419">
        <v>11827388</v>
      </c>
      <c r="F9419">
        <v>0</v>
      </c>
    </row>
    <row r="9420" spans="1:6" x14ac:dyDescent="0.3">
      <c r="A9420" s="1" t="s">
        <v>12</v>
      </c>
      <c r="B9420" t="b">
        <v>0</v>
      </c>
      <c r="C9420">
        <v>5345977281932</v>
      </c>
      <c r="D9420">
        <v>5345992813538</v>
      </c>
      <c r="E9420">
        <v>15531606</v>
      </c>
      <c r="F9420">
        <v>0</v>
      </c>
    </row>
    <row r="9421" spans="1:6" x14ac:dyDescent="0.3">
      <c r="A9421" s="1" t="s">
        <v>14</v>
      </c>
      <c r="B9421" t="b">
        <v>0</v>
      </c>
      <c r="C9421">
        <v>5345993027866</v>
      </c>
      <c r="D9421">
        <v>5346008557112</v>
      </c>
      <c r="E9421">
        <v>15529246</v>
      </c>
      <c r="F9421">
        <v>0</v>
      </c>
    </row>
    <row r="9422" spans="1:6" x14ac:dyDescent="0.3">
      <c r="A9422" s="1" t="s">
        <v>7</v>
      </c>
      <c r="B9422" t="b">
        <v>0</v>
      </c>
      <c r="C9422">
        <v>5346009231326</v>
      </c>
      <c r="D9422">
        <v>5346026944697</v>
      </c>
      <c r="E9422">
        <v>17713371</v>
      </c>
      <c r="F9422">
        <v>0</v>
      </c>
    </row>
    <row r="9423" spans="1:6" x14ac:dyDescent="0.3">
      <c r="A9423" s="1" t="s">
        <v>11</v>
      </c>
      <c r="B9423" t="b">
        <v>0</v>
      </c>
      <c r="C9423">
        <v>5346027757406</v>
      </c>
      <c r="D9423">
        <v>5346039705285</v>
      </c>
      <c r="E9423">
        <v>11947879</v>
      </c>
      <c r="F9423">
        <v>0</v>
      </c>
    </row>
    <row r="9424" spans="1:6" x14ac:dyDescent="0.3">
      <c r="A9424" s="1" t="s">
        <v>8</v>
      </c>
      <c r="B9424" t="b">
        <v>0</v>
      </c>
      <c r="C9424">
        <v>5346039966571</v>
      </c>
      <c r="D9424">
        <v>5346055330380</v>
      </c>
      <c r="E9424">
        <v>15363809</v>
      </c>
      <c r="F9424">
        <v>0</v>
      </c>
    </row>
    <row r="9425" spans="1:6" x14ac:dyDescent="0.3">
      <c r="A9425" s="1" t="s">
        <v>13</v>
      </c>
      <c r="B9425" t="b">
        <v>0</v>
      </c>
      <c r="C9425">
        <v>5346055566577</v>
      </c>
      <c r="D9425">
        <v>5346071193816</v>
      </c>
      <c r="E9425">
        <v>15627239</v>
      </c>
      <c r="F9425">
        <v>0</v>
      </c>
    </row>
    <row r="9426" spans="1:6" x14ac:dyDescent="0.3">
      <c r="A9426" s="1" t="s">
        <v>12</v>
      </c>
      <c r="B9426" t="b">
        <v>0</v>
      </c>
      <c r="C9426">
        <v>5346071226928</v>
      </c>
      <c r="D9426">
        <v>5346086436744</v>
      </c>
      <c r="E9426">
        <v>15209816</v>
      </c>
      <c r="F9426">
        <v>0</v>
      </c>
    </row>
    <row r="9427" spans="1:6" x14ac:dyDescent="0.3">
      <c r="A9427" s="1" t="s">
        <v>6</v>
      </c>
      <c r="B9427" t="b">
        <v>0</v>
      </c>
      <c r="C9427">
        <v>5346086466917</v>
      </c>
      <c r="D9427">
        <v>5346103268539</v>
      </c>
      <c r="E9427">
        <v>16801622</v>
      </c>
      <c r="F9427">
        <v>0</v>
      </c>
    </row>
    <row r="9428" spans="1:6" x14ac:dyDescent="0.3">
      <c r="A9428" s="1" t="s">
        <v>14</v>
      </c>
      <c r="B9428" t="b">
        <v>0</v>
      </c>
      <c r="C9428">
        <v>5346103496039</v>
      </c>
      <c r="D9428">
        <v>5346117944051</v>
      </c>
      <c r="E9428">
        <v>14448012</v>
      </c>
      <c r="F9428">
        <v>0</v>
      </c>
    </row>
    <row r="9429" spans="1:6" x14ac:dyDescent="0.3">
      <c r="A9429" s="1" t="s">
        <v>14</v>
      </c>
      <c r="B9429" t="b">
        <v>0</v>
      </c>
      <c r="C9429">
        <v>5346118143475</v>
      </c>
      <c r="D9429">
        <v>5346133640371</v>
      </c>
      <c r="E9429">
        <v>15496896</v>
      </c>
      <c r="F9429">
        <v>0</v>
      </c>
    </row>
    <row r="9430" spans="1:6" x14ac:dyDescent="0.3">
      <c r="A9430" s="1" t="s">
        <v>9</v>
      </c>
      <c r="B9430" t="b">
        <v>0</v>
      </c>
      <c r="C9430">
        <v>5346133672650</v>
      </c>
      <c r="D9430">
        <v>5346149083357</v>
      </c>
      <c r="E9430">
        <v>15410707</v>
      </c>
      <c r="F9430">
        <v>0</v>
      </c>
    </row>
    <row r="9431" spans="1:6" x14ac:dyDescent="0.3">
      <c r="A9431" s="1" t="s">
        <v>14</v>
      </c>
      <c r="B9431" t="b">
        <v>0</v>
      </c>
      <c r="C9431">
        <v>5346149270511</v>
      </c>
      <c r="D9431">
        <v>5346164963776</v>
      </c>
      <c r="E9431">
        <v>15693265</v>
      </c>
      <c r="F9431">
        <v>0</v>
      </c>
    </row>
    <row r="9432" spans="1:6" x14ac:dyDescent="0.3">
      <c r="A9432" s="1" t="s">
        <v>7</v>
      </c>
      <c r="B9432" t="b">
        <v>0</v>
      </c>
      <c r="C9432">
        <v>5346165617370</v>
      </c>
      <c r="D9432">
        <v>5346183432625</v>
      </c>
      <c r="E9432">
        <v>17815255</v>
      </c>
      <c r="F9432">
        <v>0</v>
      </c>
    </row>
    <row r="9433" spans="1:6" x14ac:dyDescent="0.3">
      <c r="A9433" s="1" t="s">
        <v>12</v>
      </c>
      <c r="B9433" t="b">
        <v>0</v>
      </c>
      <c r="C9433">
        <v>5346184222732</v>
      </c>
      <c r="D9433">
        <v>5346195897847</v>
      </c>
      <c r="E9433">
        <v>11675115</v>
      </c>
      <c r="F9433">
        <v>0</v>
      </c>
    </row>
    <row r="9434" spans="1:6" x14ac:dyDescent="0.3">
      <c r="A9434" s="1" t="s">
        <v>9</v>
      </c>
      <c r="B9434" t="b">
        <v>0</v>
      </c>
      <c r="C9434">
        <v>5346195915450</v>
      </c>
      <c r="D9434">
        <v>5346211806025</v>
      </c>
      <c r="E9434">
        <v>15890575</v>
      </c>
      <c r="F9434">
        <v>0</v>
      </c>
    </row>
    <row r="9435" spans="1:6" x14ac:dyDescent="0.3">
      <c r="A9435" s="1" t="s">
        <v>8</v>
      </c>
      <c r="B9435" t="b">
        <v>0</v>
      </c>
      <c r="C9435">
        <v>5346212085713</v>
      </c>
      <c r="D9435">
        <v>5346227287695</v>
      </c>
      <c r="E9435">
        <v>15201982</v>
      </c>
      <c r="F9435">
        <v>0</v>
      </c>
    </row>
    <row r="9436" spans="1:6" x14ac:dyDescent="0.3">
      <c r="A9436" s="1" t="s">
        <v>7</v>
      </c>
      <c r="B9436" t="b">
        <v>0</v>
      </c>
      <c r="C9436">
        <v>5346227996134</v>
      </c>
      <c r="D9436">
        <v>5346245793920</v>
      </c>
      <c r="E9436">
        <v>17797786</v>
      </c>
      <c r="F9436">
        <v>0</v>
      </c>
    </row>
    <row r="9437" spans="1:6" x14ac:dyDescent="0.3">
      <c r="A9437" s="1" t="s">
        <v>6</v>
      </c>
      <c r="B9437" t="b">
        <v>0</v>
      </c>
      <c r="C9437">
        <v>5346246617626</v>
      </c>
      <c r="D9437">
        <v>5346259340280</v>
      </c>
      <c r="E9437">
        <v>12722654</v>
      </c>
      <c r="F9437">
        <v>0</v>
      </c>
    </row>
    <row r="9438" spans="1:6" x14ac:dyDescent="0.3">
      <c r="A9438" s="1" t="s">
        <v>10</v>
      </c>
      <c r="B9438" t="b">
        <v>0</v>
      </c>
      <c r="C9438">
        <v>5346260206891</v>
      </c>
      <c r="D9438">
        <v>5346276227265</v>
      </c>
      <c r="E9438">
        <v>16020374</v>
      </c>
      <c r="F9438">
        <v>0</v>
      </c>
    </row>
    <row r="9439" spans="1:6" x14ac:dyDescent="0.3">
      <c r="A9439" s="1" t="s">
        <v>13</v>
      </c>
      <c r="B9439" t="b">
        <v>0</v>
      </c>
      <c r="C9439">
        <v>5346276536041</v>
      </c>
      <c r="D9439">
        <v>5346289961625</v>
      </c>
      <c r="E9439">
        <v>13425584</v>
      </c>
      <c r="F9439">
        <v>0</v>
      </c>
    </row>
    <row r="9440" spans="1:6" x14ac:dyDescent="0.3">
      <c r="A9440" s="1" t="s">
        <v>13</v>
      </c>
      <c r="B9440" t="b">
        <v>0</v>
      </c>
      <c r="C9440">
        <v>5346290226156</v>
      </c>
      <c r="D9440">
        <v>5346305700783</v>
      </c>
      <c r="E9440">
        <v>15474627</v>
      </c>
      <c r="F9440">
        <v>0</v>
      </c>
    </row>
    <row r="9441" spans="1:6" x14ac:dyDescent="0.3">
      <c r="A9441" s="1" t="s">
        <v>11</v>
      </c>
      <c r="B9441" t="b">
        <v>0</v>
      </c>
      <c r="C9441">
        <v>5346305734059</v>
      </c>
      <c r="D9441">
        <v>5346321175799</v>
      </c>
      <c r="E9441">
        <v>15441740</v>
      </c>
      <c r="F9441">
        <v>0</v>
      </c>
    </row>
    <row r="9442" spans="1:6" x14ac:dyDescent="0.3">
      <c r="A9442" s="1" t="s">
        <v>8</v>
      </c>
      <c r="B9442" t="b">
        <v>0</v>
      </c>
      <c r="C9442">
        <v>5346321443000</v>
      </c>
      <c r="D9442">
        <v>5346336591189</v>
      </c>
      <c r="E9442">
        <v>15148189</v>
      </c>
      <c r="F9442">
        <v>0</v>
      </c>
    </row>
    <row r="9443" spans="1:6" x14ac:dyDescent="0.3">
      <c r="A9443" s="1" t="s">
        <v>8</v>
      </c>
      <c r="B9443" t="b">
        <v>0</v>
      </c>
      <c r="C9443">
        <v>5346336798706</v>
      </c>
      <c r="D9443">
        <v>5346352252912</v>
      </c>
      <c r="E9443">
        <v>15454206</v>
      </c>
      <c r="F9443">
        <v>0</v>
      </c>
    </row>
    <row r="9444" spans="1:6" x14ac:dyDescent="0.3">
      <c r="A9444" s="1" t="s">
        <v>6</v>
      </c>
      <c r="B9444" t="b">
        <v>0</v>
      </c>
      <c r="C9444">
        <v>5346352298672</v>
      </c>
      <c r="D9444">
        <v>5346368317289</v>
      </c>
      <c r="E9444">
        <v>16018617</v>
      </c>
      <c r="F9444">
        <v>0</v>
      </c>
    </row>
    <row r="9445" spans="1:6" x14ac:dyDescent="0.3">
      <c r="A9445" s="1" t="s">
        <v>10</v>
      </c>
      <c r="B9445" t="b">
        <v>0</v>
      </c>
      <c r="C9445">
        <v>5346369145862</v>
      </c>
      <c r="D9445">
        <v>5346385562575</v>
      </c>
      <c r="E9445">
        <v>16416713</v>
      </c>
      <c r="F9445">
        <v>0</v>
      </c>
    </row>
    <row r="9446" spans="1:6" x14ac:dyDescent="0.3">
      <c r="A9446" s="1" t="s">
        <v>10</v>
      </c>
      <c r="B9446" t="b">
        <v>0</v>
      </c>
      <c r="C9446">
        <v>5346386439883</v>
      </c>
      <c r="D9446">
        <v>5346401206062</v>
      </c>
      <c r="E9446">
        <v>14766179</v>
      </c>
      <c r="F9446">
        <v>0</v>
      </c>
    </row>
    <row r="9447" spans="1:6" x14ac:dyDescent="0.3">
      <c r="A9447" s="1" t="s">
        <v>10</v>
      </c>
      <c r="B9447" t="b">
        <v>0</v>
      </c>
      <c r="C9447">
        <v>5346402089870</v>
      </c>
      <c r="D9447">
        <v>5346416788953</v>
      </c>
      <c r="E9447">
        <v>14699083</v>
      </c>
      <c r="F9447">
        <v>0</v>
      </c>
    </row>
    <row r="9448" spans="1:6" x14ac:dyDescent="0.3">
      <c r="A9448" s="1" t="s">
        <v>9</v>
      </c>
      <c r="B9448" t="b">
        <v>0</v>
      </c>
      <c r="C9448">
        <v>5346416847181</v>
      </c>
      <c r="D9448">
        <v>5346430058212</v>
      </c>
      <c r="E9448">
        <v>13211031</v>
      </c>
      <c r="F9448">
        <v>0</v>
      </c>
    </row>
    <row r="9449" spans="1:6" x14ac:dyDescent="0.3">
      <c r="A9449" s="1" t="s">
        <v>15</v>
      </c>
      <c r="B9449" t="b">
        <v>0</v>
      </c>
      <c r="C9449">
        <v>5346430099771</v>
      </c>
      <c r="D9449">
        <v>5346445641691</v>
      </c>
      <c r="E9449">
        <v>15541920</v>
      </c>
      <c r="F9449">
        <v>0</v>
      </c>
    </row>
    <row r="9450" spans="1:6" x14ac:dyDescent="0.3">
      <c r="A9450" s="1" t="s">
        <v>14</v>
      </c>
      <c r="B9450" t="b">
        <v>0</v>
      </c>
      <c r="C9450">
        <v>5346445846732</v>
      </c>
      <c r="D9450">
        <v>5346461405099</v>
      </c>
      <c r="E9450">
        <v>15558367</v>
      </c>
      <c r="F9450">
        <v>0</v>
      </c>
    </row>
    <row r="9451" spans="1:6" x14ac:dyDescent="0.3">
      <c r="A9451" s="1" t="s">
        <v>6</v>
      </c>
      <c r="B9451" t="b">
        <v>0</v>
      </c>
      <c r="C9451">
        <v>5346461457340</v>
      </c>
      <c r="D9451">
        <v>5346477715094</v>
      </c>
      <c r="E9451">
        <v>16257754</v>
      </c>
      <c r="F9451">
        <v>0</v>
      </c>
    </row>
    <row r="9452" spans="1:6" x14ac:dyDescent="0.3">
      <c r="A9452" s="1" t="s">
        <v>6</v>
      </c>
      <c r="B9452" t="b">
        <v>0</v>
      </c>
      <c r="C9452">
        <v>5346477761237</v>
      </c>
      <c r="D9452">
        <v>5346493398601</v>
      </c>
      <c r="E9452">
        <v>15637364</v>
      </c>
      <c r="F9452">
        <v>0</v>
      </c>
    </row>
    <row r="9453" spans="1:6" x14ac:dyDescent="0.3">
      <c r="A9453" s="1" t="s">
        <v>8</v>
      </c>
      <c r="B9453" t="b">
        <v>0</v>
      </c>
      <c r="C9453">
        <v>5346493659565</v>
      </c>
      <c r="D9453">
        <v>5346508212532</v>
      </c>
      <c r="E9453">
        <v>14552967</v>
      </c>
      <c r="F9453">
        <v>0</v>
      </c>
    </row>
    <row r="9454" spans="1:6" x14ac:dyDescent="0.3">
      <c r="A9454" s="1" t="s">
        <v>9</v>
      </c>
      <c r="B9454" t="b">
        <v>0</v>
      </c>
      <c r="C9454">
        <v>5346508246332</v>
      </c>
      <c r="D9454">
        <v>5346523693148</v>
      </c>
      <c r="E9454">
        <v>15446816</v>
      </c>
      <c r="F9454">
        <v>0</v>
      </c>
    </row>
    <row r="9455" spans="1:6" x14ac:dyDescent="0.3">
      <c r="A9455" s="1" t="s">
        <v>10</v>
      </c>
      <c r="B9455" t="b">
        <v>0</v>
      </c>
      <c r="C9455">
        <v>5346524509260</v>
      </c>
      <c r="D9455">
        <v>5346542072378</v>
      </c>
      <c r="E9455">
        <v>17563118</v>
      </c>
      <c r="F9455">
        <v>0</v>
      </c>
    </row>
    <row r="9456" spans="1:6" x14ac:dyDescent="0.3">
      <c r="A9456" s="1" t="s">
        <v>10</v>
      </c>
      <c r="B9456" t="b">
        <v>0</v>
      </c>
      <c r="C9456">
        <v>5346542957068</v>
      </c>
      <c r="D9456">
        <v>5346557485368</v>
      </c>
      <c r="E9456">
        <v>14528300</v>
      </c>
      <c r="F9456">
        <v>0</v>
      </c>
    </row>
    <row r="9457" spans="1:6" x14ac:dyDescent="0.3">
      <c r="A9457" s="1" t="s">
        <v>6</v>
      </c>
      <c r="B9457" t="b">
        <v>0</v>
      </c>
      <c r="C9457">
        <v>5346557556869</v>
      </c>
      <c r="D9457">
        <v>5346571451315</v>
      </c>
      <c r="E9457">
        <v>13894446</v>
      </c>
      <c r="F9457">
        <v>0</v>
      </c>
    </row>
    <row r="9458" spans="1:6" x14ac:dyDescent="0.3">
      <c r="A9458" s="1" t="s">
        <v>12</v>
      </c>
      <c r="B9458" t="b">
        <v>0</v>
      </c>
      <c r="C9458">
        <v>5346571489392</v>
      </c>
      <c r="D9458">
        <v>5346586168246</v>
      </c>
      <c r="E9458">
        <v>14678854</v>
      </c>
      <c r="F9458">
        <v>0</v>
      </c>
    </row>
    <row r="9459" spans="1:6" x14ac:dyDescent="0.3">
      <c r="A9459" s="1" t="s">
        <v>14</v>
      </c>
      <c r="B9459" t="b">
        <v>0</v>
      </c>
      <c r="C9459">
        <v>5346586371263</v>
      </c>
      <c r="D9459">
        <v>5346602319139</v>
      </c>
      <c r="E9459">
        <v>15947876</v>
      </c>
      <c r="F9459">
        <v>0</v>
      </c>
    </row>
    <row r="9460" spans="1:6" x14ac:dyDescent="0.3">
      <c r="A9460" s="1" t="s">
        <v>9</v>
      </c>
      <c r="B9460" t="b">
        <v>0</v>
      </c>
      <c r="C9460">
        <v>5346602351287</v>
      </c>
      <c r="D9460">
        <v>5346617850817</v>
      </c>
      <c r="E9460">
        <v>15499530</v>
      </c>
      <c r="F9460">
        <v>0</v>
      </c>
    </row>
    <row r="9461" spans="1:6" x14ac:dyDescent="0.3">
      <c r="A9461" s="1" t="s">
        <v>8</v>
      </c>
      <c r="B9461" t="b">
        <v>0</v>
      </c>
      <c r="C9461">
        <v>5346618089199</v>
      </c>
      <c r="D9461">
        <v>5346633698791</v>
      </c>
      <c r="E9461">
        <v>15609592</v>
      </c>
      <c r="F9461">
        <v>0</v>
      </c>
    </row>
    <row r="9462" spans="1:6" x14ac:dyDescent="0.3">
      <c r="A9462" s="1" t="s">
        <v>7</v>
      </c>
      <c r="B9462" t="b">
        <v>0</v>
      </c>
      <c r="C9462">
        <v>5346634405043</v>
      </c>
      <c r="D9462">
        <v>5346652489581</v>
      </c>
      <c r="E9462">
        <v>18084538</v>
      </c>
      <c r="F9462">
        <v>0</v>
      </c>
    </row>
    <row r="9463" spans="1:6" x14ac:dyDescent="0.3">
      <c r="A9463" s="1" t="s">
        <v>8</v>
      </c>
      <c r="B9463" t="b">
        <v>0</v>
      </c>
      <c r="C9463">
        <v>5346653545127</v>
      </c>
      <c r="D9463">
        <v>5346664961750</v>
      </c>
      <c r="E9463">
        <v>11416623</v>
      </c>
      <c r="F9463">
        <v>0</v>
      </c>
    </row>
    <row r="9464" spans="1:6" x14ac:dyDescent="0.3">
      <c r="A9464" s="1" t="s">
        <v>8</v>
      </c>
      <c r="B9464" t="b">
        <v>0</v>
      </c>
      <c r="C9464">
        <v>5346665199873</v>
      </c>
      <c r="D9464">
        <v>5346680502299</v>
      </c>
      <c r="E9464">
        <v>15302426</v>
      </c>
      <c r="F9464">
        <v>0</v>
      </c>
    </row>
    <row r="9465" spans="1:6" x14ac:dyDescent="0.3">
      <c r="A9465" s="1" t="s">
        <v>9</v>
      </c>
      <c r="B9465" t="b">
        <v>0</v>
      </c>
      <c r="C9465">
        <v>5346680535229</v>
      </c>
      <c r="D9465">
        <v>5346695978917</v>
      </c>
      <c r="E9465">
        <v>15443688</v>
      </c>
      <c r="F9465">
        <v>0</v>
      </c>
    </row>
    <row r="9466" spans="1:6" x14ac:dyDescent="0.3">
      <c r="A9466" s="1" t="s">
        <v>6</v>
      </c>
      <c r="B9466" t="b">
        <v>0</v>
      </c>
      <c r="C9466">
        <v>5346696010476</v>
      </c>
      <c r="D9466">
        <v>5346712475842</v>
      </c>
      <c r="E9466">
        <v>16465366</v>
      </c>
      <c r="F9466">
        <v>0</v>
      </c>
    </row>
    <row r="9467" spans="1:6" x14ac:dyDescent="0.3">
      <c r="A9467" s="1" t="s">
        <v>10</v>
      </c>
      <c r="B9467" t="b">
        <v>0</v>
      </c>
      <c r="C9467">
        <v>5346713350748</v>
      </c>
      <c r="D9467">
        <v>5346729479172</v>
      </c>
      <c r="E9467">
        <v>16128424</v>
      </c>
      <c r="F9467">
        <v>0</v>
      </c>
    </row>
    <row r="9468" spans="1:6" x14ac:dyDescent="0.3">
      <c r="A9468" s="1" t="s">
        <v>10</v>
      </c>
      <c r="B9468" t="b">
        <v>0</v>
      </c>
      <c r="C9468">
        <v>5346730349668</v>
      </c>
      <c r="D9468">
        <v>5346745249611</v>
      </c>
      <c r="E9468">
        <v>14899943</v>
      </c>
      <c r="F9468">
        <v>0</v>
      </c>
    </row>
    <row r="9469" spans="1:6" x14ac:dyDescent="0.3">
      <c r="A9469" s="1" t="s">
        <v>8</v>
      </c>
      <c r="B9469" t="b">
        <v>0</v>
      </c>
      <c r="C9469">
        <v>5346745557535</v>
      </c>
      <c r="D9469">
        <v>5346758795622</v>
      </c>
      <c r="E9469">
        <v>13238087</v>
      </c>
      <c r="F9469">
        <v>0</v>
      </c>
    </row>
    <row r="9470" spans="1:6" x14ac:dyDescent="0.3">
      <c r="A9470" s="1" t="s">
        <v>9</v>
      </c>
      <c r="B9470" t="b">
        <v>0</v>
      </c>
      <c r="C9470">
        <v>5346758838548</v>
      </c>
      <c r="D9470">
        <v>5346774116711</v>
      </c>
      <c r="E9470">
        <v>15278163</v>
      </c>
      <c r="F9470">
        <v>0</v>
      </c>
    </row>
    <row r="9471" spans="1:6" x14ac:dyDescent="0.3">
      <c r="A9471" s="1" t="s">
        <v>11</v>
      </c>
      <c r="B9471" t="b">
        <v>0</v>
      </c>
      <c r="C9471">
        <v>5346774135193</v>
      </c>
      <c r="D9471">
        <v>5346789697108</v>
      </c>
      <c r="E9471">
        <v>15561915</v>
      </c>
      <c r="F9471">
        <v>0</v>
      </c>
    </row>
    <row r="9472" spans="1:6" x14ac:dyDescent="0.3">
      <c r="A9472" s="1" t="s">
        <v>6</v>
      </c>
      <c r="B9472" t="b">
        <v>0</v>
      </c>
      <c r="C9472">
        <v>5346789728628</v>
      </c>
      <c r="D9472">
        <v>5346806343094</v>
      </c>
      <c r="E9472">
        <v>16614466</v>
      </c>
      <c r="F9472">
        <v>0</v>
      </c>
    </row>
    <row r="9473" spans="1:6" x14ac:dyDescent="0.3">
      <c r="A9473" s="1" t="s">
        <v>12</v>
      </c>
      <c r="B9473" t="b">
        <v>0</v>
      </c>
      <c r="C9473">
        <v>5346806370536</v>
      </c>
      <c r="D9473">
        <v>5346820961868</v>
      </c>
      <c r="E9473">
        <v>14591332</v>
      </c>
      <c r="F9473">
        <v>0</v>
      </c>
    </row>
    <row r="9474" spans="1:6" x14ac:dyDescent="0.3">
      <c r="A9474" s="1" t="s">
        <v>14</v>
      </c>
      <c r="B9474" t="b">
        <v>0</v>
      </c>
      <c r="C9474">
        <v>5346821166098</v>
      </c>
      <c r="D9474">
        <v>5346836883107</v>
      </c>
      <c r="E9474">
        <v>15717009</v>
      </c>
      <c r="F9474">
        <v>0</v>
      </c>
    </row>
    <row r="9475" spans="1:6" x14ac:dyDescent="0.3">
      <c r="A9475" s="1" t="s">
        <v>14</v>
      </c>
      <c r="B9475" t="b">
        <v>0</v>
      </c>
      <c r="C9475">
        <v>5346837077794</v>
      </c>
      <c r="D9475">
        <v>5346852292208</v>
      </c>
      <c r="E9475">
        <v>15214414</v>
      </c>
      <c r="F9475">
        <v>0</v>
      </c>
    </row>
    <row r="9476" spans="1:6" x14ac:dyDescent="0.3">
      <c r="A9476" s="1" t="s">
        <v>9</v>
      </c>
      <c r="B9476" t="b">
        <v>0</v>
      </c>
      <c r="C9476">
        <v>5346852323634</v>
      </c>
      <c r="D9476">
        <v>5346867611055</v>
      </c>
      <c r="E9476">
        <v>15287421</v>
      </c>
      <c r="F9476">
        <v>0</v>
      </c>
    </row>
    <row r="9477" spans="1:6" x14ac:dyDescent="0.3">
      <c r="A9477" s="1" t="s">
        <v>12</v>
      </c>
      <c r="B9477" t="b">
        <v>0</v>
      </c>
      <c r="C9477">
        <v>5346867652396</v>
      </c>
      <c r="D9477">
        <v>5346882973221</v>
      </c>
      <c r="E9477">
        <v>15320825</v>
      </c>
      <c r="F9477">
        <v>0</v>
      </c>
    </row>
    <row r="9478" spans="1:6" x14ac:dyDescent="0.3">
      <c r="A9478" s="1" t="s">
        <v>6</v>
      </c>
      <c r="B9478" t="b">
        <v>0</v>
      </c>
      <c r="C9478">
        <v>5346883002502</v>
      </c>
      <c r="D9478">
        <v>5346900024116</v>
      </c>
      <c r="E9478">
        <v>17021614</v>
      </c>
      <c r="F9478">
        <v>0</v>
      </c>
    </row>
    <row r="9479" spans="1:6" x14ac:dyDescent="0.3">
      <c r="A9479" s="1" t="s">
        <v>11</v>
      </c>
      <c r="B9479" t="b">
        <v>0</v>
      </c>
      <c r="C9479">
        <v>5346900058644</v>
      </c>
      <c r="D9479">
        <v>5346914803464</v>
      </c>
      <c r="E9479">
        <v>14744820</v>
      </c>
      <c r="F9479">
        <v>0</v>
      </c>
    </row>
    <row r="9480" spans="1:6" x14ac:dyDescent="0.3">
      <c r="A9480" s="1" t="s">
        <v>11</v>
      </c>
      <c r="B9480" t="b">
        <v>0</v>
      </c>
      <c r="C9480">
        <v>5346914823420</v>
      </c>
      <c r="D9480">
        <v>5346930464555</v>
      </c>
      <c r="E9480">
        <v>15641135</v>
      </c>
      <c r="F9480">
        <v>0</v>
      </c>
    </row>
    <row r="9481" spans="1:6" x14ac:dyDescent="0.3">
      <c r="A9481" s="1" t="s">
        <v>10</v>
      </c>
      <c r="B9481" t="b">
        <v>0</v>
      </c>
      <c r="C9481">
        <v>5346931292201</v>
      </c>
      <c r="D9481">
        <v>5346948323927</v>
      </c>
      <c r="E9481">
        <v>17031726</v>
      </c>
      <c r="F9481">
        <v>0</v>
      </c>
    </row>
    <row r="9482" spans="1:6" x14ac:dyDescent="0.3">
      <c r="A9482" s="1" t="s">
        <v>6</v>
      </c>
      <c r="B9482" t="b">
        <v>0</v>
      </c>
      <c r="C9482">
        <v>5346948395472</v>
      </c>
      <c r="D9482">
        <v>5346962582394</v>
      </c>
      <c r="E9482">
        <v>14186922</v>
      </c>
      <c r="F9482">
        <v>0</v>
      </c>
    </row>
    <row r="9483" spans="1:6" x14ac:dyDescent="0.3">
      <c r="A9483" s="1" t="s">
        <v>8</v>
      </c>
      <c r="B9483" t="b">
        <v>0</v>
      </c>
      <c r="C9483">
        <v>5346962859649</v>
      </c>
      <c r="D9483">
        <v>5346977531384</v>
      </c>
      <c r="E9483">
        <v>14671735</v>
      </c>
      <c r="F9483">
        <v>0</v>
      </c>
    </row>
    <row r="9484" spans="1:6" x14ac:dyDescent="0.3">
      <c r="A9484" s="1" t="s">
        <v>14</v>
      </c>
      <c r="B9484" t="b">
        <v>0</v>
      </c>
      <c r="C9484">
        <v>5346977752426</v>
      </c>
      <c r="D9484">
        <v>5346993155593</v>
      </c>
      <c r="E9484">
        <v>15403167</v>
      </c>
      <c r="F9484">
        <v>0</v>
      </c>
    </row>
    <row r="9485" spans="1:6" x14ac:dyDescent="0.3">
      <c r="A9485" s="1" t="s">
        <v>8</v>
      </c>
      <c r="B9485" t="b">
        <v>0</v>
      </c>
      <c r="C9485">
        <v>5346993377091</v>
      </c>
      <c r="D9485">
        <v>5347008669327</v>
      </c>
      <c r="E9485">
        <v>15292236</v>
      </c>
      <c r="F9485">
        <v>0</v>
      </c>
    </row>
    <row r="9486" spans="1:6" x14ac:dyDescent="0.3">
      <c r="A9486" s="1" t="s">
        <v>7</v>
      </c>
      <c r="B9486" t="b">
        <v>0</v>
      </c>
      <c r="C9486">
        <v>5347009374407</v>
      </c>
      <c r="D9486">
        <v>5347027161912</v>
      </c>
      <c r="E9486">
        <v>17787505</v>
      </c>
      <c r="F9486">
        <v>0</v>
      </c>
    </row>
    <row r="9487" spans="1:6" x14ac:dyDescent="0.3">
      <c r="A9487" s="1" t="s">
        <v>8</v>
      </c>
      <c r="B9487" t="b">
        <v>0</v>
      </c>
      <c r="C9487">
        <v>5347028216374</v>
      </c>
      <c r="D9487">
        <v>5347039920592</v>
      </c>
      <c r="E9487">
        <v>11704218</v>
      </c>
      <c r="F9487">
        <v>0</v>
      </c>
    </row>
    <row r="9488" spans="1:6" x14ac:dyDescent="0.3">
      <c r="A9488" s="1" t="s">
        <v>13</v>
      </c>
      <c r="B9488" t="b">
        <v>0</v>
      </c>
      <c r="C9488">
        <v>5347040187415</v>
      </c>
      <c r="D9488">
        <v>5347055662925</v>
      </c>
      <c r="E9488">
        <v>15475510</v>
      </c>
      <c r="F9488">
        <v>0</v>
      </c>
    </row>
    <row r="9489" spans="1:6" x14ac:dyDescent="0.3">
      <c r="A9489" s="1" t="s">
        <v>15</v>
      </c>
      <c r="B9489" t="b">
        <v>0</v>
      </c>
      <c r="C9489">
        <v>5347055689698</v>
      </c>
      <c r="D9489">
        <v>5347071148052</v>
      </c>
      <c r="E9489">
        <v>15458354</v>
      </c>
      <c r="F9489">
        <v>0</v>
      </c>
    </row>
    <row r="9490" spans="1:6" x14ac:dyDescent="0.3">
      <c r="A9490" s="1" t="s">
        <v>13</v>
      </c>
      <c r="B9490" t="b">
        <v>0</v>
      </c>
      <c r="C9490">
        <v>5347071406026</v>
      </c>
      <c r="D9490">
        <v>5347087083865</v>
      </c>
      <c r="E9490">
        <v>15677839</v>
      </c>
      <c r="F9490">
        <v>0</v>
      </c>
    </row>
    <row r="9491" spans="1:6" x14ac:dyDescent="0.3">
      <c r="A9491" s="1" t="s">
        <v>7</v>
      </c>
      <c r="B9491" t="b">
        <v>0</v>
      </c>
      <c r="C9491">
        <v>5347087797374</v>
      </c>
      <c r="D9491">
        <v>5347105291617</v>
      </c>
      <c r="E9491">
        <v>17494243</v>
      </c>
      <c r="F9491">
        <v>0</v>
      </c>
    </row>
    <row r="9492" spans="1:6" x14ac:dyDescent="0.3">
      <c r="A9492" s="1" t="s">
        <v>13</v>
      </c>
      <c r="B9492" t="b">
        <v>0</v>
      </c>
      <c r="C9492">
        <v>5347106354957</v>
      </c>
      <c r="D9492">
        <v>5347118492703</v>
      </c>
      <c r="E9492">
        <v>12137746</v>
      </c>
      <c r="F9492">
        <v>0</v>
      </c>
    </row>
    <row r="9493" spans="1:6" x14ac:dyDescent="0.3">
      <c r="A9493" s="1" t="s">
        <v>8</v>
      </c>
      <c r="B9493" t="b">
        <v>0</v>
      </c>
      <c r="C9493">
        <v>5347118758752</v>
      </c>
      <c r="D9493">
        <v>5347133831361</v>
      </c>
      <c r="E9493">
        <v>15072609</v>
      </c>
      <c r="F9493">
        <v>0</v>
      </c>
    </row>
    <row r="9494" spans="1:6" x14ac:dyDescent="0.3">
      <c r="A9494" s="1" t="s">
        <v>9</v>
      </c>
      <c r="B9494" t="b">
        <v>0</v>
      </c>
      <c r="C9494">
        <v>5347133863432</v>
      </c>
      <c r="D9494">
        <v>5347149255107</v>
      </c>
      <c r="E9494">
        <v>15391675</v>
      </c>
      <c r="F9494">
        <v>0</v>
      </c>
    </row>
    <row r="9495" spans="1:6" x14ac:dyDescent="0.3">
      <c r="A9495" s="1" t="s">
        <v>11</v>
      </c>
      <c r="B9495" t="b">
        <v>0</v>
      </c>
      <c r="C9495">
        <v>5347149273113</v>
      </c>
      <c r="D9495">
        <v>5347165004317</v>
      </c>
      <c r="E9495">
        <v>15731204</v>
      </c>
      <c r="F9495">
        <v>0</v>
      </c>
    </row>
    <row r="9496" spans="1:6" x14ac:dyDescent="0.3">
      <c r="A9496" s="1" t="s">
        <v>14</v>
      </c>
      <c r="B9496" t="b">
        <v>0</v>
      </c>
      <c r="C9496">
        <v>5347165202980</v>
      </c>
      <c r="D9496">
        <v>5347180643722</v>
      </c>
      <c r="E9496">
        <v>15440742</v>
      </c>
      <c r="F9496">
        <v>0</v>
      </c>
    </row>
    <row r="9497" spans="1:6" x14ac:dyDescent="0.3">
      <c r="A9497" s="1" t="s">
        <v>11</v>
      </c>
      <c r="B9497" t="b">
        <v>0</v>
      </c>
      <c r="C9497">
        <v>5347180674227</v>
      </c>
      <c r="D9497">
        <v>5347196315719</v>
      </c>
      <c r="E9497">
        <v>15641492</v>
      </c>
      <c r="F9497">
        <v>0</v>
      </c>
    </row>
    <row r="9498" spans="1:6" x14ac:dyDescent="0.3">
      <c r="A9498" s="1" t="s">
        <v>6</v>
      </c>
      <c r="B9498" t="b">
        <v>0</v>
      </c>
      <c r="C9498">
        <v>5347196368409</v>
      </c>
      <c r="D9498">
        <v>5347212517154</v>
      </c>
      <c r="E9498">
        <v>16148745</v>
      </c>
      <c r="F9498">
        <v>0</v>
      </c>
    </row>
    <row r="9499" spans="1:6" x14ac:dyDescent="0.3">
      <c r="A9499" s="1" t="s">
        <v>8</v>
      </c>
      <c r="B9499" t="b">
        <v>0</v>
      </c>
      <c r="C9499">
        <v>5347212789750</v>
      </c>
      <c r="D9499">
        <v>5347227446406</v>
      </c>
      <c r="E9499">
        <v>14656656</v>
      </c>
      <c r="F9499">
        <v>0</v>
      </c>
    </row>
    <row r="9500" spans="1:6" x14ac:dyDescent="0.3">
      <c r="A9500" s="1" t="s">
        <v>11</v>
      </c>
      <c r="B9500" t="b">
        <v>0</v>
      </c>
      <c r="C9500">
        <v>5347227478275</v>
      </c>
      <c r="D9500">
        <v>5347242966826</v>
      </c>
      <c r="E9500">
        <v>15488551</v>
      </c>
      <c r="F9500">
        <v>0</v>
      </c>
    </row>
    <row r="9501" spans="1:6" x14ac:dyDescent="0.3">
      <c r="A9501" s="1" t="s">
        <v>7</v>
      </c>
      <c r="B9501" t="b">
        <v>0</v>
      </c>
      <c r="C9501">
        <v>5347243662523</v>
      </c>
      <c r="D9501">
        <v>5347261505381</v>
      </c>
      <c r="E9501">
        <v>17842858</v>
      </c>
      <c r="F9501">
        <v>0</v>
      </c>
    </row>
    <row r="9502" spans="1:6" x14ac:dyDescent="0.3">
      <c r="A9502" s="1" t="s">
        <v>14</v>
      </c>
      <c r="B9502" t="b">
        <v>0</v>
      </c>
      <c r="C9502">
        <v>5347262506619</v>
      </c>
      <c r="D9502">
        <v>5347274390148</v>
      </c>
      <c r="E9502">
        <v>11883529</v>
      </c>
      <c r="F9502">
        <v>0</v>
      </c>
    </row>
    <row r="9503" spans="1:6" x14ac:dyDescent="0.3">
      <c r="A9503" s="1" t="s">
        <v>7</v>
      </c>
      <c r="B9503" t="b">
        <v>0</v>
      </c>
      <c r="C9503">
        <v>5347275089260</v>
      </c>
      <c r="D9503">
        <v>5347292971498</v>
      </c>
      <c r="E9503">
        <v>17882238</v>
      </c>
      <c r="F9503">
        <v>0</v>
      </c>
    </row>
    <row r="9504" spans="1:6" x14ac:dyDescent="0.3">
      <c r="A9504" s="1" t="s">
        <v>8</v>
      </c>
      <c r="B9504" t="b">
        <v>0</v>
      </c>
      <c r="C9504">
        <v>5347294029635</v>
      </c>
      <c r="D9504">
        <v>5347305664299</v>
      </c>
      <c r="E9504">
        <v>11634664</v>
      </c>
      <c r="F9504">
        <v>0</v>
      </c>
    </row>
    <row r="9505" spans="1:6" x14ac:dyDescent="0.3">
      <c r="A9505" s="1" t="s">
        <v>15</v>
      </c>
      <c r="B9505" t="b">
        <v>0</v>
      </c>
      <c r="C9505">
        <v>5347305708638</v>
      </c>
      <c r="D9505">
        <v>5347321244325</v>
      </c>
      <c r="E9505">
        <v>15535687</v>
      </c>
      <c r="F9505">
        <v>0</v>
      </c>
    </row>
    <row r="9506" spans="1:6" x14ac:dyDescent="0.3">
      <c r="A9506" s="1" t="s">
        <v>8</v>
      </c>
      <c r="B9506" t="b">
        <v>0</v>
      </c>
      <c r="C9506">
        <v>5347321500912</v>
      </c>
      <c r="D9506">
        <v>5347336862210</v>
      </c>
      <c r="E9506">
        <v>15361298</v>
      </c>
      <c r="F9506">
        <v>0</v>
      </c>
    </row>
    <row r="9507" spans="1:6" x14ac:dyDescent="0.3">
      <c r="A9507" s="1" t="s">
        <v>10</v>
      </c>
      <c r="B9507" t="b">
        <v>0</v>
      </c>
      <c r="C9507">
        <v>5347337696031</v>
      </c>
      <c r="D9507">
        <v>5347354473307</v>
      </c>
      <c r="E9507">
        <v>16777276</v>
      </c>
      <c r="F9507">
        <v>0</v>
      </c>
    </row>
    <row r="9508" spans="1:6" x14ac:dyDescent="0.3">
      <c r="A9508" s="1" t="s">
        <v>6</v>
      </c>
      <c r="B9508" t="b">
        <v>0</v>
      </c>
      <c r="C9508">
        <v>5347354544629</v>
      </c>
      <c r="D9508">
        <v>5347368378319</v>
      </c>
      <c r="E9508">
        <v>13833690</v>
      </c>
      <c r="F9508">
        <v>0</v>
      </c>
    </row>
    <row r="9509" spans="1:6" x14ac:dyDescent="0.3">
      <c r="A9509" s="1" t="s">
        <v>8</v>
      </c>
      <c r="B9509" t="b">
        <v>0</v>
      </c>
      <c r="C9509">
        <v>5347368649549</v>
      </c>
      <c r="D9509">
        <v>5347383730837</v>
      </c>
      <c r="E9509">
        <v>15081288</v>
      </c>
      <c r="F9509">
        <v>0</v>
      </c>
    </row>
    <row r="9510" spans="1:6" x14ac:dyDescent="0.3">
      <c r="A9510" s="1" t="s">
        <v>8</v>
      </c>
      <c r="B9510" t="b">
        <v>0</v>
      </c>
      <c r="C9510">
        <v>5347383984924</v>
      </c>
      <c r="D9510">
        <v>5347399342819</v>
      </c>
      <c r="E9510">
        <v>15357895</v>
      </c>
      <c r="F9510">
        <v>0</v>
      </c>
    </row>
    <row r="9511" spans="1:6" x14ac:dyDescent="0.3">
      <c r="A9511" s="1" t="s">
        <v>6</v>
      </c>
      <c r="B9511" t="b">
        <v>0</v>
      </c>
      <c r="C9511">
        <v>5347399388427</v>
      </c>
      <c r="D9511">
        <v>5347415936860</v>
      </c>
      <c r="E9511">
        <v>16548433</v>
      </c>
      <c r="F9511">
        <v>0</v>
      </c>
    </row>
    <row r="9512" spans="1:6" x14ac:dyDescent="0.3">
      <c r="A9512" s="1" t="s">
        <v>10</v>
      </c>
      <c r="B9512" t="b">
        <v>0</v>
      </c>
      <c r="C9512">
        <v>5347416785319</v>
      </c>
      <c r="D9512">
        <v>5347432813169</v>
      </c>
      <c r="E9512">
        <v>16027850</v>
      </c>
      <c r="F9512">
        <v>0</v>
      </c>
    </row>
    <row r="9513" spans="1:6" x14ac:dyDescent="0.3">
      <c r="A9513" s="1" t="s">
        <v>14</v>
      </c>
      <c r="B9513" t="b">
        <v>0</v>
      </c>
      <c r="C9513">
        <v>5347433055441</v>
      </c>
      <c r="D9513">
        <v>5347446311879</v>
      </c>
      <c r="E9513">
        <v>13256438</v>
      </c>
      <c r="F9513">
        <v>0</v>
      </c>
    </row>
    <row r="9514" spans="1:6" x14ac:dyDescent="0.3">
      <c r="A9514" s="1" t="s">
        <v>15</v>
      </c>
      <c r="B9514" t="b">
        <v>0</v>
      </c>
      <c r="C9514">
        <v>5347446344071</v>
      </c>
      <c r="D9514">
        <v>5347461843047</v>
      </c>
      <c r="E9514">
        <v>15498976</v>
      </c>
      <c r="F9514">
        <v>0</v>
      </c>
    </row>
    <row r="9515" spans="1:6" x14ac:dyDescent="0.3">
      <c r="A9515" s="1" t="s">
        <v>15</v>
      </c>
      <c r="B9515" t="b">
        <v>0</v>
      </c>
      <c r="C9515">
        <v>5347461869118</v>
      </c>
      <c r="D9515">
        <v>5347477387720</v>
      </c>
      <c r="E9515">
        <v>15518602</v>
      </c>
      <c r="F9515">
        <v>0</v>
      </c>
    </row>
    <row r="9516" spans="1:6" x14ac:dyDescent="0.3">
      <c r="A9516" s="1" t="s">
        <v>7</v>
      </c>
      <c r="B9516" t="b">
        <v>0</v>
      </c>
      <c r="C9516">
        <v>5347478111381</v>
      </c>
      <c r="D9516">
        <v>5347496310947</v>
      </c>
      <c r="E9516">
        <v>18199566</v>
      </c>
      <c r="F9516">
        <v>0</v>
      </c>
    </row>
    <row r="9517" spans="1:6" x14ac:dyDescent="0.3">
      <c r="A9517" s="1" t="s">
        <v>14</v>
      </c>
      <c r="B9517" t="b">
        <v>0</v>
      </c>
      <c r="C9517">
        <v>5347497323455</v>
      </c>
      <c r="D9517">
        <v>5347508821990</v>
      </c>
      <c r="E9517">
        <v>11498535</v>
      </c>
      <c r="F9517">
        <v>0</v>
      </c>
    </row>
    <row r="9518" spans="1:6" x14ac:dyDescent="0.3">
      <c r="A9518" s="1" t="s">
        <v>6</v>
      </c>
      <c r="B9518" t="b">
        <v>0</v>
      </c>
      <c r="C9518">
        <v>5347508868773</v>
      </c>
      <c r="D9518">
        <v>5347525351405</v>
      </c>
      <c r="E9518">
        <v>16482632</v>
      </c>
      <c r="F9518">
        <v>0</v>
      </c>
    </row>
    <row r="9519" spans="1:6" x14ac:dyDescent="0.3">
      <c r="A9519" s="1" t="s">
        <v>6</v>
      </c>
      <c r="B9519" t="b">
        <v>0</v>
      </c>
      <c r="C9519">
        <v>5347525411915</v>
      </c>
      <c r="D9519">
        <v>5347540718049</v>
      </c>
      <c r="E9519">
        <v>15306134</v>
      </c>
      <c r="F9519">
        <v>0</v>
      </c>
    </row>
    <row r="9520" spans="1:6" x14ac:dyDescent="0.3">
      <c r="A9520" s="1" t="s">
        <v>10</v>
      </c>
      <c r="B9520" t="b">
        <v>0</v>
      </c>
      <c r="C9520">
        <v>5347541567018</v>
      </c>
      <c r="D9520">
        <v>5347557807938</v>
      </c>
      <c r="E9520">
        <v>16240920</v>
      </c>
      <c r="F9520">
        <v>0</v>
      </c>
    </row>
    <row r="9521" spans="1:6" x14ac:dyDescent="0.3">
      <c r="A9521" s="1" t="s">
        <v>14</v>
      </c>
      <c r="B9521" t="b">
        <v>0</v>
      </c>
      <c r="C9521">
        <v>5347558056524</v>
      </c>
      <c r="D9521">
        <v>5347571309175</v>
      </c>
      <c r="E9521">
        <v>13252651</v>
      </c>
      <c r="F9521">
        <v>0</v>
      </c>
    </row>
    <row r="9522" spans="1:6" x14ac:dyDescent="0.3">
      <c r="A9522" s="1" t="s">
        <v>9</v>
      </c>
      <c r="B9522" t="b">
        <v>0</v>
      </c>
      <c r="C9522">
        <v>5347571342465</v>
      </c>
      <c r="D9522">
        <v>5347586752037</v>
      </c>
      <c r="E9522">
        <v>15409572</v>
      </c>
      <c r="F9522">
        <v>0</v>
      </c>
    </row>
    <row r="9523" spans="1:6" x14ac:dyDescent="0.3">
      <c r="A9523" s="1" t="s">
        <v>7</v>
      </c>
      <c r="B9523" t="b">
        <v>0</v>
      </c>
      <c r="C9523">
        <v>5347587445790</v>
      </c>
      <c r="D9523">
        <v>5347605313935</v>
      </c>
      <c r="E9523">
        <v>17868145</v>
      </c>
      <c r="F9523">
        <v>0</v>
      </c>
    </row>
    <row r="9524" spans="1:6" x14ac:dyDescent="0.3">
      <c r="A9524" s="1" t="s">
        <v>10</v>
      </c>
      <c r="B9524" t="b">
        <v>0</v>
      </c>
      <c r="C9524">
        <v>5347606973503</v>
      </c>
      <c r="D9524">
        <v>5347620356623</v>
      </c>
      <c r="E9524">
        <v>13383120</v>
      </c>
      <c r="F9524">
        <v>0</v>
      </c>
    </row>
    <row r="9525" spans="1:6" x14ac:dyDescent="0.3">
      <c r="A9525" s="1" t="s">
        <v>12</v>
      </c>
      <c r="B9525" t="b">
        <v>0</v>
      </c>
      <c r="C9525">
        <v>5347620417696</v>
      </c>
      <c r="D9525">
        <v>5347633740374</v>
      </c>
      <c r="E9525">
        <v>13322678</v>
      </c>
      <c r="F9525">
        <v>0</v>
      </c>
    </row>
    <row r="9526" spans="1:6" x14ac:dyDescent="0.3">
      <c r="A9526" s="1" t="s">
        <v>6</v>
      </c>
      <c r="B9526" t="b">
        <v>0</v>
      </c>
      <c r="C9526">
        <v>5347633786368</v>
      </c>
      <c r="D9526">
        <v>5347650214799</v>
      </c>
      <c r="E9526">
        <v>16428431</v>
      </c>
      <c r="F9526">
        <v>0</v>
      </c>
    </row>
    <row r="9527" spans="1:6" x14ac:dyDescent="0.3">
      <c r="A9527" s="1" t="s">
        <v>7</v>
      </c>
      <c r="B9527" t="b">
        <v>0</v>
      </c>
      <c r="C9527">
        <v>5347650948584</v>
      </c>
      <c r="D9527">
        <v>5347668111256</v>
      </c>
      <c r="E9527">
        <v>17162672</v>
      </c>
      <c r="F9527">
        <v>0</v>
      </c>
    </row>
    <row r="9528" spans="1:6" x14ac:dyDescent="0.3">
      <c r="A9528" s="1" t="s">
        <v>6</v>
      </c>
      <c r="B9528" t="b">
        <v>0</v>
      </c>
      <c r="C9528">
        <v>5347668931867</v>
      </c>
      <c r="D9528">
        <v>5347681438266</v>
      </c>
      <c r="E9528">
        <v>12506399</v>
      </c>
      <c r="F9528">
        <v>0</v>
      </c>
    </row>
    <row r="9529" spans="1:6" x14ac:dyDescent="0.3">
      <c r="A9529" s="1" t="s">
        <v>10</v>
      </c>
      <c r="B9529" t="b">
        <v>0</v>
      </c>
      <c r="C9529">
        <v>5347682556835</v>
      </c>
      <c r="D9529">
        <v>5347698448786</v>
      </c>
      <c r="E9529">
        <v>15891951</v>
      </c>
      <c r="F9529">
        <v>0</v>
      </c>
    </row>
    <row r="9530" spans="1:6" x14ac:dyDescent="0.3">
      <c r="A9530" s="1" t="s">
        <v>7</v>
      </c>
      <c r="B9530" t="b">
        <v>0</v>
      </c>
      <c r="C9530">
        <v>5347699207096</v>
      </c>
      <c r="D9530">
        <v>5347714753725</v>
      </c>
      <c r="E9530">
        <v>15546629</v>
      </c>
      <c r="F9530">
        <v>0</v>
      </c>
    </row>
    <row r="9531" spans="1:6" x14ac:dyDescent="0.3">
      <c r="A9531" s="1" t="s">
        <v>12</v>
      </c>
      <c r="B9531" t="b">
        <v>0</v>
      </c>
      <c r="C9531">
        <v>5347715566034</v>
      </c>
      <c r="D9531">
        <v>5347727373207</v>
      </c>
      <c r="E9531">
        <v>11807173</v>
      </c>
      <c r="F9531">
        <v>0</v>
      </c>
    </row>
    <row r="9532" spans="1:6" x14ac:dyDescent="0.3">
      <c r="A9532" s="1" t="s">
        <v>6</v>
      </c>
      <c r="B9532" t="b">
        <v>0</v>
      </c>
      <c r="C9532">
        <v>5347727404984</v>
      </c>
      <c r="D9532">
        <v>5347744131616</v>
      </c>
      <c r="E9532">
        <v>16726632</v>
      </c>
      <c r="F9532">
        <v>0</v>
      </c>
    </row>
    <row r="9533" spans="1:6" x14ac:dyDescent="0.3">
      <c r="A9533" s="1" t="s">
        <v>14</v>
      </c>
      <c r="B9533" t="b">
        <v>0</v>
      </c>
      <c r="C9533">
        <v>5347744363828</v>
      </c>
      <c r="D9533">
        <v>5347758858388</v>
      </c>
      <c r="E9533">
        <v>14494560</v>
      </c>
      <c r="F9533">
        <v>0</v>
      </c>
    </row>
    <row r="9534" spans="1:6" x14ac:dyDescent="0.3">
      <c r="A9534" s="1" t="s">
        <v>12</v>
      </c>
      <c r="B9534" t="b">
        <v>0</v>
      </c>
      <c r="C9534">
        <v>5347758891056</v>
      </c>
      <c r="D9534">
        <v>5347774179790</v>
      </c>
      <c r="E9534">
        <v>15288734</v>
      </c>
      <c r="F9534">
        <v>0</v>
      </c>
    </row>
    <row r="9535" spans="1:6" x14ac:dyDescent="0.3">
      <c r="A9535" s="1" t="s">
        <v>8</v>
      </c>
      <c r="B9535" t="b">
        <v>0</v>
      </c>
      <c r="C9535">
        <v>5347774426293</v>
      </c>
      <c r="D9535">
        <v>5347790029119</v>
      </c>
      <c r="E9535">
        <v>15602826</v>
      </c>
      <c r="F9535">
        <v>0</v>
      </c>
    </row>
    <row r="9536" spans="1:6" x14ac:dyDescent="0.3">
      <c r="A9536" s="1" t="s">
        <v>6</v>
      </c>
      <c r="B9536" t="b">
        <v>0</v>
      </c>
      <c r="C9536">
        <v>5347790073952</v>
      </c>
      <c r="D9536">
        <v>5347806571118</v>
      </c>
      <c r="E9536">
        <v>16497166</v>
      </c>
      <c r="F9536">
        <v>0</v>
      </c>
    </row>
    <row r="9537" spans="1:6" x14ac:dyDescent="0.3">
      <c r="A9537" s="1" t="s">
        <v>7</v>
      </c>
      <c r="B9537" t="b">
        <v>0</v>
      </c>
      <c r="C9537">
        <v>5347807289521</v>
      </c>
      <c r="D9537">
        <v>5347824097294</v>
      </c>
      <c r="E9537">
        <v>16807773</v>
      </c>
      <c r="F9537">
        <v>0</v>
      </c>
    </row>
    <row r="9538" spans="1:6" x14ac:dyDescent="0.3">
      <c r="A9538" s="1" t="s">
        <v>8</v>
      </c>
      <c r="B9538" t="b">
        <v>0</v>
      </c>
      <c r="C9538">
        <v>5347825158917</v>
      </c>
      <c r="D9538">
        <v>5347836961132</v>
      </c>
      <c r="E9538">
        <v>11802215</v>
      </c>
      <c r="F9538">
        <v>0</v>
      </c>
    </row>
    <row r="9539" spans="1:6" x14ac:dyDescent="0.3">
      <c r="A9539" s="1" t="s">
        <v>14</v>
      </c>
      <c r="B9539" t="b">
        <v>0</v>
      </c>
      <c r="C9539">
        <v>5347837165825</v>
      </c>
      <c r="D9539">
        <v>5347852744849</v>
      </c>
      <c r="E9539">
        <v>15579024</v>
      </c>
      <c r="F9539">
        <v>0</v>
      </c>
    </row>
    <row r="9540" spans="1:6" x14ac:dyDescent="0.3">
      <c r="A9540" s="1" t="s">
        <v>13</v>
      </c>
      <c r="B9540" t="b">
        <v>0</v>
      </c>
      <c r="C9540">
        <v>5347853023596</v>
      </c>
      <c r="D9540">
        <v>5347868356981</v>
      </c>
      <c r="E9540">
        <v>15333385</v>
      </c>
      <c r="F9540">
        <v>0</v>
      </c>
    </row>
    <row r="9541" spans="1:6" x14ac:dyDescent="0.3">
      <c r="A9541" s="1" t="s">
        <v>14</v>
      </c>
      <c r="B9541" t="b">
        <v>0</v>
      </c>
      <c r="C9541">
        <v>5347868525522</v>
      </c>
      <c r="D9541">
        <v>5347883876317</v>
      </c>
      <c r="E9541">
        <v>15350795</v>
      </c>
      <c r="F9541">
        <v>0</v>
      </c>
    </row>
    <row r="9542" spans="1:6" x14ac:dyDescent="0.3">
      <c r="A9542" s="1" t="s">
        <v>15</v>
      </c>
      <c r="B9542" t="b">
        <v>0</v>
      </c>
      <c r="C9542">
        <v>5347883908584</v>
      </c>
      <c r="D9542">
        <v>5347899322169</v>
      </c>
      <c r="E9542">
        <v>15413585</v>
      </c>
      <c r="F9542">
        <v>0</v>
      </c>
    </row>
    <row r="9543" spans="1:6" x14ac:dyDescent="0.3">
      <c r="A9543" s="1" t="s">
        <v>8</v>
      </c>
      <c r="B9543" t="b">
        <v>0</v>
      </c>
      <c r="C9543">
        <v>5347899567431</v>
      </c>
      <c r="D9543">
        <v>5347915039342</v>
      </c>
      <c r="E9543">
        <v>15471911</v>
      </c>
      <c r="F9543">
        <v>0</v>
      </c>
    </row>
    <row r="9544" spans="1:6" x14ac:dyDescent="0.3">
      <c r="A9544" s="1" t="s">
        <v>14</v>
      </c>
      <c r="B9544" t="b">
        <v>0</v>
      </c>
      <c r="C9544">
        <v>5347915242387</v>
      </c>
      <c r="D9544">
        <v>5347930670586</v>
      </c>
      <c r="E9544">
        <v>15428199</v>
      </c>
      <c r="F9544">
        <v>0</v>
      </c>
    </row>
    <row r="9545" spans="1:6" x14ac:dyDescent="0.3">
      <c r="A9545" s="1" t="s">
        <v>11</v>
      </c>
      <c r="B9545" t="b">
        <v>0</v>
      </c>
      <c r="C9545">
        <v>5347930694548</v>
      </c>
      <c r="D9545">
        <v>5347946239825</v>
      </c>
      <c r="E9545">
        <v>15545277</v>
      </c>
      <c r="F9545">
        <v>0</v>
      </c>
    </row>
    <row r="9546" spans="1:6" x14ac:dyDescent="0.3">
      <c r="A9546" s="1" t="s">
        <v>6</v>
      </c>
      <c r="B9546" t="b">
        <v>0</v>
      </c>
      <c r="C9546">
        <v>5347946275587</v>
      </c>
      <c r="D9546">
        <v>5347962890803</v>
      </c>
      <c r="E9546">
        <v>16615216</v>
      </c>
      <c r="F9546">
        <v>0</v>
      </c>
    </row>
    <row r="9547" spans="1:6" x14ac:dyDescent="0.3">
      <c r="A9547" s="1" t="s">
        <v>11</v>
      </c>
      <c r="B9547" t="b">
        <v>0</v>
      </c>
      <c r="C9547">
        <v>5347962943797</v>
      </c>
      <c r="D9547">
        <v>5347977504119</v>
      </c>
      <c r="E9547">
        <v>14560322</v>
      </c>
      <c r="F9547">
        <v>0</v>
      </c>
    </row>
    <row r="9548" spans="1:6" x14ac:dyDescent="0.3">
      <c r="A9548" s="1" t="s">
        <v>8</v>
      </c>
      <c r="B9548" t="b">
        <v>0</v>
      </c>
      <c r="C9548">
        <v>5347977763500</v>
      </c>
      <c r="D9548">
        <v>5347993260881</v>
      </c>
      <c r="E9548">
        <v>15497381</v>
      </c>
      <c r="F9548">
        <v>0</v>
      </c>
    </row>
    <row r="9549" spans="1:6" x14ac:dyDescent="0.3">
      <c r="A9549" s="1" t="s">
        <v>10</v>
      </c>
      <c r="B9549" t="b">
        <v>0</v>
      </c>
      <c r="C9549">
        <v>5347994086646</v>
      </c>
      <c r="D9549">
        <v>5348010875784</v>
      </c>
      <c r="E9549">
        <v>16789138</v>
      </c>
      <c r="F9549">
        <v>0</v>
      </c>
    </row>
    <row r="9550" spans="1:6" x14ac:dyDescent="0.3">
      <c r="A9550" s="1" t="s">
        <v>6</v>
      </c>
      <c r="B9550" t="b">
        <v>0</v>
      </c>
      <c r="C9550">
        <v>5348010945050</v>
      </c>
      <c r="D9550">
        <v>5348025241736</v>
      </c>
      <c r="E9550">
        <v>14296686</v>
      </c>
      <c r="F9550">
        <v>0</v>
      </c>
    </row>
    <row r="9551" spans="1:6" x14ac:dyDescent="0.3">
      <c r="A9551" s="1" t="s">
        <v>8</v>
      </c>
      <c r="B9551" t="b">
        <v>0</v>
      </c>
      <c r="C9551">
        <v>5348025518592</v>
      </c>
      <c r="D9551">
        <v>5348040068439</v>
      </c>
      <c r="E9551">
        <v>14549847</v>
      </c>
      <c r="F9551">
        <v>0</v>
      </c>
    </row>
    <row r="9552" spans="1:6" x14ac:dyDescent="0.3">
      <c r="A9552" s="1" t="s">
        <v>14</v>
      </c>
      <c r="B9552" t="b">
        <v>0</v>
      </c>
      <c r="C9552">
        <v>5348040273074</v>
      </c>
      <c r="D9552">
        <v>5348055723692</v>
      </c>
      <c r="E9552">
        <v>15450618</v>
      </c>
      <c r="F9552">
        <v>0</v>
      </c>
    </row>
    <row r="9553" spans="1:6" x14ac:dyDescent="0.3">
      <c r="A9553" s="1" t="s">
        <v>11</v>
      </c>
      <c r="B9553" t="b">
        <v>0</v>
      </c>
      <c r="C9553">
        <v>5348055755947</v>
      </c>
      <c r="D9553">
        <v>5348071484700</v>
      </c>
      <c r="E9553">
        <v>15728753</v>
      </c>
      <c r="F9553">
        <v>0</v>
      </c>
    </row>
    <row r="9554" spans="1:6" x14ac:dyDescent="0.3">
      <c r="A9554" s="1" t="s">
        <v>9</v>
      </c>
      <c r="B9554" t="b">
        <v>0</v>
      </c>
      <c r="C9554">
        <v>5348071524526</v>
      </c>
      <c r="D9554">
        <v>5348086867668</v>
      </c>
      <c r="E9554">
        <v>15343142</v>
      </c>
      <c r="F9554">
        <v>0</v>
      </c>
    </row>
    <row r="9555" spans="1:6" x14ac:dyDescent="0.3">
      <c r="A9555" s="1" t="s">
        <v>15</v>
      </c>
      <c r="B9555" t="b">
        <v>0</v>
      </c>
      <c r="C9555">
        <v>5348086899752</v>
      </c>
      <c r="D9555">
        <v>5348102513625</v>
      </c>
      <c r="E9555">
        <v>15613873</v>
      </c>
      <c r="F9555">
        <v>0</v>
      </c>
    </row>
    <row r="9556" spans="1:6" x14ac:dyDescent="0.3">
      <c r="A9556" s="1" t="s">
        <v>11</v>
      </c>
      <c r="B9556" t="b">
        <v>0</v>
      </c>
      <c r="C9556">
        <v>5348102534488</v>
      </c>
      <c r="D9556">
        <v>5348118039281</v>
      </c>
      <c r="E9556">
        <v>15504793</v>
      </c>
      <c r="F9556">
        <v>0</v>
      </c>
    </row>
    <row r="9557" spans="1:6" x14ac:dyDescent="0.3">
      <c r="A9557" s="1" t="s">
        <v>9</v>
      </c>
      <c r="B9557" t="b">
        <v>0</v>
      </c>
      <c r="C9557">
        <v>5348118057080</v>
      </c>
      <c r="D9557">
        <v>5348133771337</v>
      </c>
      <c r="E9557">
        <v>15714257</v>
      </c>
      <c r="F9557">
        <v>0</v>
      </c>
    </row>
    <row r="9558" spans="1:6" x14ac:dyDescent="0.3">
      <c r="A9558" s="1" t="s">
        <v>15</v>
      </c>
      <c r="B9558" t="b">
        <v>0</v>
      </c>
      <c r="C9558">
        <v>5348133789441</v>
      </c>
      <c r="D9558">
        <v>5348149443131</v>
      </c>
      <c r="E9558">
        <v>15653690</v>
      </c>
      <c r="F9558">
        <v>0</v>
      </c>
    </row>
    <row r="9559" spans="1:6" x14ac:dyDescent="0.3">
      <c r="A9559" s="1" t="s">
        <v>10</v>
      </c>
      <c r="B9559" t="b">
        <v>0</v>
      </c>
      <c r="C9559">
        <v>5348150263896</v>
      </c>
      <c r="D9559">
        <v>5348167347370</v>
      </c>
      <c r="E9559">
        <v>17083474</v>
      </c>
      <c r="F9559">
        <v>0</v>
      </c>
    </row>
    <row r="9560" spans="1:6" x14ac:dyDescent="0.3">
      <c r="A9560" s="1" t="s">
        <v>11</v>
      </c>
      <c r="B9560" t="b">
        <v>0</v>
      </c>
      <c r="C9560">
        <v>5348167407952</v>
      </c>
      <c r="D9560">
        <v>5348180766214</v>
      </c>
      <c r="E9560">
        <v>13358262</v>
      </c>
      <c r="F9560">
        <v>0</v>
      </c>
    </row>
    <row r="9561" spans="1:6" x14ac:dyDescent="0.3">
      <c r="A9561" s="1" t="s">
        <v>12</v>
      </c>
      <c r="B9561" t="b">
        <v>0</v>
      </c>
      <c r="C9561">
        <v>5348180807030</v>
      </c>
      <c r="D9561">
        <v>5348196192116</v>
      </c>
      <c r="E9561">
        <v>15385086</v>
      </c>
      <c r="F9561">
        <v>0</v>
      </c>
    </row>
    <row r="9562" spans="1:6" x14ac:dyDescent="0.3">
      <c r="A9562" s="1" t="s">
        <v>14</v>
      </c>
      <c r="B9562" t="b">
        <v>0</v>
      </c>
      <c r="C9562">
        <v>5348196393448</v>
      </c>
      <c r="D9562">
        <v>5348212028893</v>
      </c>
      <c r="E9562">
        <v>15635445</v>
      </c>
      <c r="F9562">
        <v>0</v>
      </c>
    </row>
    <row r="9563" spans="1:6" x14ac:dyDescent="0.3">
      <c r="A9563" s="1" t="s">
        <v>13</v>
      </c>
      <c r="B9563" t="b">
        <v>0</v>
      </c>
      <c r="C9563">
        <v>5348212287735</v>
      </c>
      <c r="D9563">
        <v>5348227764965</v>
      </c>
      <c r="E9563">
        <v>15477230</v>
      </c>
      <c r="F9563">
        <v>0</v>
      </c>
    </row>
    <row r="9564" spans="1:6" x14ac:dyDescent="0.3">
      <c r="A9564" s="1" t="s">
        <v>15</v>
      </c>
      <c r="B9564" t="b">
        <v>0</v>
      </c>
      <c r="C9564">
        <v>5348227798043</v>
      </c>
      <c r="D9564">
        <v>5348243253528</v>
      </c>
      <c r="E9564">
        <v>15455485</v>
      </c>
      <c r="F9564">
        <v>0</v>
      </c>
    </row>
    <row r="9565" spans="1:6" x14ac:dyDescent="0.3">
      <c r="A9565" s="1" t="s">
        <v>13</v>
      </c>
      <c r="B9565" t="b">
        <v>0</v>
      </c>
      <c r="C9565">
        <v>5348243495924</v>
      </c>
      <c r="D9565">
        <v>5348259019836</v>
      </c>
      <c r="E9565">
        <v>15523912</v>
      </c>
      <c r="F9565">
        <v>0</v>
      </c>
    </row>
    <row r="9566" spans="1:6" x14ac:dyDescent="0.3">
      <c r="A9566" s="1" t="s">
        <v>7</v>
      </c>
      <c r="B9566" t="b">
        <v>0</v>
      </c>
      <c r="C9566">
        <v>5348259720057</v>
      </c>
      <c r="D9566">
        <v>5348277305665</v>
      </c>
      <c r="E9566">
        <v>17585608</v>
      </c>
      <c r="F9566">
        <v>0</v>
      </c>
    </row>
    <row r="9567" spans="1:6" x14ac:dyDescent="0.3">
      <c r="A9567" s="1" t="s">
        <v>6</v>
      </c>
      <c r="B9567" t="b">
        <v>0</v>
      </c>
      <c r="C9567">
        <v>5348278128137</v>
      </c>
      <c r="D9567">
        <v>5348291090255</v>
      </c>
      <c r="E9567">
        <v>12962118</v>
      </c>
      <c r="F9567">
        <v>0</v>
      </c>
    </row>
    <row r="9568" spans="1:6" x14ac:dyDescent="0.3">
      <c r="A9568" s="1" t="s">
        <v>13</v>
      </c>
      <c r="B9568" t="b">
        <v>0</v>
      </c>
      <c r="C9568">
        <v>5348291377364</v>
      </c>
      <c r="D9568">
        <v>5348305974214</v>
      </c>
      <c r="E9568">
        <v>14596850</v>
      </c>
      <c r="F9568">
        <v>0</v>
      </c>
    </row>
    <row r="9569" spans="1:6" x14ac:dyDescent="0.3">
      <c r="A9569" s="1" t="s">
        <v>11</v>
      </c>
      <c r="B9569" t="b">
        <v>0</v>
      </c>
      <c r="C9569">
        <v>5348306017110</v>
      </c>
      <c r="D9569">
        <v>5348321392844</v>
      </c>
      <c r="E9569">
        <v>15375734</v>
      </c>
      <c r="F9569">
        <v>0</v>
      </c>
    </row>
    <row r="9570" spans="1:6" x14ac:dyDescent="0.3">
      <c r="A9570" s="1" t="s">
        <v>9</v>
      </c>
      <c r="B9570" t="b">
        <v>0</v>
      </c>
      <c r="C9570">
        <v>5348321416284</v>
      </c>
      <c r="D9570">
        <v>5348336853817</v>
      </c>
      <c r="E9570">
        <v>15437533</v>
      </c>
      <c r="F9570">
        <v>0</v>
      </c>
    </row>
    <row r="9571" spans="1:6" x14ac:dyDescent="0.3">
      <c r="A9571" s="1" t="s">
        <v>14</v>
      </c>
      <c r="B9571" t="b">
        <v>0</v>
      </c>
      <c r="C9571">
        <v>5348337046223</v>
      </c>
      <c r="D9571">
        <v>5348352510941</v>
      </c>
      <c r="E9571">
        <v>15464718</v>
      </c>
      <c r="F9571">
        <v>0</v>
      </c>
    </row>
    <row r="9572" spans="1:6" x14ac:dyDescent="0.3">
      <c r="A9572" s="1" t="s">
        <v>13</v>
      </c>
      <c r="B9572" t="b">
        <v>0</v>
      </c>
      <c r="C9572">
        <v>5348352715623</v>
      </c>
      <c r="D9572">
        <v>5348367917647</v>
      </c>
      <c r="E9572">
        <v>15202024</v>
      </c>
      <c r="F9572">
        <v>0</v>
      </c>
    </row>
    <row r="9573" spans="1:6" x14ac:dyDescent="0.3">
      <c r="A9573" s="1" t="s">
        <v>7</v>
      </c>
      <c r="B9573" t="b">
        <v>0</v>
      </c>
      <c r="C9573">
        <v>5348368576955</v>
      </c>
      <c r="D9573">
        <v>5348386650971</v>
      </c>
      <c r="E9573">
        <v>18074016</v>
      </c>
      <c r="F9573">
        <v>0</v>
      </c>
    </row>
    <row r="9574" spans="1:6" x14ac:dyDescent="0.3">
      <c r="A9574" s="1" t="s">
        <v>6</v>
      </c>
      <c r="B9574" t="b">
        <v>0</v>
      </c>
      <c r="C9574">
        <v>5348387477314</v>
      </c>
      <c r="D9574">
        <v>5348400051094</v>
      </c>
      <c r="E9574">
        <v>12573780</v>
      </c>
      <c r="F9574">
        <v>0</v>
      </c>
    </row>
    <row r="9575" spans="1:6" x14ac:dyDescent="0.3">
      <c r="A9575" s="1" t="s">
        <v>7</v>
      </c>
      <c r="B9575" t="b">
        <v>0</v>
      </c>
      <c r="C9575">
        <v>5348400774926</v>
      </c>
      <c r="D9575">
        <v>5348417968453</v>
      </c>
      <c r="E9575">
        <v>17193527</v>
      </c>
      <c r="F9575">
        <v>0</v>
      </c>
    </row>
    <row r="9576" spans="1:6" x14ac:dyDescent="0.3">
      <c r="A9576" s="1" t="s">
        <v>13</v>
      </c>
      <c r="B9576" t="b">
        <v>0</v>
      </c>
      <c r="C9576">
        <v>5348419029940</v>
      </c>
      <c r="D9576">
        <v>5348430489734</v>
      </c>
      <c r="E9576">
        <v>11459794</v>
      </c>
      <c r="F9576">
        <v>0</v>
      </c>
    </row>
    <row r="9577" spans="1:6" x14ac:dyDescent="0.3">
      <c r="A9577" s="1" t="s">
        <v>9</v>
      </c>
      <c r="B9577" t="b">
        <v>0</v>
      </c>
      <c r="C9577">
        <v>5348430526150</v>
      </c>
      <c r="D9577">
        <v>5348445871684</v>
      </c>
      <c r="E9577">
        <v>15345534</v>
      </c>
      <c r="F9577">
        <v>0</v>
      </c>
    </row>
    <row r="9578" spans="1:6" x14ac:dyDescent="0.3">
      <c r="A9578" s="1" t="s">
        <v>13</v>
      </c>
      <c r="B9578" t="b">
        <v>0</v>
      </c>
      <c r="C9578">
        <v>5348446129189</v>
      </c>
      <c r="D9578">
        <v>5348461691687</v>
      </c>
      <c r="E9578">
        <v>15562498</v>
      </c>
      <c r="F9578">
        <v>0</v>
      </c>
    </row>
    <row r="9579" spans="1:6" x14ac:dyDescent="0.3">
      <c r="A9579" s="1" t="s">
        <v>9</v>
      </c>
      <c r="B9579" t="b">
        <v>0</v>
      </c>
      <c r="C9579">
        <v>5348461739374</v>
      </c>
      <c r="D9579">
        <v>5348477236909</v>
      </c>
      <c r="E9579">
        <v>15497535</v>
      </c>
      <c r="F9579">
        <v>0</v>
      </c>
    </row>
    <row r="9580" spans="1:6" x14ac:dyDescent="0.3">
      <c r="A9580" s="1" t="s">
        <v>7</v>
      </c>
      <c r="B9580" t="b">
        <v>0</v>
      </c>
      <c r="C9580">
        <v>5348477948642</v>
      </c>
      <c r="D9580">
        <v>5348496172804</v>
      </c>
      <c r="E9580">
        <v>18224162</v>
      </c>
      <c r="F9580">
        <v>0</v>
      </c>
    </row>
    <row r="9581" spans="1:6" x14ac:dyDescent="0.3">
      <c r="A9581" s="1" t="s">
        <v>7</v>
      </c>
      <c r="B9581" t="b">
        <v>0</v>
      </c>
      <c r="C9581">
        <v>5348497683825</v>
      </c>
      <c r="D9581">
        <v>5348511927399</v>
      </c>
      <c r="E9581">
        <v>14243574</v>
      </c>
      <c r="F9581">
        <v>0</v>
      </c>
    </row>
    <row r="9582" spans="1:6" x14ac:dyDescent="0.3">
      <c r="A9582" s="1" t="s">
        <v>14</v>
      </c>
      <c r="B9582" t="b">
        <v>0</v>
      </c>
      <c r="C9582">
        <v>5348512929221</v>
      </c>
      <c r="D9582">
        <v>5348524169593</v>
      </c>
      <c r="E9582">
        <v>11240372</v>
      </c>
      <c r="F9582">
        <v>0</v>
      </c>
    </row>
    <row r="9583" spans="1:6" x14ac:dyDescent="0.3">
      <c r="A9583" s="1" t="s">
        <v>11</v>
      </c>
      <c r="B9583" t="b">
        <v>0</v>
      </c>
      <c r="C9583">
        <v>5348524202715</v>
      </c>
      <c r="D9583">
        <v>5348539671019</v>
      </c>
      <c r="E9583">
        <v>15468304</v>
      </c>
      <c r="F9583">
        <v>0</v>
      </c>
    </row>
    <row r="9584" spans="1:6" x14ac:dyDescent="0.3">
      <c r="A9584" s="1" t="s">
        <v>10</v>
      </c>
      <c r="B9584" t="b">
        <v>0</v>
      </c>
      <c r="C9584">
        <v>5348540496961</v>
      </c>
      <c r="D9584">
        <v>5348557741617</v>
      </c>
      <c r="E9584">
        <v>17244656</v>
      </c>
      <c r="F9584">
        <v>0</v>
      </c>
    </row>
    <row r="9585" spans="1:6" x14ac:dyDescent="0.3">
      <c r="A9585" s="1" t="s">
        <v>9</v>
      </c>
      <c r="B9585" t="b">
        <v>0</v>
      </c>
      <c r="C9585">
        <v>5348557796998</v>
      </c>
      <c r="D9585">
        <v>5348570966117</v>
      </c>
      <c r="E9585">
        <v>13169119</v>
      </c>
      <c r="F9585">
        <v>0</v>
      </c>
    </row>
    <row r="9586" spans="1:6" x14ac:dyDescent="0.3">
      <c r="A9586" s="1" t="s">
        <v>14</v>
      </c>
      <c r="B9586" t="b">
        <v>0</v>
      </c>
      <c r="C9586">
        <v>5348571174834</v>
      </c>
      <c r="D9586">
        <v>5348586661815</v>
      </c>
      <c r="E9586">
        <v>15486981</v>
      </c>
      <c r="F9586">
        <v>0</v>
      </c>
    </row>
    <row r="9587" spans="1:6" x14ac:dyDescent="0.3">
      <c r="A9587" s="1" t="s">
        <v>10</v>
      </c>
      <c r="B9587" t="b">
        <v>0</v>
      </c>
      <c r="C9587">
        <v>5348587477990</v>
      </c>
      <c r="D9587">
        <v>5348604653747</v>
      </c>
      <c r="E9587">
        <v>17175757</v>
      </c>
      <c r="F9587">
        <v>0</v>
      </c>
    </row>
    <row r="9588" spans="1:6" x14ac:dyDescent="0.3">
      <c r="A9588" s="1" t="s">
        <v>12</v>
      </c>
      <c r="B9588" t="b">
        <v>0</v>
      </c>
      <c r="C9588">
        <v>5348604713087</v>
      </c>
      <c r="D9588">
        <v>5348617852911</v>
      </c>
      <c r="E9588">
        <v>13139824</v>
      </c>
      <c r="F9588">
        <v>0</v>
      </c>
    </row>
    <row r="9589" spans="1:6" x14ac:dyDescent="0.3">
      <c r="A9589" s="1" t="s">
        <v>8</v>
      </c>
      <c r="B9589" t="b">
        <v>0</v>
      </c>
      <c r="C9589">
        <v>5348618126030</v>
      </c>
      <c r="D9589">
        <v>5348633520487</v>
      </c>
      <c r="E9589">
        <v>15394457</v>
      </c>
      <c r="F9589">
        <v>0</v>
      </c>
    </row>
    <row r="9590" spans="1:6" x14ac:dyDescent="0.3">
      <c r="A9590" s="1" t="s">
        <v>14</v>
      </c>
      <c r="B9590" t="b">
        <v>0</v>
      </c>
      <c r="C9590">
        <v>5348633723899</v>
      </c>
      <c r="D9590">
        <v>5348649225159</v>
      </c>
      <c r="E9590">
        <v>15501260</v>
      </c>
      <c r="F9590">
        <v>0</v>
      </c>
    </row>
    <row r="9591" spans="1:6" x14ac:dyDescent="0.3">
      <c r="A9591" s="1" t="s">
        <v>13</v>
      </c>
      <c r="B9591" t="b">
        <v>0</v>
      </c>
      <c r="C9591">
        <v>5348649481506</v>
      </c>
      <c r="D9591">
        <v>5348664912931</v>
      </c>
      <c r="E9591">
        <v>15431425</v>
      </c>
      <c r="F9591">
        <v>0</v>
      </c>
    </row>
    <row r="9592" spans="1:6" x14ac:dyDescent="0.3">
      <c r="A9592" s="1" t="s">
        <v>14</v>
      </c>
      <c r="B9592" t="b">
        <v>0</v>
      </c>
      <c r="C9592">
        <v>5348665076662</v>
      </c>
      <c r="D9592">
        <v>5348680334063</v>
      </c>
      <c r="E9592">
        <v>15257401</v>
      </c>
      <c r="F9592">
        <v>0</v>
      </c>
    </row>
    <row r="9593" spans="1:6" x14ac:dyDescent="0.3">
      <c r="A9593" s="1" t="s">
        <v>14</v>
      </c>
      <c r="B9593" t="b">
        <v>0</v>
      </c>
      <c r="C9593">
        <v>5348680471052</v>
      </c>
      <c r="D9593">
        <v>5348696084184</v>
      </c>
      <c r="E9593">
        <v>15613132</v>
      </c>
      <c r="F9593">
        <v>0</v>
      </c>
    </row>
    <row r="9594" spans="1:6" x14ac:dyDescent="0.3">
      <c r="A9594" s="1" t="s">
        <v>10</v>
      </c>
      <c r="B9594" t="b">
        <v>0</v>
      </c>
      <c r="C9594">
        <v>5348696910492</v>
      </c>
      <c r="D9594">
        <v>5348714062637</v>
      </c>
      <c r="E9594">
        <v>17152145</v>
      </c>
      <c r="F9594">
        <v>0</v>
      </c>
    </row>
    <row r="9595" spans="1:6" x14ac:dyDescent="0.3">
      <c r="A9595" s="1" t="s">
        <v>9</v>
      </c>
      <c r="B9595" t="b">
        <v>0</v>
      </c>
      <c r="C9595">
        <v>5348714121535</v>
      </c>
      <c r="D9595">
        <v>5348727473055</v>
      </c>
      <c r="E9595">
        <v>13351520</v>
      </c>
      <c r="F9595">
        <v>0</v>
      </c>
    </row>
    <row r="9596" spans="1:6" x14ac:dyDescent="0.3">
      <c r="A9596" s="1" t="s">
        <v>12</v>
      </c>
      <c r="B9596" t="b">
        <v>0</v>
      </c>
      <c r="C9596">
        <v>5348727512407</v>
      </c>
      <c r="D9596">
        <v>5348742896046</v>
      </c>
      <c r="E9596">
        <v>15383639</v>
      </c>
      <c r="F9596">
        <v>0</v>
      </c>
    </row>
    <row r="9597" spans="1:6" x14ac:dyDescent="0.3">
      <c r="A9597" s="1" t="s">
        <v>15</v>
      </c>
      <c r="B9597" t="b">
        <v>0</v>
      </c>
      <c r="C9597">
        <v>5348742906832</v>
      </c>
      <c r="D9597">
        <v>5348758459655</v>
      </c>
      <c r="E9597">
        <v>15552823</v>
      </c>
      <c r="F9597">
        <v>0</v>
      </c>
    </row>
    <row r="9598" spans="1:6" x14ac:dyDescent="0.3">
      <c r="A9598" s="1" t="s">
        <v>12</v>
      </c>
      <c r="B9598" t="b">
        <v>0</v>
      </c>
      <c r="C9598">
        <v>5348758477941</v>
      </c>
      <c r="D9598">
        <v>5348773969244</v>
      </c>
      <c r="E9598">
        <v>15491303</v>
      </c>
      <c r="F9598">
        <v>0</v>
      </c>
    </row>
    <row r="9599" spans="1:6" x14ac:dyDescent="0.3">
      <c r="A9599" s="1" t="s">
        <v>13</v>
      </c>
      <c r="B9599" t="b">
        <v>0</v>
      </c>
      <c r="C9599">
        <v>5348774227829</v>
      </c>
      <c r="D9599">
        <v>5348789900170</v>
      </c>
      <c r="E9599">
        <v>15672341</v>
      </c>
      <c r="F9599">
        <v>0</v>
      </c>
    </row>
    <row r="9600" spans="1:6" x14ac:dyDescent="0.3">
      <c r="A9600" s="1" t="s">
        <v>15</v>
      </c>
      <c r="B9600" t="b">
        <v>0</v>
      </c>
      <c r="C9600">
        <v>5348789934662</v>
      </c>
      <c r="D9600">
        <v>5348805349110</v>
      </c>
      <c r="E9600">
        <v>15414448</v>
      </c>
      <c r="F9600">
        <v>0</v>
      </c>
    </row>
    <row r="9601" spans="1:6" x14ac:dyDescent="0.3">
      <c r="A9601" s="1" t="s">
        <v>7</v>
      </c>
      <c r="B9601" t="b">
        <v>0</v>
      </c>
      <c r="C9601">
        <v>5348806040997</v>
      </c>
      <c r="D9601">
        <v>5348837754994</v>
      </c>
      <c r="E9601">
        <v>31713997</v>
      </c>
      <c r="F9601">
        <v>0</v>
      </c>
    </row>
    <row r="9602" spans="1:6" x14ac:dyDescent="0.3">
      <c r="A9602" s="1" t="s">
        <v>8</v>
      </c>
      <c r="B9602" t="b">
        <v>0</v>
      </c>
      <c r="C9602">
        <v>5348838415632</v>
      </c>
      <c r="D9602">
        <v>5348852686942</v>
      </c>
      <c r="E9602">
        <v>14271310</v>
      </c>
      <c r="F9602">
        <v>0</v>
      </c>
    </row>
    <row r="9603" spans="1:6" x14ac:dyDescent="0.3">
      <c r="A9603" s="1" t="s">
        <v>6</v>
      </c>
      <c r="B9603" t="b">
        <v>0</v>
      </c>
      <c r="C9603">
        <v>5348852753859</v>
      </c>
      <c r="D9603">
        <v>5348869097957</v>
      </c>
      <c r="E9603">
        <v>16344098</v>
      </c>
      <c r="F9603">
        <v>0</v>
      </c>
    </row>
    <row r="9604" spans="1:6" x14ac:dyDescent="0.3">
      <c r="A9604" s="1" t="s">
        <v>13</v>
      </c>
      <c r="B9604" t="b">
        <v>0</v>
      </c>
      <c r="C9604">
        <v>5348869431771</v>
      </c>
      <c r="D9604">
        <v>5348884063519</v>
      </c>
      <c r="E9604">
        <v>14631748</v>
      </c>
      <c r="F9604">
        <v>0</v>
      </c>
    </row>
    <row r="9605" spans="1:6" x14ac:dyDescent="0.3">
      <c r="A9605" s="1" t="s">
        <v>9</v>
      </c>
      <c r="B9605" t="b">
        <v>0</v>
      </c>
      <c r="C9605">
        <v>5348884098817</v>
      </c>
      <c r="D9605">
        <v>5348899419742</v>
      </c>
      <c r="E9605">
        <v>15320925</v>
      </c>
      <c r="F9605">
        <v>0</v>
      </c>
    </row>
    <row r="9606" spans="1:6" x14ac:dyDescent="0.3">
      <c r="A9606" s="1" t="s">
        <v>9</v>
      </c>
      <c r="B9606" t="b">
        <v>0</v>
      </c>
      <c r="C9606">
        <v>5348899439848</v>
      </c>
      <c r="D9606">
        <v>5348915338352</v>
      </c>
      <c r="E9606">
        <v>15898504</v>
      </c>
      <c r="F9606">
        <v>0</v>
      </c>
    </row>
    <row r="9607" spans="1:6" x14ac:dyDescent="0.3">
      <c r="A9607" s="1" t="s">
        <v>6</v>
      </c>
      <c r="B9607" t="b">
        <v>0</v>
      </c>
      <c r="C9607">
        <v>5348915396443</v>
      </c>
      <c r="D9607">
        <v>5348931672753</v>
      </c>
      <c r="E9607">
        <v>16276310</v>
      </c>
      <c r="F9607">
        <v>0</v>
      </c>
    </row>
    <row r="9608" spans="1:6" x14ac:dyDescent="0.3">
      <c r="A9608" s="1" t="s">
        <v>7</v>
      </c>
      <c r="B9608" t="b">
        <v>0</v>
      </c>
      <c r="C9608">
        <v>5348932422009</v>
      </c>
      <c r="D9608">
        <v>5348949466883</v>
      </c>
      <c r="E9608">
        <v>17044874</v>
      </c>
      <c r="F9608">
        <v>0</v>
      </c>
    </row>
    <row r="9609" spans="1:6" x14ac:dyDescent="0.3">
      <c r="A9609" s="1" t="s">
        <v>13</v>
      </c>
      <c r="B9609" t="b">
        <v>0</v>
      </c>
      <c r="C9609">
        <v>5348950537295</v>
      </c>
      <c r="D9609">
        <v>5348962285273</v>
      </c>
      <c r="E9609">
        <v>11747978</v>
      </c>
      <c r="F9609">
        <v>0</v>
      </c>
    </row>
    <row r="9610" spans="1:6" x14ac:dyDescent="0.3">
      <c r="A9610" s="1" t="s">
        <v>8</v>
      </c>
      <c r="B9610" t="b">
        <v>0</v>
      </c>
      <c r="C9610">
        <v>5348962523404</v>
      </c>
      <c r="D9610">
        <v>5348977736119</v>
      </c>
      <c r="E9610">
        <v>15212715</v>
      </c>
      <c r="F9610">
        <v>0</v>
      </c>
    </row>
    <row r="9611" spans="1:6" x14ac:dyDescent="0.3">
      <c r="A9611" s="1" t="s">
        <v>9</v>
      </c>
      <c r="B9611" t="b">
        <v>0</v>
      </c>
      <c r="C9611">
        <v>5348977766686</v>
      </c>
      <c r="D9611">
        <v>5348993279185</v>
      </c>
      <c r="E9611">
        <v>15512499</v>
      </c>
      <c r="F9611">
        <v>0</v>
      </c>
    </row>
    <row r="9612" spans="1:6" x14ac:dyDescent="0.3">
      <c r="A9612" s="1" t="s">
        <v>11</v>
      </c>
      <c r="B9612" t="b">
        <v>0</v>
      </c>
      <c r="C9612">
        <v>5348993292276</v>
      </c>
      <c r="D9612">
        <v>5349008878217</v>
      </c>
      <c r="E9612">
        <v>15585941</v>
      </c>
      <c r="F9612">
        <v>0</v>
      </c>
    </row>
    <row r="9613" spans="1:6" x14ac:dyDescent="0.3">
      <c r="A9613" s="1" t="s">
        <v>8</v>
      </c>
      <c r="B9613" t="b">
        <v>0</v>
      </c>
      <c r="C9613">
        <v>5349009121436</v>
      </c>
      <c r="D9613">
        <v>5349024573307</v>
      </c>
      <c r="E9613">
        <v>15451871</v>
      </c>
      <c r="F9613">
        <v>0</v>
      </c>
    </row>
    <row r="9614" spans="1:6" x14ac:dyDescent="0.3">
      <c r="A9614" s="1" t="s">
        <v>11</v>
      </c>
      <c r="B9614" t="b">
        <v>0</v>
      </c>
      <c r="C9614">
        <v>5349024603001</v>
      </c>
      <c r="D9614">
        <v>5349040129621</v>
      </c>
      <c r="E9614">
        <v>15526620</v>
      </c>
      <c r="F9614">
        <v>0</v>
      </c>
    </row>
    <row r="9615" spans="1:6" x14ac:dyDescent="0.3">
      <c r="A9615" s="1" t="s">
        <v>6</v>
      </c>
      <c r="B9615" t="b">
        <v>0</v>
      </c>
      <c r="C9615">
        <v>5349040158760</v>
      </c>
      <c r="D9615">
        <v>5349056698377</v>
      </c>
      <c r="E9615">
        <v>16539617</v>
      </c>
      <c r="F9615">
        <v>0</v>
      </c>
    </row>
    <row r="9616" spans="1:6" x14ac:dyDescent="0.3">
      <c r="A9616" s="1" t="s">
        <v>8</v>
      </c>
      <c r="B9616" t="b">
        <v>0</v>
      </c>
      <c r="C9616">
        <v>5349056984576</v>
      </c>
      <c r="D9616">
        <v>5349071480827</v>
      </c>
      <c r="E9616">
        <v>14496251</v>
      </c>
      <c r="F9616">
        <v>0</v>
      </c>
    </row>
    <row r="9617" spans="1:6" x14ac:dyDescent="0.3">
      <c r="A9617" s="1" t="s">
        <v>12</v>
      </c>
      <c r="B9617" t="b">
        <v>0</v>
      </c>
      <c r="C9617">
        <v>5349071512309</v>
      </c>
      <c r="D9617">
        <v>5349086924898</v>
      </c>
      <c r="E9617">
        <v>15412589</v>
      </c>
      <c r="F9617">
        <v>0</v>
      </c>
    </row>
    <row r="9618" spans="1:6" x14ac:dyDescent="0.3">
      <c r="A9618" s="1" t="s">
        <v>7</v>
      </c>
      <c r="B9618" t="b">
        <v>0</v>
      </c>
      <c r="C9618">
        <v>5349087621226</v>
      </c>
      <c r="D9618">
        <v>5349105541129</v>
      </c>
      <c r="E9618">
        <v>17919903</v>
      </c>
      <c r="F9618">
        <v>0</v>
      </c>
    </row>
    <row r="9619" spans="1:6" x14ac:dyDescent="0.3">
      <c r="A9619" s="1" t="s">
        <v>14</v>
      </c>
      <c r="B9619" t="b">
        <v>0</v>
      </c>
      <c r="C9619">
        <v>5349106568631</v>
      </c>
      <c r="D9619">
        <v>5349118380415</v>
      </c>
      <c r="E9619">
        <v>11811784</v>
      </c>
      <c r="F9619">
        <v>0</v>
      </c>
    </row>
    <row r="9620" spans="1:6" x14ac:dyDescent="0.3">
      <c r="A9620" s="1" t="s">
        <v>15</v>
      </c>
      <c r="B9620" t="b">
        <v>0</v>
      </c>
      <c r="C9620">
        <v>5349118405603</v>
      </c>
      <c r="D9620">
        <v>5349134017522</v>
      </c>
      <c r="E9620">
        <v>15611919</v>
      </c>
      <c r="F9620">
        <v>0</v>
      </c>
    </row>
    <row r="9621" spans="1:6" x14ac:dyDescent="0.3">
      <c r="A9621" s="1" t="s">
        <v>13</v>
      </c>
      <c r="B9621" t="b">
        <v>0</v>
      </c>
      <c r="C9621">
        <v>5349134270584</v>
      </c>
      <c r="D9621">
        <v>5349149846213</v>
      </c>
      <c r="E9621">
        <v>15575629</v>
      </c>
      <c r="F9621">
        <v>0</v>
      </c>
    </row>
    <row r="9622" spans="1:6" x14ac:dyDescent="0.3">
      <c r="A9622" s="1" t="s">
        <v>7</v>
      </c>
      <c r="B9622" t="b">
        <v>0</v>
      </c>
      <c r="C9622">
        <v>5349150551864</v>
      </c>
      <c r="D9622">
        <v>5349168577574</v>
      </c>
      <c r="E9622">
        <v>18025710</v>
      </c>
      <c r="F9622">
        <v>0</v>
      </c>
    </row>
    <row r="9623" spans="1:6" x14ac:dyDescent="0.3">
      <c r="A9623" s="1" t="s">
        <v>10</v>
      </c>
      <c r="B9623" t="b">
        <v>0</v>
      </c>
      <c r="C9623">
        <v>5349170185676</v>
      </c>
      <c r="D9623">
        <v>5349182851522</v>
      </c>
      <c r="E9623">
        <v>12665846</v>
      </c>
      <c r="F9623">
        <v>0</v>
      </c>
    </row>
    <row r="9624" spans="1:6" x14ac:dyDescent="0.3">
      <c r="A9624" s="1" t="s">
        <v>15</v>
      </c>
      <c r="B9624" t="b">
        <v>0</v>
      </c>
      <c r="C9624">
        <v>5349182922150</v>
      </c>
      <c r="D9624">
        <v>5349196415819</v>
      </c>
      <c r="E9624">
        <v>13493669</v>
      </c>
      <c r="F9624">
        <v>0</v>
      </c>
    </row>
    <row r="9625" spans="1:6" x14ac:dyDescent="0.3">
      <c r="A9625" s="1" t="s">
        <v>11</v>
      </c>
      <c r="B9625" t="b">
        <v>0</v>
      </c>
      <c r="C9625">
        <v>5349196436254</v>
      </c>
      <c r="D9625">
        <v>5349212007938</v>
      </c>
      <c r="E9625">
        <v>15571684</v>
      </c>
      <c r="F9625">
        <v>0</v>
      </c>
    </row>
    <row r="9626" spans="1:6" x14ac:dyDescent="0.3">
      <c r="A9626" s="1" t="s">
        <v>7</v>
      </c>
      <c r="B9626" t="b">
        <v>0</v>
      </c>
      <c r="C9626">
        <v>5349212729646</v>
      </c>
      <c r="D9626">
        <v>5349230666241</v>
      </c>
      <c r="E9626">
        <v>17936595</v>
      </c>
      <c r="F9626">
        <v>0</v>
      </c>
    </row>
    <row r="9627" spans="1:6" x14ac:dyDescent="0.3">
      <c r="A9627" s="1" t="s">
        <v>13</v>
      </c>
      <c r="B9627" t="b">
        <v>0</v>
      </c>
      <c r="C9627">
        <v>5349231740881</v>
      </c>
      <c r="D9627">
        <v>5349243474712</v>
      </c>
      <c r="E9627">
        <v>11733831</v>
      </c>
      <c r="F9627">
        <v>0</v>
      </c>
    </row>
    <row r="9628" spans="1:6" x14ac:dyDescent="0.3">
      <c r="A9628" s="1" t="s">
        <v>6</v>
      </c>
      <c r="B9628" t="b">
        <v>0</v>
      </c>
      <c r="C9628">
        <v>5349243514784</v>
      </c>
      <c r="D9628">
        <v>5349259841878</v>
      </c>
      <c r="E9628">
        <v>16327094</v>
      </c>
      <c r="F9628">
        <v>0</v>
      </c>
    </row>
    <row r="9629" spans="1:6" x14ac:dyDescent="0.3">
      <c r="A9629" s="1" t="s">
        <v>7</v>
      </c>
      <c r="B9629" t="b">
        <v>0</v>
      </c>
      <c r="C9629">
        <v>5349260566829</v>
      </c>
      <c r="D9629">
        <v>5349277610929</v>
      </c>
      <c r="E9629">
        <v>17044100</v>
      </c>
      <c r="F9629">
        <v>0</v>
      </c>
    </row>
    <row r="9630" spans="1:6" x14ac:dyDescent="0.3">
      <c r="A9630" s="1" t="s">
        <v>12</v>
      </c>
      <c r="B9630" t="b">
        <v>0</v>
      </c>
      <c r="C9630">
        <v>5349278431480</v>
      </c>
      <c r="D9630">
        <v>5349290140655</v>
      </c>
      <c r="E9630">
        <v>11709175</v>
      </c>
      <c r="F9630">
        <v>0</v>
      </c>
    </row>
    <row r="9631" spans="1:6" x14ac:dyDescent="0.3">
      <c r="A9631" s="1" t="s">
        <v>7</v>
      </c>
      <c r="B9631" t="b">
        <v>0</v>
      </c>
      <c r="C9631">
        <v>5349290850338</v>
      </c>
      <c r="D9631">
        <v>5349308970083</v>
      </c>
      <c r="E9631">
        <v>18119745</v>
      </c>
      <c r="F9631">
        <v>0</v>
      </c>
    </row>
    <row r="9632" spans="1:6" x14ac:dyDescent="0.3">
      <c r="A9632" s="1" t="s">
        <v>6</v>
      </c>
      <c r="B9632" t="b">
        <v>0</v>
      </c>
      <c r="C9632">
        <v>5349309802862</v>
      </c>
      <c r="D9632">
        <v>5349322349148</v>
      </c>
      <c r="E9632">
        <v>12546286</v>
      </c>
      <c r="F9632">
        <v>0</v>
      </c>
    </row>
    <row r="9633" spans="1:6" x14ac:dyDescent="0.3">
      <c r="A9633" s="1" t="s">
        <v>8</v>
      </c>
      <c r="B9633" t="b">
        <v>0</v>
      </c>
      <c r="C9633">
        <v>5349322623198</v>
      </c>
      <c r="D9633">
        <v>5349337155007</v>
      </c>
      <c r="E9633">
        <v>14531809</v>
      </c>
      <c r="F9633">
        <v>0</v>
      </c>
    </row>
    <row r="9634" spans="1:6" x14ac:dyDescent="0.3">
      <c r="A9634" s="1" t="s">
        <v>12</v>
      </c>
      <c r="B9634" t="b">
        <v>0</v>
      </c>
      <c r="C9634">
        <v>5349337179240</v>
      </c>
      <c r="D9634">
        <v>5349352540988</v>
      </c>
      <c r="E9634">
        <v>15361748</v>
      </c>
      <c r="F9634">
        <v>0</v>
      </c>
    </row>
    <row r="9635" spans="1:6" x14ac:dyDescent="0.3">
      <c r="A9635" s="1" t="s">
        <v>13</v>
      </c>
      <c r="B9635" t="b">
        <v>0</v>
      </c>
      <c r="C9635">
        <v>5349352793691</v>
      </c>
      <c r="D9635">
        <v>5349368140266</v>
      </c>
      <c r="E9635">
        <v>15346575</v>
      </c>
      <c r="F9635">
        <v>0</v>
      </c>
    </row>
    <row r="9636" spans="1:6" x14ac:dyDescent="0.3">
      <c r="A9636" s="1" t="s">
        <v>9</v>
      </c>
      <c r="B9636" t="b">
        <v>0</v>
      </c>
      <c r="C9636">
        <v>5349368171330</v>
      </c>
      <c r="D9636">
        <v>5349383759283</v>
      </c>
      <c r="E9636">
        <v>15587953</v>
      </c>
      <c r="F9636">
        <v>0</v>
      </c>
    </row>
    <row r="9637" spans="1:6" x14ac:dyDescent="0.3">
      <c r="A9637" s="1" t="s">
        <v>15</v>
      </c>
      <c r="B9637" t="b">
        <v>0</v>
      </c>
      <c r="C9637">
        <v>5349383798345</v>
      </c>
      <c r="D9637">
        <v>5349399155064</v>
      </c>
      <c r="E9637">
        <v>15356719</v>
      </c>
      <c r="F9637">
        <v>0</v>
      </c>
    </row>
    <row r="9638" spans="1:6" x14ac:dyDescent="0.3">
      <c r="A9638" s="1" t="s">
        <v>15</v>
      </c>
      <c r="B9638" t="b">
        <v>0</v>
      </c>
      <c r="C9638">
        <v>5349399172338</v>
      </c>
      <c r="D9638">
        <v>5349414744545</v>
      </c>
      <c r="E9638">
        <v>15572207</v>
      </c>
      <c r="F9638">
        <v>0</v>
      </c>
    </row>
    <row r="9639" spans="1:6" x14ac:dyDescent="0.3">
      <c r="A9639" s="1" t="s">
        <v>15</v>
      </c>
      <c r="B9639" t="b">
        <v>0</v>
      </c>
      <c r="C9639">
        <v>5349414761405</v>
      </c>
      <c r="D9639">
        <v>5349430350169</v>
      </c>
      <c r="E9639">
        <v>15588764</v>
      </c>
      <c r="F9639">
        <v>0</v>
      </c>
    </row>
    <row r="9640" spans="1:6" x14ac:dyDescent="0.3">
      <c r="A9640" s="1" t="s">
        <v>15</v>
      </c>
      <c r="B9640" t="b">
        <v>0</v>
      </c>
      <c r="C9640">
        <v>5349430362021</v>
      </c>
      <c r="D9640">
        <v>5349446055056</v>
      </c>
      <c r="E9640">
        <v>15693035</v>
      </c>
      <c r="F9640">
        <v>0</v>
      </c>
    </row>
    <row r="9641" spans="1:6" x14ac:dyDescent="0.3">
      <c r="A9641" s="1" t="s">
        <v>6</v>
      </c>
      <c r="B9641" t="b">
        <v>0</v>
      </c>
      <c r="C9641">
        <v>5349446086315</v>
      </c>
      <c r="D9641">
        <v>5349462613255</v>
      </c>
      <c r="E9641">
        <v>16526940</v>
      </c>
      <c r="F9641">
        <v>0</v>
      </c>
    </row>
    <row r="9642" spans="1:6" x14ac:dyDescent="0.3">
      <c r="A9642" s="1" t="s">
        <v>14</v>
      </c>
      <c r="B9642" t="b">
        <v>0</v>
      </c>
      <c r="C9642">
        <v>5349462837297</v>
      </c>
      <c r="D9642">
        <v>5349477512930</v>
      </c>
      <c r="E9642">
        <v>14675633</v>
      </c>
      <c r="F9642">
        <v>0</v>
      </c>
    </row>
    <row r="9643" spans="1:6" x14ac:dyDescent="0.3">
      <c r="A9643" s="1" t="s">
        <v>15</v>
      </c>
      <c r="B9643" t="b">
        <v>0</v>
      </c>
      <c r="C9643">
        <v>5349477545826</v>
      </c>
      <c r="D9643">
        <v>5349493136781</v>
      </c>
      <c r="E9643">
        <v>15590955</v>
      </c>
      <c r="F9643">
        <v>0</v>
      </c>
    </row>
    <row r="9644" spans="1:6" x14ac:dyDescent="0.3">
      <c r="A9644" s="1" t="s">
        <v>8</v>
      </c>
      <c r="B9644" t="b">
        <v>0</v>
      </c>
      <c r="C9644">
        <v>5349493407454</v>
      </c>
      <c r="D9644">
        <v>5349508671455</v>
      </c>
      <c r="E9644">
        <v>15264001</v>
      </c>
      <c r="F9644">
        <v>0</v>
      </c>
    </row>
    <row r="9645" spans="1:6" x14ac:dyDescent="0.3">
      <c r="A9645" s="1" t="s">
        <v>9</v>
      </c>
      <c r="B9645" t="b">
        <v>0</v>
      </c>
      <c r="C9645">
        <v>5349508703881</v>
      </c>
      <c r="D9645">
        <v>5349524147628</v>
      </c>
      <c r="E9645">
        <v>15443747</v>
      </c>
      <c r="F9645">
        <v>0</v>
      </c>
    </row>
    <row r="9646" spans="1:6" x14ac:dyDescent="0.3">
      <c r="A9646" s="1" t="s">
        <v>8</v>
      </c>
      <c r="B9646" t="b">
        <v>0</v>
      </c>
      <c r="C9646">
        <v>5349524386579</v>
      </c>
      <c r="D9646">
        <v>5349540017187</v>
      </c>
      <c r="E9646">
        <v>15630608</v>
      </c>
      <c r="F9646">
        <v>0</v>
      </c>
    </row>
    <row r="9647" spans="1:6" x14ac:dyDescent="0.3">
      <c r="A9647" s="1" t="s">
        <v>7</v>
      </c>
      <c r="B9647" t="b">
        <v>0</v>
      </c>
      <c r="C9647">
        <v>5349540703990</v>
      </c>
      <c r="D9647">
        <v>5349558753425</v>
      </c>
      <c r="E9647">
        <v>18049435</v>
      </c>
      <c r="F9647">
        <v>0</v>
      </c>
    </row>
    <row r="9648" spans="1:6" x14ac:dyDescent="0.3">
      <c r="A9648" s="1" t="s">
        <v>14</v>
      </c>
      <c r="B9648" t="b">
        <v>0</v>
      </c>
      <c r="C9648">
        <v>5349559739728</v>
      </c>
      <c r="D9648">
        <v>5349571104495</v>
      </c>
      <c r="E9648">
        <v>11364767</v>
      </c>
      <c r="F9648">
        <v>0</v>
      </c>
    </row>
    <row r="9649" spans="1:6" x14ac:dyDescent="0.3">
      <c r="A9649" s="1" t="s">
        <v>14</v>
      </c>
      <c r="B9649" t="b">
        <v>0</v>
      </c>
      <c r="C9649">
        <v>5349571243896</v>
      </c>
      <c r="D9649">
        <v>5349586814440</v>
      </c>
      <c r="E9649">
        <v>15570544</v>
      </c>
      <c r="F9649">
        <v>0</v>
      </c>
    </row>
    <row r="9650" spans="1:6" x14ac:dyDescent="0.3">
      <c r="A9650" s="1" t="s">
        <v>8</v>
      </c>
      <c r="B9650" t="b">
        <v>0</v>
      </c>
      <c r="C9650">
        <v>5349587062042</v>
      </c>
      <c r="D9650">
        <v>5349602602046</v>
      </c>
      <c r="E9650">
        <v>15540004</v>
      </c>
      <c r="F9650">
        <v>0</v>
      </c>
    </row>
    <row r="9651" spans="1:6" x14ac:dyDescent="0.3">
      <c r="A9651" s="1" t="s">
        <v>13</v>
      </c>
      <c r="B9651" t="b">
        <v>0</v>
      </c>
      <c r="C9651">
        <v>5349602879373</v>
      </c>
      <c r="D9651">
        <v>5349618155542</v>
      </c>
      <c r="E9651">
        <v>15276169</v>
      </c>
      <c r="F9651">
        <v>0</v>
      </c>
    </row>
    <row r="9652" spans="1:6" x14ac:dyDescent="0.3">
      <c r="A9652" s="1" t="s">
        <v>11</v>
      </c>
      <c r="B9652" t="b">
        <v>0</v>
      </c>
      <c r="C9652">
        <v>5349618181983</v>
      </c>
      <c r="D9652">
        <v>5349633668434</v>
      </c>
      <c r="E9652">
        <v>15486451</v>
      </c>
      <c r="F9652">
        <v>0</v>
      </c>
    </row>
    <row r="9653" spans="1:6" x14ac:dyDescent="0.3">
      <c r="A9653" s="1" t="s">
        <v>10</v>
      </c>
      <c r="B9653" t="b">
        <v>0</v>
      </c>
      <c r="C9653">
        <v>5349634507786</v>
      </c>
      <c r="D9653">
        <v>5349651156393</v>
      </c>
      <c r="E9653">
        <v>16648607</v>
      </c>
      <c r="F9653">
        <v>0</v>
      </c>
    </row>
    <row r="9654" spans="1:6" x14ac:dyDescent="0.3">
      <c r="A9654" s="1" t="s">
        <v>6</v>
      </c>
      <c r="B9654" t="b">
        <v>0</v>
      </c>
      <c r="C9654">
        <v>5349651591881</v>
      </c>
      <c r="D9654">
        <v>5349665610404</v>
      </c>
      <c r="E9654">
        <v>14018523</v>
      </c>
      <c r="F9654">
        <v>0</v>
      </c>
    </row>
    <row r="9655" spans="1:6" x14ac:dyDescent="0.3">
      <c r="A9655" s="1" t="s">
        <v>12</v>
      </c>
      <c r="B9655" t="b">
        <v>0</v>
      </c>
      <c r="C9655">
        <v>5349665639551</v>
      </c>
      <c r="D9655">
        <v>5349680378431</v>
      </c>
      <c r="E9655">
        <v>14738880</v>
      </c>
      <c r="F9655">
        <v>0</v>
      </c>
    </row>
    <row r="9656" spans="1:6" x14ac:dyDescent="0.3">
      <c r="A9656" s="1" t="s">
        <v>15</v>
      </c>
      <c r="B9656" t="b">
        <v>0</v>
      </c>
      <c r="C9656">
        <v>5349680389451</v>
      </c>
      <c r="D9656">
        <v>5349696151094</v>
      </c>
      <c r="E9656">
        <v>15761643</v>
      </c>
      <c r="F9656">
        <v>0</v>
      </c>
    </row>
    <row r="9657" spans="1:6" x14ac:dyDescent="0.3">
      <c r="A9657" s="1" t="s">
        <v>10</v>
      </c>
      <c r="B9657" t="b">
        <v>0</v>
      </c>
      <c r="C9657">
        <v>5349696981981</v>
      </c>
      <c r="D9657">
        <v>5349714364570</v>
      </c>
      <c r="E9657">
        <v>17382589</v>
      </c>
      <c r="F9657">
        <v>0</v>
      </c>
    </row>
    <row r="9658" spans="1:6" x14ac:dyDescent="0.3">
      <c r="A9658" s="1" t="s">
        <v>12</v>
      </c>
      <c r="B9658" t="b">
        <v>0</v>
      </c>
      <c r="C9658">
        <v>5349714422463</v>
      </c>
      <c r="D9658">
        <v>5349727282424</v>
      </c>
      <c r="E9658">
        <v>12859961</v>
      </c>
      <c r="F9658">
        <v>0</v>
      </c>
    </row>
    <row r="9659" spans="1:6" x14ac:dyDescent="0.3">
      <c r="A9659" s="1" t="s">
        <v>14</v>
      </c>
      <c r="B9659" t="b">
        <v>0</v>
      </c>
      <c r="C9659">
        <v>5349727487286</v>
      </c>
      <c r="D9659">
        <v>5349743424316</v>
      </c>
      <c r="E9659">
        <v>15937030</v>
      </c>
      <c r="F9659">
        <v>0</v>
      </c>
    </row>
    <row r="9660" spans="1:6" x14ac:dyDescent="0.3">
      <c r="A9660" s="1" t="s">
        <v>6</v>
      </c>
      <c r="B9660" t="b">
        <v>0</v>
      </c>
      <c r="C9660">
        <v>5349743469438</v>
      </c>
      <c r="D9660">
        <v>5349759363923</v>
      </c>
      <c r="E9660">
        <v>15894485</v>
      </c>
      <c r="F9660">
        <v>0</v>
      </c>
    </row>
    <row r="9661" spans="1:6" x14ac:dyDescent="0.3">
      <c r="A9661" s="1" t="s">
        <v>11</v>
      </c>
      <c r="B9661" t="b">
        <v>0</v>
      </c>
      <c r="C9661">
        <v>5349759397344</v>
      </c>
      <c r="D9661">
        <v>5349774205117</v>
      </c>
      <c r="E9661">
        <v>14807773</v>
      </c>
      <c r="F9661">
        <v>0</v>
      </c>
    </row>
    <row r="9662" spans="1:6" x14ac:dyDescent="0.3">
      <c r="A9662" s="1" t="s">
        <v>8</v>
      </c>
      <c r="B9662" t="b">
        <v>0</v>
      </c>
      <c r="C9662">
        <v>5349774459384</v>
      </c>
      <c r="D9662">
        <v>5349789935123</v>
      </c>
      <c r="E9662">
        <v>15475739</v>
      </c>
      <c r="F9662">
        <v>0</v>
      </c>
    </row>
    <row r="9663" spans="1:6" x14ac:dyDescent="0.3">
      <c r="A9663" s="1" t="s">
        <v>13</v>
      </c>
      <c r="B9663" t="b">
        <v>0</v>
      </c>
      <c r="C9663">
        <v>5349790206548</v>
      </c>
      <c r="D9663">
        <v>5349805715834</v>
      </c>
      <c r="E9663">
        <v>15509286</v>
      </c>
      <c r="F9663">
        <v>0</v>
      </c>
    </row>
    <row r="9664" spans="1:6" x14ac:dyDescent="0.3">
      <c r="A9664" s="1" t="s">
        <v>10</v>
      </c>
      <c r="B9664" t="b">
        <v>0</v>
      </c>
      <c r="C9664">
        <v>5349806533317</v>
      </c>
      <c r="D9664">
        <v>5349823627890</v>
      </c>
      <c r="E9664">
        <v>17094573</v>
      </c>
      <c r="F9664">
        <v>0</v>
      </c>
    </row>
    <row r="9665" spans="1:6" x14ac:dyDescent="0.3">
      <c r="A9665" s="1" t="s">
        <v>13</v>
      </c>
      <c r="B9665" t="b">
        <v>0</v>
      </c>
      <c r="C9665">
        <v>5349823929838</v>
      </c>
      <c r="D9665">
        <v>5349837439120</v>
      </c>
      <c r="E9665">
        <v>13509282</v>
      </c>
      <c r="F9665">
        <v>0</v>
      </c>
    </row>
    <row r="9666" spans="1:6" x14ac:dyDescent="0.3">
      <c r="A9666" s="1" t="s">
        <v>9</v>
      </c>
      <c r="B9666" t="b">
        <v>0</v>
      </c>
      <c r="C9666">
        <v>5349837472333</v>
      </c>
      <c r="D9666">
        <v>5349852709831</v>
      </c>
      <c r="E9666">
        <v>15237498</v>
      </c>
      <c r="F9666">
        <v>0</v>
      </c>
    </row>
    <row r="9667" spans="1:6" x14ac:dyDescent="0.3">
      <c r="A9667" s="1" t="s">
        <v>11</v>
      </c>
      <c r="B9667" t="b">
        <v>0</v>
      </c>
      <c r="C9667">
        <v>5349852727058</v>
      </c>
      <c r="D9667">
        <v>5349868423760</v>
      </c>
      <c r="E9667">
        <v>15696702</v>
      </c>
      <c r="F9667">
        <v>0</v>
      </c>
    </row>
    <row r="9668" spans="1:6" x14ac:dyDescent="0.3">
      <c r="A9668" s="1" t="s">
        <v>12</v>
      </c>
      <c r="B9668" t="b">
        <v>0</v>
      </c>
      <c r="C9668">
        <v>5349868436145</v>
      </c>
      <c r="D9668">
        <v>5349883902378</v>
      </c>
      <c r="E9668">
        <v>15466233</v>
      </c>
      <c r="F9668">
        <v>0</v>
      </c>
    </row>
    <row r="9669" spans="1:6" x14ac:dyDescent="0.3">
      <c r="A9669" s="1" t="s">
        <v>8</v>
      </c>
      <c r="B9669" t="b">
        <v>0</v>
      </c>
      <c r="C9669">
        <v>5349884148314</v>
      </c>
      <c r="D9669">
        <v>5349899702140</v>
      </c>
      <c r="E9669">
        <v>15553826</v>
      </c>
      <c r="F9669">
        <v>0</v>
      </c>
    </row>
    <row r="9670" spans="1:6" x14ac:dyDescent="0.3">
      <c r="A9670" s="1" t="s">
        <v>13</v>
      </c>
      <c r="B9670" t="b">
        <v>0</v>
      </c>
      <c r="C9670">
        <v>5349899958811</v>
      </c>
      <c r="D9670">
        <v>5349915532230</v>
      </c>
      <c r="E9670">
        <v>15573419</v>
      </c>
      <c r="F9670">
        <v>0</v>
      </c>
    </row>
    <row r="9671" spans="1:6" x14ac:dyDescent="0.3">
      <c r="A9671" s="1" t="s">
        <v>15</v>
      </c>
      <c r="B9671" t="b">
        <v>0</v>
      </c>
      <c r="C9671">
        <v>5349915566326</v>
      </c>
      <c r="D9671">
        <v>5349930946407</v>
      </c>
      <c r="E9671">
        <v>15380081</v>
      </c>
      <c r="F9671">
        <v>0</v>
      </c>
    </row>
    <row r="9672" spans="1:6" x14ac:dyDescent="0.3">
      <c r="A9672" s="1" t="s">
        <v>7</v>
      </c>
      <c r="B9672" t="b">
        <v>0</v>
      </c>
      <c r="C9672">
        <v>5349931658239</v>
      </c>
      <c r="D9672">
        <v>5349949522404</v>
      </c>
      <c r="E9672">
        <v>17864165</v>
      </c>
      <c r="F9672">
        <v>0</v>
      </c>
    </row>
    <row r="9673" spans="1:6" x14ac:dyDescent="0.3">
      <c r="A9673" s="1" t="s">
        <v>7</v>
      </c>
      <c r="B9673" t="b">
        <v>0</v>
      </c>
      <c r="C9673">
        <v>5349951051221</v>
      </c>
      <c r="D9673">
        <v>5349965137347</v>
      </c>
      <c r="E9673">
        <v>14086126</v>
      </c>
      <c r="F9673">
        <v>0</v>
      </c>
    </row>
    <row r="9674" spans="1:6" x14ac:dyDescent="0.3">
      <c r="A9674" s="1" t="s">
        <v>14</v>
      </c>
      <c r="B9674" t="b">
        <v>0</v>
      </c>
      <c r="C9674">
        <v>5349966153455</v>
      </c>
      <c r="D9674">
        <v>5349977915636</v>
      </c>
      <c r="E9674">
        <v>11762181</v>
      </c>
      <c r="F9674">
        <v>0</v>
      </c>
    </row>
    <row r="9675" spans="1:6" x14ac:dyDescent="0.3">
      <c r="A9675" s="1" t="s">
        <v>7</v>
      </c>
      <c r="B9675" t="b">
        <v>0</v>
      </c>
      <c r="C9675">
        <v>5349978698360</v>
      </c>
      <c r="D9675">
        <v>5349996438949</v>
      </c>
      <c r="E9675">
        <v>17740589</v>
      </c>
      <c r="F9675">
        <v>0</v>
      </c>
    </row>
    <row r="9676" spans="1:6" x14ac:dyDescent="0.3">
      <c r="A9676" s="1" t="s">
        <v>7</v>
      </c>
      <c r="B9676" t="b">
        <v>0</v>
      </c>
      <c r="C9676">
        <v>5349997948848</v>
      </c>
      <c r="D9676">
        <v>5350011834615</v>
      </c>
      <c r="E9676">
        <v>13885767</v>
      </c>
      <c r="F9676">
        <v>0</v>
      </c>
    </row>
    <row r="9677" spans="1:6" x14ac:dyDescent="0.3">
      <c r="A9677" s="1" t="s">
        <v>7</v>
      </c>
      <c r="B9677" t="b">
        <v>0</v>
      </c>
      <c r="C9677">
        <v>5350013335180</v>
      </c>
      <c r="D9677">
        <v>5350027527748</v>
      </c>
      <c r="E9677">
        <v>14192568</v>
      </c>
      <c r="F9677">
        <v>0</v>
      </c>
    </row>
    <row r="9678" spans="1:6" x14ac:dyDescent="0.3">
      <c r="A9678" s="1" t="s">
        <v>11</v>
      </c>
      <c r="B9678" t="b">
        <v>0</v>
      </c>
      <c r="C9678">
        <v>5350028348766</v>
      </c>
      <c r="D9678">
        <v>5350040529015</v>
      </c>
      <c r="E9678">
        <v>12180249</v>
      </c>
      <c r="F9678">
        <v>0</v>
      </c>
    </row>
    <row r="9679" spans="1:6" x14ac:dyDescent="0.3">
      <c r="A9679" s="1" t="s">
        <v>10</v>
      </c>
      <c r="B9679" t="b">
        <v>0</v>
      </c>
      <c r="C9679">
        <v>5350041364327</v>
      </c>
      <c r="D9679">
        <v>5350058192155</v>
      </c>
      <c r="E9679">
        <v>16827828</v>
      </c>
      <c r="F9679">
        <v>0</v>
      </c>
    </row>
    <row r="9680" spans="1:6" x14ac:dyDescent="0.3">
      <c r="A9680" s="1" t="s">
        <v>8</v>
      </c>
      <c r="B9680" t="b">
        <v>0</v>
      </c>
      <c r="C9680">
        <v>5350058491326</v>
      </c>
      <c r="D9680">
        <v>5350071658630</v>
      </c>
      <c r="E9680">
        <v>13167304</v>
      </c>
      <c r="F9680">
        <v>0</v>
      </c>
    </row>
    <row r="9681" spans="1:6" x14ac:dyDescent="0.3">
      <c r="A9681" s="1" t="s">
        <v>15</v>
      </c>
      <c r="B9681" t="b">
        <v>0</v>
      </c>
      <c r="C9681">
        <v>5350071689981</v>
      </c>
      <c r="D9681">
        <v>5350087169672</v>
      </c>
      <c r="E9681">
        <v>15479691</v>
      </c>
      <c r="F9681">
        <v>0</v>
      </c>
    </row>
    <row r="9682" spans="1:6" x14ac:dyDescent="0.3">
      <c r="A9682" s="1" t="s">
        <v>6</v>
      </c>
      <c r="B9682" t="b">
        <v>0</v>
      </c>
      <c r="C9682">
        <v>5350087202326</v>
      </c>
      <c r="D9682">
        <v>5350103619732</v>
      </c>
      <c r="E9682">
        <v>16417406</v>
      </c>
      <c r="F9682">
        <v>0</v>
      </c>
    </row>
    <row r="9683" spans="1:6" x14ac:dyDescent="0.3">
      <c r="A9683" s="1" t="s">
        <v>10</v>
      </c>
      <c r="B9683" t="b">
        <v>0</v>
      </c>
      <c r="C9683">
        <v>5350104486711</v>
      </c>
      <c r="D9683">
        <v>5350120678426</v>
      </c>
      <c r="E9683">
        <v>16191715</v>
      </c>
      <c r="F9683">
        <v>0</v>
      </c>
    </row>
    <row r="9684" spans="1:6" x14ac:dyDescent="0.3">
      <c r="A9684" s="1" t="s">
        <v>11</v>
      </c>
      <c r="B9684" t="b">
        <v>0</v>
      </c>
      <c r="C9684">
        <v>5350120737574</v>
      </c>
      <c r="D9684">
        <v>5350134138859</v>
      </c>
      <c r="E9684">
        <v>13401285</v>
      </c>
      <c r="F9684">
        <v>0</v>
      </c>
    </row>
    <row r="9685" spans="1:6" x14ac:dyDescent="0.3">
      <c r="A9685" s="1" t="s">
        <v>11</v>
      </c>
      <c r="B9685" t="b">
        <v>0</v>
      </c>
      <c r="C9685">
        <v>5350134158246</v>
      </c>
      <c r="D9685">
        <v>5350149941561</v>
      </c>
      <c r="E9685">
        <v>15783315</v>
      </c>
      <c r="F9685">
        <v>0</v>
      </c>
    </row>
    <row r="9686" spans="1:6" x14ac:dyDescent="0.3">
      <c r="A9686" s="1" t="s">
        <v>7</v>
      </c>
      <c r="B9686" t="b">
        <v>0</v>
      </c>
      <c r="C9686">
        <v>5350150662216</v>
      </c>
      <c r="D9686">
        <v>5350168545464</v>
      </c>
      <c r="E9686">
        <v>17883248</v>
      </c>
      <c r="F9686">
        <v>0</v>
      </c>
    </row>
    <row r="9687" spans="1:6" x14ac:dyDescent="0.3">
      <c r="A9687" s="1" t="s">
        <v>8</v>
      </c>
      <c r="B9687" t="b">
        <v>0</v>
      </c>
      <c r="C9687">
        <v>5350169585620</v>
      </c>
      <c r="D9687">
        <v>5350180968492</v>
      </c>
      <c r="E9687">
        <v>11382872</v>
      </c>
      <c r="F9687">
        <v>0</v>
      </c>
    </row>
    <row r="9688" spans="1:6" x14ac:dyDescent="0.3">
      <c r="A9688" s="1" t="s">
        <v>9</v>
      </c>
      <c r="B9688" t="b">
        <v>0</v>
      </c>
      <c r="C9688">
        <v>5350181000230</v>
      </c>
      <c r="D9688">
        <v>5350196515936</v>
      </c>
      <c r="E9688">
        <v>15515706</v>
      </c>
      <c r="F9688">
        <v>0</v>
      </c>
    </row>
    <row r="9689" spans="1:6" x14ac:dyDescent="0.3">
      <c r="A9689" s="1" t="s">
        <v>8</v>
      </c>
      <c r="B9689" t="b">
        <v>0</v>
      </c>
      <c r="C9689">
        <v>5350196769218</v>
      </c>
      <c r="D9689">
        <v>5350212263384</v>
      </c>
      <c r="E9689">
        <v>15494166</v>
      </c>
      <c r="F9689">
        <v>0</v>
      </c>
    </row>
    <row r="9690" spans="1:6" x14ac:dyDescent="0.3">
      <c r="A9690" s="1" t="s">
        <v>15</v>
      </c>
      <c r="B9690" t="b">
        <v>0</v>
      </c>
      <c r="C9690">
        <v>5350212295257</v>
      </c>
      <c r="D9690">
        <v>5350227803208</v>
      </c>
      <c r="E9690">
        <v>15507951</v>
      </c>
      <c r="F9690">
        <v>0</v>
      </c>
    </row>
    <row r="9691" spans="1:6" x14ac:dyDescent="0.3">
      <c r="A9691" s="1" t="s">
        <v>13</v>
      </c>
      <c r="B9691" t="b">
        <v>0</v>
      </c>
      <c r="C9691">
        <v>5350228055351</v>
      </c>
      <c r="D9691">
        <v>5350243684706</v>
      </c>
      <c r="E9691">
        <v>15629355</v>
      </c>
      <c r="F9691">
        <v>0</v>
      </c>
    </row>
    <row r="9692" spans="1:6" x14ac:dyDescent="0.3">
      <c r="A9692" s="1" t="s">
        <v>6</v>
      </c>
      <c r="B9692" t="b">
        <v>0</v>
      </c>
      <c r="C9692">
        <v>5350243729689</v>
      </c>
      <c r="D9692">
        <v>5350260164853</v>
      </c>
      <c r="E9692">
        <v>16435164</v>
      </c>
      <c r="F9692">
        <v>0</v>
      </c>
    </row>
    <row r="9693" spans="1:6" x14ac:dyDescent="0.3">
      <c r="A9693" s="1" t="s">
        <v>14</v>
      </c>
      <c r="B9693" t="b">
        <v>0</v>
      </c>
      <c r="C9693">
        <v>5350260393378</v>
      </c>
      <c r="D9693">
        <v>5350274835578</v>
      </c>
      <c r="E9693">
        <v>14442200</v>
      </c>
      <c r="F9693">
        <v>0</v>
      </c>
    </row>
    <row r="9694" spans="1:6" x14ac:dyDescent="0.3">
      <c r="A9694" s="1" t="s">
        <v>8</v>
      </c>
      <c r="B9694" t="b">
        <v>0</v>
      </c>
      <c r="C9694">
        <v>5350275098102</v>
      </c>
      <c r="D9694">
        <v>5350290324021</v>
      </c>
      <c r="E9694">
        <v>15225919</v>
      </c>
      <c r="F9694">
        <v>0</v>
      </c>
    </row>
    <row r="9695" spans="1:6" x14ac:dyDescent="0.3">
      <c r="A9695" s="1" t="s">
        <v>10</v>
      </c>
      <c r="B9695" t="b">
        <v>0</v>
      </c>
      <c r="C9695">
        <v>5350291144440</v>
      </c>
      <c r="D9695">
        <v>5350308068336</v>
      </c>
      <c r="E9695">
        <v>16923896</v>
      </c>
      <c r="F9695">
        <v>0</v>
      </c>
    </row>
    <row r="9696" spans="1:6" x14ac:dyDescent="0.3">
      <c r="A9696" s="1" t="s">
        <v>14</v>
      </c>
      <c r="B9696" t="b">
        <v>0</v>
      </c>
      <c r="C9696">
        <v>5350308308622</v>
      </c>
      <c r="D9696">
        <v>5350321815149</v>
      </c>
      <c r="E9696">
        <v>13506527</v>
      </c>
      <c r="F9696">
        <v>0</v>
      </c>
    </row>
    <row r="9697" spans="1:6" x14ac:dyDescent="0.3">
      <c r="A9697" s="1" t="s">
        <v>9</v>
      </c>
      <c r="B9697" t="b">
        <v>0</v>
      </c>
      <c r="C9697">
        <v>5350321848004</v>
      </c>
      <c r="D9697">
        <v>5350337161873</v>
      </c>
      <c r="E9697">
        <v>15313869</v>
      </c>
      <c r="F9697">
        <v>0</v>
      </c>
    </row>
    <row r="9698" spans="1:6" x14ac:dyDescent="0.3">
      <c r="A9698" s="1" t="s">
        <v>15</v>
      </c>
      <c r="B9698" t="b">
        <v>0</v>
      </c>
      <c r="C9698">
        <v>5350337173692</v>
      </c>
      <c r="D9698">
        <v>5350352717330</v>
      </c>
      <c r="E9698">
        <v>15543638</v>
      </c>
      <c r="F9698">
        <v>0</v>
      </c>
    </row>
    <row r="9699" spans="1:6" x14ac:dyDescent="0.3">
      <c r="A9699" s="1" t="s">
        <v>12</v>
      </c>
      <c r="B9699" t="b">
        <v>0</v>
      </c>
      <c r="C9699">
        <v>5350352733738</v>
      </c>
      <c r="D9699">
        <v>5350368099115</v>
      </c>
      <c r="E9699">
        <v>15365377</v>
      </c>
      <c r="F9699">
        <v>0</v>
      </c>
    </row>
    <row r="9700" spans="1:6" x14ac:dyDescent="0.3">
      <c r="A9700" s="1" t="s">
        <v>9</v>
      </c>
      <c r="B9700" t="b">
        <v>0</v>
      </c>
      <c r="C9700">
        <v>5350368130212</v>
      </c>
      <c r="D9700">
        <v>5350383752217</v>
      </c>
      <c r="E9700">
        <v>15622005</v>
      </c>
      <c r="F9700">
        <v>0</v>
      </c>
    </row>
    <row r="9701" spans="1:6" x14ac:dyDescent="0.3">
      <c r="A9701" s="1" t="s">
        <v>15</v>
      </c>
      <c r="B9701" t="b">
        <v>0</v>
      </c>
      <c r="C9701">
        <v>5350383766118</v>
      </c>
      <c r="D9701">
        <v>5350399364380</v>
      </c>
      <c r="E9701">
        <v>15598262</v>
      </c>
      <c r="F9701">
        <v>0</v>
      </c>
    </row>
    <row r="9702" spans="1:6" x14ac:dyDescent="0.3">
      <c r="A9702" s="1" t="s">
        <v>15</v>
      </c>
      <c r="B9702" t="b">
        <v>0</v>
      </c>
      <c r="C9702">
        <v>5350399384259</v>
      </c>
      <c r="D9702">
        <v>5350414913525</v>
      </c>
      <c r="E9702">
        <v>15529266</v>
      </c>
      <c r="F9702">
        <v>0</v>
      </c>
    </row>
    <row r="9703" spans="1:6" x14ac:dyDescent="0.3">
      <c r="A9703" s="1" t="s">
        <v>8</v>
      </c>
      <c r="B9703" t="b">
        <v>0</v>
      </c>
      <c r="C9703">
        <v>5350415166577</v>
      </c>
      <c r="D9703">
        <v>5350430569592</v>
      </c>
      <c r="E9703">
        <v>15403015</v>
      </c>
      <c r="F9703">
        <v>0</v>
      </c>
    </row>
    <row r="9704" spans="1:6" x14ac:dyDescent="0.3">
      <c r="A9704" s="1" t="s">
        <v>15</v>
      </c>
      <c r="B9704" t="b">
        <v>0</v>
      </c>
      <c r="C9704">
        <v>5350430593180</v>
      </c>
      <c r="D9704">
        <v>5350446238305</v>
      </c>
      <c r="E9704">
        <v>15645125</v>
      </c>
      <c r="F9704">
        <v>0</v>
      </c>
    </row>
    <row r="9705" spans="1:6" x14ac:dyDescent="0.3">
      <c r="A9705" s="1" t="s">
        <v>15</v>
      </c>
      <c r="B9705" t="b">
        <v>0</v>
      </c>
      <c r="C9705">
        <v>5350446257142</v>
      </c>
      <c r="D9705">
        <v>5350461935216</v>
      </c>
      <c r="E9705">
        <v>15678074</v>
      </c>
      <c r="F9705">
        <v>0</v>
      </c>
    </row>
    <row r="9706" spans="1:6" x14ac:dyDescent="0.3">
      <c r="A9706" s="1" t="s">
        <v>6</v>
      </c>
      <c r="B9706" t="b">
        <v>0</v>
      </c>
      <c r="C9706">
        <v>5350461993764</v>
      </c>
      <c r="D9706">
        <v>5350478605660</v>
      </c>
      <c r="E9706">
        <v>16611896</v>
      </c>
      <c r="F9706">
        <v>0</v>
      </c>
    </row>
    <row r="9707" spans="1:6" x14ac:dyDescent="0.3">
      <c r="A9707" s="1" t="s">
        <v>8</v>
      </c>
      <c r="B9707" t="b">
        <v>0</v>
      </c>
      <c r="C9707">
        <v>5350478886862</v>
      </c>
      <c r="D9707">
        <v>5350493195581</v>
      </c>
      <c r="E9707">
        <v>14308719</v>
      </c>
      <c r="F9707">
        <v>0</v>
      </c>
    </row>
    <row r="9708" spans="1:6" x14ac:dyDescent="0.3">
      <c r="A9708" s="1" t="s">
        <v>12</v>
      </c>
      <c r="B9708" t="b">
        <v>0</v>
      </c>
      <c r="C9708">
        <v>5350493227972</v>
      </c>
      <c r="D9708">
        <v>5350508599146</v>
      </c>
      <c r="E9708">
        <v>15371174</v>
      </c>
      <c r="F9708">
        <v>0</v>
      </c>
    </row>
    <row r="9709" spans="1:6" x14ac:dyDescent="0.3">
      <c r="A9709" s="1" t="s">
        <v>9</v>
      </c>
      <c r="B9709" t="b">
        <v>0</v>
      </c>
      <c r="C9709">
        <v>5350508613113</v>
      </c>
      <c r="D9709">
        <v>5350524305809</v>
      </c>
      <c r="E9709">
        <v>15692696</v>
      </c>
      <c r="F9709">
        <v>0</v>
      </c>
    </row>
    <row r="9710" spans="1:6" x14ac:dyDescent="0.3">
      <c r="A9710" s="1" t="s">
        <v>13</v>
      </c>
      <c r="B9710" t="b">
        <v>0</v>
      </c>
      <c r="C9710">
        <v>5350524561171</v>
      </c>
      <c r="D9710">
        <v>5350540225838</v>
      </c>
      <c r="E9710">
        <v>15664667</v>
      </c>
      <c r="F9710">
        <v>0</v>
      </c>
    </row>
    <row r="9711" spans="1:6" x14ac:dyDescent="0.3">
      <c r="A9711" s="1" t="s">
        <v>12</v>
      </c>
      <c r="B9711" t="b">
        <v>0</v>
      </c>
      <c r="C9711">
        <v>5350540260184</v>
      </c>
      <c r="D9711">
        <v>5350555507828</v>
      </c>
      <c r="E9711">
        <v>15247644</v>
      </c>
      <c r="F9711">
        <v>0</v>
      </c>
    </row>
    <row r="9712" spans="1:6" x14ac:dyDescent="0.3">
      <c r="A9712" s="1" t="s">
        <v>14</v>
      </c>
      <c r="B9712" t="b">
        <v>0</v>
      </c>
      <c r="C9712">
        <v>5350555697501</v>
      </c>
      <c r="D9712">
        <v>5350571367210</v>
      </c>
      <c r="E9712">
        <v>15669709</v>
      </c>
      <c r="F9712">
        <v>0</v>
      </c>
    </row>
    <row r="9713" spans="1:6" x14ac:dyDescent="0.3">
      <c r="A9713" s="1" t="s">
        <v>10</v>
      </c>
      <c r="B9713" t="b">
        <v>0</v>
      </c>
      <c r="C9713">
        <v>5350572181584</v>
      </c>
      <c r="D9713">
        <v>5350589466070</v>
      </c>
      <c r="E9713">
        <v>17284486</v>
      </c>
      <c r="F9713">
        <v>0</v>
      </c>
    </row>
    <row r="9714" spans="1:6" x14ac:dyDescent="0.3">
      <c r="A9714" s="1" t="s">
        <v>8</v>
      </c>
      <c r="B9714" t="b">
        <v>0</v>
      </c>
      <c r="C9714">
        <v>5350589761480</v>
      </c>
      <c r="D9714">
        <v>5350602591776</v>
      </c>
      <c r="E9714">
        <v>12830296</v>
      </c>
      <c r="F9714">
        <v>0</v>
      </c>
    </row>
    <row r="9715" spans="1:6" x14ac:dyDescent="0.3">
      <c r="A9715" s="1" t="s">
        <v>11</v>
      </c>
      <c r="B9715" t="b">
        <v>0</v>
      </c>
      <c r="C9715">
        <v>5350602622990</v>
      </c>
      <c r="D9715">
        <v>5350618378210</v>
      </c>
      <c r="E9715">
        <v>15755220</v>
      </c>
      <c r="F9715">
        <v>0</v>
      </c>
    </row>
    <row r="9716" spans="1:6" x14ac:dyDescent="0.3">
      <c r="A9716" s="1" t="s">
        <v>7</v>
      </c>
      <c r="B9716" t="b">
        <v>0</v>
      </c>
      <c r="C9716">
        <v>5350619070310</v>
      </c>
      <c r="D9716">
        <v>5350637284656</v>
      </c>
      <c r="E9716">
        <v>18214346</v>
      </c>
      <c r="F9716">
        <v>0</v>
      </c>
    </row>
    <row r="9717" spans="1:6" x14ac:dyDescent="0.3">
      <c r="A9717" s="1" t="s">
        <v>10</v>
      </c>
      <c r="B9717" t="b">
        <v>0</v>
      </c>
      <c r="C9717">
        <v>5350638953877</v>
      </c>
      <c r="D9717">
        <v>5350651983439</v>
      </c>
      <c r="E9717">
        <v>13029562</v>
      </c>
      <c r="F9717">
        <v>0</v>
      </c>
    </row>
    <row r="9718" spans="1:6" x14ac:dyDescent="0.3">
      <c r="A9718" s="1" t="s">
        <v>10</v>
      </c>
      <c r="B9718" t="b">
        <v>0</v>
      </c>
      <c r="C9718">
        <v>5350652854630</v>
      </c>
      <c r="D9718">
        <v>5350667683384</v>
      </c>
      <c r="E9718">
        <v>14828754</v>
      </c>
      <c r="F9718">
        <v>0</v>
      </c>
    </row>
    <row r="9719" spans="1:6" x14ac:dyDescent="0.3">
      <c r="A9719" s="1" t="s">
        <v>11</v>
      </c>
      <c r="B9719" t="b">
        <v>0</v>
      </c>
      <c r="C9719">
        <v>5350667743828</v>
      </c>
      <c r="D9719">
        <v>5350681161175</v>
      </c>
      <c r="E9719">
        <v>13417347</v>
      </c>
      <c r="F9719">
        <v>0</v>
      </c>
    </row>
    <row r="9720" spans="1:6" x14ac:dyDescent="0.3">
      <c r="A9720" s="1" t="s">
        <v>14</v>
      </c>
      <c r="B9720" t="b">
        <v>0</v>
      </c>
      <c r="C9720">
        <v>5350681367938</v>
      </c>
      <c r="D9720">
        <v>5350696975688</v>
      </c>
      <c r="E9720">
        <v>15607750</v>
      </c>
      <c r="F9720">
        <v>0</v>
      </c>
    </row>
    <row r="9721" spans="1:6" x14ac:dyDescent="0.3">
      <c r="A9721" s="1" t="s">
        <v>8</v>
      </c>
      <c r="B9721" t="b">
        <v>0</v>
      </c>
      <c r="C9721">
        <v>5350697246168</v>
      </c>
      <c r="D9721">
        <v>5350712212974</v>
      </c>
      <c r="E9721">
        <v>14966806</v>
      </c>
      <c r="F9721">
        <v>0</v>
      </c>
    </row>
    <row r="9722" spans="1:6" x14ac:dyDescent="0.3">
      <c r="A9722" s="1" t="s">
        <v>9</v>
      </c>
      <c r="B9722" t="b">
        <v>0</v>
      </c>
      <c r="C9722">
        <v>5350712244281</v>
      </c>
      <c r="D9722">
        <v>5350727875101</v>
      </c>
      <c r="E9722">
        <v>15630820</v>
      </c>
      <c r="F9722">
        <v>0</v>
      </c>
    </row>
    <row r="9723" spans="1:6" x14ac:dyDescent="0.3">
      <c r="A9723" s="1" t="s">
        <v>12</v>
      </c>
      <c r="B9723" t="b">
        <v>0</v>
      </c>
      <c r="C9723">
        <v>5350727891209</v>
      </c>
      <c r="D9723">
        <v>5350743795059</v>
      </c>
      <c r="E9723">
        <v>15903850</v>
      </c>
      <c r="F9723">
        <v>0</v>
      </c>
    </row>
    <row r="9724" spans="1:6" x14ac:dyDescent="0.3">
      <c r="A9724" s="1" t="s">
        <v>7</v>
      </c>
      <c r="B9724" t="b">
        <v>0</v>
      </c>
      <c r="C9724">
        <v>5350744480604</v>
      </c>
      <c r="D9724">
        <v>5350762255155</v>
      </c>
      <c r="E9724">
        <v>17774551</v>
      </c>
      <c r="F9724">
        <v>0</v>
      </c>
    </row>
    <row r="9725" spans="1:6" x14ac:dyDescent="0.3">
      <c r="A9725" s="1" t="s">
        <v>8</v>
      </c>
      <c r="B9725" t="b">
        <v>0</v>
      </c>
      <c r="C9725">
        <v>5350763321847</v>
      </c>
      <c r="D9725">
        <v>5350774845980</v>
      </c>
      <c r="E9725">
        <v>11524133</v>
      </c>
      <c r="F9725">
        <v>0</v>
      </c>
    </row>
    <row r="9726" spans="1:6" x14ac:dyDescent="0.3">
      <c r="A9726" s="1" t="s">
        <v>8</v>
      </c>
      <c r="B9726" t="b">
        <v>0</v>
      </c>
      <c r="C9726">
        <v>5350775097085</v>
      </c>
      <c r="D9726">
        <v>5350790414136</v>
      </c>
      <c r="E9726">
        <v>15317051</v>
      </c>
      <c r="F9726">
        <v>0</v>
      </c>
    </row>
    <row r="9727" spans="1:6" x14ac:dyDescent="0.3">
      <c r="A9727" s="1" t="s">
        <v>12</v>
      </c>
      <c r="B9727" t="b">
        <v>0</v>
      </c>
      <c r="C9727">
        <v>5350790445449</v>
      </c>
      <c r="D9727">
        <v>5350805966867</v>
      </c>
      <c r="E9727">
        <v>15521418</v>
      </c>
      <c r="F9727">
        <v>0</v>
      </c>
    </row>
    <row r="9728" spans="1:6" x14ac:dyDescent="0.3">
      <c r="A9728" s="1" t="s">
        <v>15</v>
      </c>
      <c r="B9728" t="b">
        <v>0</v>
      </c>
      <c r="C9728">
        <v>5350805998179</v>
      </c>
      <c r="D9728">
        <v>5350821753976</v>
      </c>
      <c r="E9728">
        <v>15755797</v>
      </c>
      <c r="F9728">
        <v>0</v>
      </c>
    </row>
    <row r="9729" spans="1:6" x14ac:dyDescent="0.3">
      <c r="A9729" s="1" t="s">
        <v>12</v>
      </c>
      <c r="B9729" t="b">
        <v>0</v>
      </c>
      <c r="C9729">
        <v>5350821773702</v>
      </c>
      <c r="D9729">
        <v>5350838048379</v>
      </c>
      <c r="E9729">
        <v>16274677</v>
      </c>
      <c r="F9729">
        <v>0</v>
      </c>
    </row>
    <row r="9730" spans="1:6" x14ac:dyDescent="0.3">
      <c r="A9730" s="1" t="s">
        <v>7</v>
      </c>
      <c r="B9730" t="b">
        <v>0</v>
      </c>
      <c r="C9730">
        <v>5350838866140</v>
      </c>
      <c r="D9730">
        <v>5350855279678</v>
      </c>
      <c r="E9730">
        <v>16413538</v>
      </c>
      <c r="F9730">
        <v>0</v>
      </c>
    </row>
    <row r="9731" spans="1:6" x14ac:dyDescent="0.3">
      <c r="A9731" s="1" t="s">
        <v>8</v>
      </c>
      <c r="B9731" t="b">
        <v>0</v>
      </c>
      <c r="C9731">
        <v>5350856809787</v>
      </c>
      <c r="D9731">
        <v>5350868362992</v>
      </c>
      <c r="E9731">
        <v>11553205</v>
      </c>
      <c r="F9731">
        <v>0</v>
      </c>
    </row>
    <row r="9732" spans="1:6" x14ac:dyDescent="0.3">
      <c r="A9732" s="1" t="s">
        <v>10</v>
      </c>
      <c r="B9732" t="b">
        <v>0</v>
      </c>
      <c r="C9732">
        <v>5350869288896</v>
      </c>
      <c r="D9732">
        <v>5350885767383</v>
      </c>
      <c r="E9732">
        <v>16478487</v>
      </c>
      <c r="F9732">
        <v>0</v>
      </c>
    </row>
    <row r="9733" spans="1:6" x14ac:dyDescent="0.3">
      <c r="A9733" s="1" t="s">
        <v>9</v>
      </c>
      <c r="B9733" t="b">
        <v>0</v>
      </c>
      <c r="C9733">
        <v>5350886191585</v>
      </c>
      <c r="D9733">
        <v>5350899256683</v>
      </c>
      <c r="E9733">
        <v>13065098</v>
      </c>
      <c r="F9733">
        <v>0</v>
      </c>
    </row>
    <row r="9734" spans="1:6" x14ac:dyDescent="0.3">
      <c r="A9734" s="1" t="s">
        <v>6</v>
      </c>
      <c r="B9734" t="b">
        <v>0</v>
      </c>
      <c r="C9734">
        <v>5350899294680</v>
      </c>
      <c r="D9734">
        <v>5350915808883</v>
      </c>
      <c r="E9734">
        <v>16514203</v>
      </c>
      <c r="F9734">
        <v>0</v>
      </c>
    </row>
    <row r="9735" spans="1:6" x14ac:dyDescent="0.3">
      <c r="A9735" s="1" t="s">
        <v>10</v>
      </c>
      <c r="B9735" t="b">
        <v>0</v>
      </c>
      <c r="C9735">
        <v>5350916658102</v>
      </c>
      <c r="D9735">
        <v>5350932620119</v>
      </c>
      <c r="E9735">
        <v>15962017</v>
      </c>
      <c r="F9735">
        <v>0</v>
      </c>
    </row>
    <row r="9736" spans="1:6" x14ac:dyDescent="0.3">
      <c r="A9736" s="1" t="s">
        <v>7</v>
      </c>
      <c r="B9736" t="b">
        <v>0</v>
      </c>
      <c r="C9736">
        <v>5350933745031</v>
      </c>
      <c r="D9736">
        <v>5350949090951</v>
      </c>
      <c r="E9736">
        <v>15345920</v>
      </c>
      <c r="F9736">
        <v>0</v>
      </c>
    </row>
    <row r="9737" spans="1:6" x14ac:dyDescent="0.3">
      <c r="A9737" s="1" t="s">
        <v>6</v>
      </c>
      <c r="B9737" t="b">
        <v>0</v>
      </c>
      <c r="C9737">
        <v>5350950356088</v>
      </c>
      <c r="D9737">
        <v>5350962882945</v>
      </c>
      <c r="E9737">
        <v>12526857</v>
      </c>
      <c r="F9737">
        <v>0</v>
      </c>
    </row>
    <row r="9738" spans="1:6" x14ac:dyDescent="0.3">
      <c r="A9738" s="1" t="s">
        <v>10</v>
      </c>
      <c r="B9738" t="b">
        <v>0</v>
      </c>
      <c r="C9738">
        <v>5350963764738</v>
      </c>
      <c r="D9738">
        <v>5350980043680</v>
      </c>
      <c r="E9738">
        <v>16278942</v>
      </c>
      <c r="F9738">
        <v>0</v>
      </c>
    </row>
    <row r="9739" spans="1:6" x14ac:dyDescent="0.3">
      <c r="A9739" s="1" t="s">
        <v>9</v>
      </c>
      <c r="B9739" t="b">
        <v>0</v>
      </c>
      <c r="C9739">
        <v>5350980100720</v>
      </c>
      <c r="D9739">
        <v>5350993373918</v>
      </c>
      <c r="E9739">
        <v>13273198</v>
      </c>
      <c r="F9739">
        <v>0</v>
      </c>
    </row>
    <row r="9740" spans="1:6" x14ac:dyDescent="0.3">
      <c r="A9740" s="1" t="s">
        <v>14</v>
      </c>
      <c r="B9740" t="b">
        <v>0</v>
      </c>
      <c r="C9740">
        <v>5350993580686</v>
      </c>
      <c r="D9740">
        <v>5351009159155</v>
      </c>
      <c r="E9740">
        <v>15578469</v>
      </c>
      <c r="F9740">
        <v>0</v>
      </c>
    </row>
    <row r="9741" spans="1:6" x14ac:dyDescent="0.3">
      <c r="A9741" s="1" t="s">
        <v>15</v>
      </c>
      <c r="B9741" t="b">
        <v>0</v>
      </c>
      <c r="C9741">
        <v>5351009189637</v>
      </c>
      <c r="D9741">
        <v>5351025103329</v>
      </c>
      <c r="E9741">
        <v>15913692</v>
      </c>
      <c r="F9741">
        <v>0</v>
      </c>
    </row>
    <row r="9742" spans="1:6" x14ac:dyDescent="0.3">
      <c r="A9742" s="1" t="s">
        <v>12</v>
      </c>
      <c r="B9742" t="b">
        <v>0</v>
      </c>
      <c r="C9742">
        <v>5351025138277</v>
      </c>
      <c r="D9742">
        <v>5351040386538</v>
      </c>
      <c r="E9742">
        <v>15248261</v>
      </c>
      <c r="F9742">
        <v>0</v>
      </c>
    </row>
    <row r="9743" spans="1:6" x14ac:dyDescent="0.3">
      <c r="A9743" s="1" t="s">
        <v>12</v>
      </c>
      <c r="B9743" t="b">
        <v>0</v>
      </c>
      <c r="C9743">
        <v>5351040399591</v>
      </c>
      <c r="D9743">
        <v>5351056149400</v>
      </c>
      <c r="E9743">
        <v>15749809</v>
      </c>
      <c r="F9743">
        <v>0</v>
      </c>
    </row>
    <row r="9744" spans="1:6" x14ac:dyDescent="0.3">
      <c r="A9744" s="1" t="s">
        <v>12</v>
      </c>
      <c r="B9744" t="b">
        <v>0</v>
      </c>
      <c r="C9744">
        <v>5351056159056</v>
      </c>
      <c r="D9744">
        <v>5351071587544</v>
      </c>
      <c r="E9744">
        <v>15428488</v>
      </c>
      <c r="F9744">
        <v>0</v>
      </c>
    </row>
    <row r="9745" spans="1:6" x14ac:dyDescent="0.3">
      <c r="A9745" s="1" t="s">
        <v>12</v>
      </c>
      <c r="B9745" t="b">
        <v>0</v>
      </c>
      <c r="C9745">
        <v>5351071599324</v>
      </c>
      <c r="D9745">
        <v>5351087208017</v>
      </c>
      <c r="E9745">
        <v>15608693</v>
      </c>
      <c r="F9745">
        <v>0</v>
      </c>
    </row>
    <row r="9746" spans="1:6" x14ac:dyDescent="0.3">
      <c r="A9746" s="1" t="s">
        <v>12</v>
      </c>
      <c r="B9746" t="b">
        <v>0</v>
      </c>
      <c r="C9746">
        <v>5351087219777</v>
      </c>
      <c r="D9746">
        <v>5351102810447</v>
      </c>
      <c r="E9746">
        <v>15590670</v>
      </c>
      <c r="F9746">
        <v>0</v>
      </c>
    </row>
    <row r="9747" spans="1:6" x14ac:dyDescent="0.3">
      <c r="A9747" s="1" t="s">
        <v>13</v>
      </c>
      <c r="B9747" t="b">
        <v>0</v>
      </c>
      <c r="C9747">
        <v>5351103068606</v>
      </c>
      <c r="D9747">
        <v>5351118811090</v>
      </c>
      <c r="E9747">
        <v>15742484</v>
      </c>
      <c r="F9747">
        <v>0</v>
      </c>
    </row>
    <row r="9748" spans="1:6" x14ac:dyDescent="0.3">
      <c r="A9748" s="1" t="s">
        <v>8</v>
      </c>
      <c r="B9748" t="b">
        <v>0</v>
      </c>
      <c r="C9748">
        <v>5351119058193</v>
      </c>
      <c r="D9748">
        <v>5351134526976</v>
      </c>
      <c r="E9748">
        <v>15468783</v>
      </c>
      <c r="F9748">
        <v>0</v>
      </c>
    </row>
    <row r="9749" spans="1:6" x14ac:dyDescent="0.3">
      <c r="A9749" s="1" t="s">
        <v>10</v>
      </c>
      <c r="B9749" t="b">
        <v>0</v>
      </c>
      <c r="C9749">
        <v>5351135364205</v>
      </c>
      <c r="D9749">
        <v>5351152039000</v>
      </c>
      <c r="E9749">
        <v>16674795</v>
      </c>
      <c r="F9749">
        <v>0</v>
      </c>
    </row>
    <row r="9750" spans="1:6" x14ac:dyDescent="0.3">
      <c r="A9750" s="1" t="s">
        <v>10</v>
      </c>
      <c r="B9750" t="b">
        <v>0</v>
      </c>
      <c r="C9750">
        <v>5351152922549</v>
      </c>
      <c r="D9750">
        <v>5351167827845</v>
      </c>
      <c r="E9750">
        <v>14905296</v>
      </c>
      <c r="F9750">
        <v>0</v>
      </c>
    </row>
    <row r="9751" spans="1:6" x14ac:dyDescent="0.3">
      <c r="A9751" s="1" t="s">
        <v>14</v>
      </c>
      <c r="B9751" t="b">
        <v>0</v>
      </c>
      <c r="C9751">
        <v>5351168074141</v>
      </c>
      <c r="D9751">
        <v>5351181283465</v>
      </c>
      <c r="E9751">
        <v>13209324</v>
      </c>
      <c r="F9751">
        <v>0</v>
      </c>
    </row>
    <row r="9752" spans="1:6" x14ac:dyDescent="0.3">
      <c r="A9752" s="1" t="s">
        <v>12</v>
      </c>
      <c r="B9752" t="b">
        <v>0</v>
      </c>
      <c r="C9752">
        <v>5351181314977</v>
      </c>
      <c r="D9752">
        <v>5351196605566</v>
      </c>
      <c r="E9752">
        <v>15290589</v>
      </c>
      <c r="F9752">
        <v>0</v>
      </c>
    </row>
    <row r="9753" spans="1:6" x14ac:dyDescent="0.3">
      <c r="A9753" s="1" t="s">
        <v>10</v>
      </c>
      <c r="B9753" t="b">
        <v>0</v>
      </c>
      <c r="C9753">
        <v>5351197410109</v>
      </c>
      <c r="D9753">
        <v>5351214557146</v>
      </c>
      <c r="E9753">
        <v>17147037</v>
      </c>
      <c r="F9753">
        <v>0</v>
      </c>
    </row>
    <row r="9754" spans="1:6" x14ac:dyDescent="0.3">
      <c r="A9754" s="1" t="s">
        <v>15</v>
      </c>
      <c r="B9754" t="b">
        <v>0</v>
      </c>
      <c r="C9754">
        <v>5351214614266</v>
      </c>
      <c r="D9754">
        <v>5351228036062</v>
      </c>
      <c r="E9754">
        <v>13421796</v>
      </c>
      <c r="F9754">
        <v>0</v>
      </c>
    </row>
    <row r="9755" spans="1:6" x14ac:dyDescent="0.3">
      <c r="A9755" s="1" t="s">
        <v>11</v>
      </c>
      <c r="B9755" t="b">
        <v>0</v>
      </c>
      <c r="C9755">
        <v>5351228054279</v>
      </c>
      <c r="D9755">
        <v>5351243663889</v>
      </c>
      <c r="E9755">
        <v>15609610</v>
      </c>
      <c r="F9755">
        <v>0</v>
      </c>
    </row>
    <row r="9756" spans="1:6" x14ac:dyDescent="0.3">
      <c r="A9756" s="1" t="s">
        <v>7</v>
      </c>
      <c r="B9756" t="b">
        <v>0</v>
      </c>
      <c r="C9756">
        <v>5351244381178</v>
      </c>
      <c r="D9756">
        <v>5351262146859</v>
      </c>
      <c r="E9756">
        <v>17765681</v>
      </c>
      <c r="F9756">
        <v>0</v>
      </c>
    </row>
    <row r="9757" spans="1:6" x14ac:dyDescent="0.3">
      <c r="A9757" s="1" t="s">
        <v>12</v>
      </c>
      <c r="B9757" t="b">
        <v>0</v>
      </c>
      <c r="C9757">
        <v>5351262968639</v>
      </c>
      <c r="D9757">
        <v>5351274761726</v>
      </c>
      <c r="E9757">
        <v>11793087</v>
      </c>
      <c r="F9757">
        <v>0</v>
      </c>
    </row>
    <row r="9758" spans="1:6" x14ac:dyDescent="0.3">
      <c r="A9758" s="1" t="s">
        <v>9</v>
      </c>
      <c r="B9758" t="b">
        <v>0</v>
      </c>
      <c r="C9758">
        <v>5351274777501</v>
      </c>
      <c r="D9758">
        <v>5351290462232</v>
      </c>
      <c r="E9758">
        <v>15684731</v>
      </c>
      <c r="F9758">
        <v>0</v>
      </c>
    </row>
    <row r="9759" spans="1:6" x14ac:dyDescent="0.3">
      <c r="A9759" s="1" t="s">
        <v>6</v>
      </c>
      <c r="B9759" t="b">
        <v>0</v>
      </c>
      <c r="C9759">
        <v>5351290493781</v>
      </c>
      <c r="D9759">
        <v>5351307063783</v>
      </c>
      <c r="E9759">
        <v>16570002</v>
      </c>
      <c r="F9759">
        <v>0</v>
      </c>
    </row>
    <row r="9760" spans="1:6" x14ac:dyDescent="0.3">
      <c r="A9760" s="1" t="s">
        <v>9</v>
      </c>
      <c r="B9760" t="b">
        <v>0</v>
      </c>
      <c r="C9760">
        <v>5351307089725</v>
      </c>
      <c r="D9760">
        <v>5351321806709</v>
      </c>
      <c r="E9760">
        <v>14716984</v>
      </c>
      <c r="F9760">
        <v>0</v>
      </c>
    </row>
    <row r="9761" spans="1:6" x14ac:dyDescent="0.3">
      <c r="A9761" s="1" t="s">
        <v>14</v>
      </c>
      <c r="B9761" t="b">
        <v>0</v>
      </c>
      <c r="C9761">
        <v>5351322014401</v>
      </c>
      <c r="D9761">
        <v>5351337573604</v>
      </c>
      <c r="E9761">
        <v>15559203</v>
      </c>
      <c r="F9761">
        <v>0</v>
      </c>
    </row>
    <row r="9762" spans="1:6" x14ac:dyDescent="0.3">
      <c r="A9762" s="1" t="s">
        <v>9</v>
      </c>
      <c r="B9762" t="b">
        <v>0</v>
      </c>
      <c r="C9762">
        <v>5351337604030</v>
      </c>
      <c r="D9762">
        <v>5351353096740</v>
      </c>
      <c r="E9762">
        <v>15492710</v>
      </c>
      <c r="F9762">
        <v>0</v>
      </c>
    </row>
    <row r="9763" spans="1:6" x14ac:dyDescent="0.3">
      <c r="A9763" s="1" t="s">
        <v>13</v>
      </c>
      <c r="B9763" t="b">
        <v>0</v>
      </c>
      <c r="C9763">
        <v>5351353371521</v>
      </c>
      <c r="D9763">
        <v>5351368521274</v>
      </c>
      <c r="E9763">
        <v>15149753</v>
      </c>
      <c r="F9763">
        <v>0</v>
      </c>
    </row>
    <row r="9764" spans="1:6" x14ac:dyDescent="0.3">
      <c r="A9764" s="1" t="s">
        <v>8</v>
      </c>
      <c r="B9764" t="b">
        <v>0</v>
      </c>
      <c r="C9764">
        <v>5351368758105</v>
      </c>
      <c r="D9764">
        <v>5351383949170</v>
      </c>
      <c r="E9764">
        <v>15191065</v>
      </c>
      <c r="F9764">
        <v>0</v>
      </c>
    </row>
    <row r="9765" spans="1:6" x14ac:dyDescent="0.3">
      <c r="A9765" s="1" t="s">
        <v>13</v>
      </c>
      <c r="B9765" t="b">
        <v>0</v>
      </c>
      <c r="C9765">
        <v>5351384207760</v>
      </c>
      <c r="D9765">
        <v>5351399595311</v>
      </c>
      <c r="E9765">
        <v>15387551</v>
      </c>
      <c r="F9765">
        <v>0</v>
      </c>
    </row>
    <row r="9766" spans="1:6" x14ac:dyDescent="0.3">
      <c r="A9766" s="1" t="s">
        <v>14</v>
      </c>
      <c r="B9766" t="b">
        <v>0</v>
      </c>
      <c r="C9766">
        <v>5351399741938</v>
      </c>
      <c r="D9766">
        <v>5351415240129</v>
      </c>
      <c r="E9766">
        <v>15498191</v>
      </c>
      <c r="F9766">
        <v>0</v>
      </c>
    </row>
    <row r="9767" spans="1:6" x14ac:dyDescent="0.3">
      <c r="A9767" s="1" t="s">
        <v>9</v>
      </c>
      <c r="B9767" t="b">
        <v>0</v>
      </c>
      <c r="C9767">
        <v>5351415269355</v>
      </c>
      <c r="D9767">
        <v>5351430683284</v>
      </c>
      <c r="E9767">
        <v>15413929</v>
      </c>
      <c r="F9767">
        <v>0</v>
      </c>
    </row>
    <row r="9768" spans="1:6" x14ac:dyDescent="0.3">
      <c r="A9768" s="1" t="s">
        <v>8</v>
      </c>
      <c r="B9768" t="b">
        <v>0</v>
      </c>
      <c r="C9768">
        <v>5351430916555</v>
      </c>
      <c r="D9768">
        <v>5351446428182</v>
      </c>
      <c r="E9768">
        <v>15511627</v>
      </c>
      <c r="F9768">
        <v>0</v>
      </c>
    </row>
    <row r="9769" spans="1:6" x14ac:dyDescent="0.3">
      <c r="A9769" s="1" t="s">
        <v>7</v>
      </c>
      <c r="B9769" t="b">
        <v>0</v>
      </c>
      <c r="C9769">
        <v>5351447121455</v>
      </c>
      <c r="D9769">
        <v>5351465495255</v>
      </c>
      <c r="E9769">
        <v>18373800</v>
      </c>
      <c r="F9769">
        <v>0</v>
      </c>
    </row>
    <row r="9770" spans="1:6" x14ac:dyDescent="0.3">
      <c r="A9770" s="1" t="s">
        <v>11</v>
      </c>
      <c r="B9770" t="b">
        <v>0</v>
      </c>
      <c r="C9770">
        <v>5351466296487</v>
      </c>
      <c r="D9770">
        <v>5351477708130</v>
      </c>
      <c r="E9770">
        <v>11411643</v>
      </c>
      <c r="F9770">
        <v>0</v>
      </c>
    </row>
    <row r="9771" spans="1:6" x14ac:dyDescent="0.3">
      <c r="A9771" s="1" t="s">
        <v>6</v>
      </c>
      <c r="B9771" t="b">
        <v>0</v>
      </c>
      <c r="C9771">
        <v>5351477742251</v>
      </c>
      <c r="D9771">
        <v>5351494103322</v>
      </c>
      <c r="E9771">
        <v>16361071</v>
      </c>
      <c r="F9771">
        <v>0</v>
      </c>
    </row>
    <row r="9772" spans="1:6" x14ac:dyDescent="0.3">
      <c r="A9772" s="1" t="s">
        <v>9</v>
      </c>
      <c r="B9772" t="b">
        <v>0</v>
      </c>
      <c r="C9772">
        <v>5351494137328</v>
      </c>
      <c r="D9772">
        <v>5351508848176</v>
      </c>
      <c r="E9772">
        <v>14710848</v>
      </c>
      <c r="F9772">
        <v>0</v>
      </c>
    </row>
    <row r="9773" spans="1:6" x14ac:dyDescent="0.3">
      <c r="A9773" s="1" t="s">
        <v>6</v>
      </c>
      <c r="B9773" t="b">
        <v>0</v>
      </c>
      <c r="C9773">
        <v>5351508877591</v>
      </c>
      <c r="D9773">
        <v>5351525250723</v>
      </c>
      <c r="E9773">
        <v>16373132</v>
      </c>
      <c r="F9773">
        <v>0</v>
      </c>
    </row>
    <row r="9774" spans="1:6" x14ac:dyDescent="0.3">
      <c r="A9774" s="1" t="s">
        <v>11</v>
      </c>
      <c r="B9774" t="b">
        <v>0</v>
      </c>
      <c r="C9774">
        <v>5351525281207</v>
      </c>
      <c r="D9774">
        <v>5351540121093</v>
      </c>
      <c r="E9774">
        <v>14839886</v>
      </c>
      <c r="F9774">
        <v>0</v>
      </c>
    </row>
    <row r="9775" spans="1:6" x14ac:dyDescent="0.3">
      <c r="A9775" s="1" t="s">
        <v>13</v>
      </c>
      <c r="B9775" t="b">
        <v>0</v>
      </c>
      <c r="C9775">
        <v>5351540387058</v>
      </c>
      <c r="D9775">
        <v>5351556062528</v>
      </c>
      <c r="E9775">
        <v>15675470</v>
      </c>
      <c r="F9775">
        <v>0</v>
      </c>
    </row>
    <row r="9776" spans="1:6" x14ac:dyDescent="0.3">
      <c r="A9776" s="1" t="s">
        <v>7</v>
      </c>
      <c r="B9776" t="b">
        <v>0</v>
      </c>
      <c r="C9776">
        <v>5351556759387</v>
      </c>
      <c r="D9776">
        <v>5351574944622</v>
      </c>
      <c r="E9776">
        <v>18185235</v>
      </c>
      <c r="F9776">
        <v>0</v>
      </c>
    </row>
    <row r="9777" spans="1:6" x14ac:dyDescent="0.3">
      <c r="A9777" s="1" t="s">
        <v>15</v>
      </c>
      <c r="B9777" t="b">
        <v>0</v>
      </c>
      <c r="C9777">
        <v>5351575766430</v>
      </c>
      <c r="D9777">
        <v>5351587094510</v>
      </c>
      <c r="E9777">
        <v>11328080</v>
      </c>
      <c r="F9777">
        <v>0</v>
      </c>
    </row>
    <row r="9778" spans="1:6" x14ac:dyDescent="0.3">
      <c r="A9778" s="1" t="s">
        <v>6</v>
      </c>
      <c r="B9778" t="b">
        <v>0</v>
      </c>
      <c r="C9778">
        <v>5351587127711</v>
      </c>
      <c r="D9778">
        <v>5351603454421</v>
      </c>
      <c r="E9778">
        <v>16326710</v>
      </c>
      <c r="F9778">
        <v>0</v>
      </c>
    </row>
    <row r="9779" spans="1:6" x14ac:dyDescent="0.3">
      <c r="A9779" s="1" t="s">
        <v>12</v>
      </c>
      <c r="B9779" t="b">
        <v>0</v>
      </c>
      <c r="C9779">
        <v>5351603486573</v>
      </c>
      <c r="D9779">
        <v>5351618266137</v>
      </c>
      <c r="E9779">
        <v>14779564</v>
      </c>
      <c r="F9779">
        <v>0</v>
      </c>
    </row>
    <row r="9780" spans="1:6" x14ac:dyDescent="0.3">
      <c r="A9780" s="1" t="s">
        <v>14</v>
      </c>
      <c r="B9780" t="b">
        <v>0</v>
      </c>
      <c r="C9780">
        <v>5351618461826</v>
      </c>
      <c r="D9780">
        <v>5351634081352</v>
      </c>
      <c r="E9780">
        <v>15619526</v>
      </c>
      <c r="F9780">
        <v>0</v>
      </c>
    </row>
    <row r="9781" spans="1:6" x14ac:dyDescent="0.3">
      <c r="A9781" s="1" t="s">
        <v>10</v>
      </c>
      <c r="B9781" t="b">
        <v>0</v>
      </c>
      <c r="C9781">
        <v>5351634891855</v>
      </c>
      <c r="D9781">
        <v>5351652043862</v>
      </c>
      <c r="E9781">
        <v>17152007</v>
      </c>
      <c r="F9781">
        <v>0</v>
      </c>
    </row>
    <row r="9782" spans="1:6" x14ac:dyDescent="0.3">
      <c r="A9782" s="1" t="s">
        <v>9</v>
      </c>
      <c r="B9782" t="b">
        <v>0</v>
      </c>
      <c r="C9782">
        <v>5351652101749</v>
      </c>
      <c r="D9782">
        <v>5351665192486</v>
      </c>
      <c r="E9782">
        <v>13090737</v>
      </c>
      <c r="F9782">
        <v>0</v>
      </c>
    </row>
    <row r="9783" spans="1:6" x14ac:dyDescent="0.3">
      <c r="A9783" s="1" t="s">
        <v>13</v>
      </c>
      <c r="B9783" t="b">
        <v>0</v>
      </c>
      <c r="C9783">
        <v>5351665465442</v>
      </c>
      <c r="D9783">
        <v>5351681049388</v>
      </c>
      <c r="E9783">
        <v>15583946</v>
      </c>
      <c r="F9783">
        <v>0</v>
      </c>
    </row>
    <row r="9784" spans="1:6" x14ac:dyDescent="0.3">
      <c r="A9784" s="1" t="s">
        <v>10</v>
      </c>
      <c r="B9784" t="b">
        <v>0</v>
      </c>
      <c r="C9784">
        <v>5351681886238</v>
      </c>
      <c r="D9784">
        <v>5351698949014</v>
      </c>
      <c r="E9784">
        <v>17062776</v>
      </c>
      <c r="F9784">
        <v>0</v>
      </c>
    </row>
    <row r="9785" spans="1:6" x14ac:dyDescent="0.3">
      <c r="A9785" s="1" t="s">
        <v>11</v>
      </c>
      <c r="B9785" t="b">
        <v>0</v>
      </c>
      <c r="C9785">
        <v>5351699014034</v>
      </c>
      <c r="D9785">
        <v>5351712065554</v>
      </c>
      <c r="E9785">
        <v>13051520</v>
      </c>
      <c r="F9785">
        <v>0</v>
      </c>
    </row>
    <row r="9786" spans="1:6" x14ac:dyDescent="0.3">
      <c r="A9786" s="1" t="s">
        <v>13</v>
      </c>
      <c r="B9786" t="b">
        <v>0</v>
      </c>
      <c r="C9786">
        <v>5351712337003</v>
      </c>
      <c r="D9786">
        <v>5351727866838</v>
      </c>
      <c r="E9786">
        <v>15529835</v>
      </c>
      <c r="F9786">
        <v>0</v>
      </c>
    </row>
    <row r="9787" spans="1:6" x14ac:dyDescent="0.3">
      <c r="A9787" s="1" t="s">
        <v>13</v>
      </c>
      <c r="B9787" t="b">
        <v>0</v>
      </c>
      <c r="C9787">
        <v>5351728120020</v>
      </c>
      <c r="D9787">
        <v>5351743707495</v>
      </c>
      <c r="E9787">
        <v>15587475</v>
      </c>
      <c r="F9787">
        <v>0</v>
      </c>
    </row>
    <row r="9788" spans="1:6" x14ac:dyDescent="0.3">
      <c r="A9788" s="1" t="s">
        <v>13</v>
      </c>
      <c r="B9788" t="b">
        <v>0</v>
      </c>
      <c r="C9788">
        <v>5351743911672</v>
      </c>
      <c r="D9788">
        <v>5351759148524</v>
      </c>
      <c r="E9788">
        <v>15236852</v>
      </c>
      <c r="F9788">
        <v>0</v>
      </c>
    </row>
    <row r="9789" spans="1:6" x14ac:dyDescent="0.3">
      <c r="A9789" s="1" t="s">
        <v>11</v>
      </c>
      <c r="B9789" t="b">
        <v>0</v>
      </c>
      <c r="C9789">
        <v>5351759180350</v>
      </c>
      <c r="D9789">
        <v>5351774549807</v>
      </c>
      <c r="E9789">
        <v>15369457</v>
      </c>
      <c r="F9789">
        <v>0</v>
      </c>
    </row>
    <row r="9790" spans="1:6" x14ac:dyDescent="0.3">
      <c r="A9790" s="1" t="s">
        <v>6</v>
      </c>
      <c r="B9790" t="b">
        <v>0</v>
      </c>
      <c r="C9790">
        <v>5351774578968</v>
      </c>
      <c r="D9790">
        <v>5351791167160</v>
      </c>
      <c r="E9790">
        <v>16588192</v>
      </c>
      <c r="F9790">
        <v>0</v>
      </c>
    </row>
    <row r="9791" spans="1:6" x14ac:dyDescent="0.3">
      <c r="A9791" s="1" t="s">
        <v>6</v>
      </c>
      <c r="B9791" t="b">
        <v>0</v>
      </c>
      <c r="C9791">
        <v>5351791226677</v>
      </c>
      <c r="D9791">
        <v>5351806648317</v>
      </c>
      <c r="E9791">
        <v>15421640</v>
      </c>
      <c r="F9791">
        <v>0</v>
      </c>
    </row>
    <row r="9792" spans="1:6" x14ac:dyDescent="0.3">
      <c r="A9792" s="1" t="s">
        <v>9</v>
      </c>
      <c r="B9792" t="b">
        <v>0</v>
      </c>
      <c r="C9792">
        <v>5351806679673</v>
      </c>
      <c r="D9792">
        <v>5351821410213</v>
      </c>
      <c r="E9792">
        <v>14730540</v>
      </c>
      <c r="F9792">
        <v>0</v>
      </c>
    </row>
    <row r="9793" spans="1:6" x14ac:dyDescent="0.3">
      <c r="A9793" s="1" t="s">
        <v>9</v>
      </c>
      <c r="B9793" t="b">
        <v>0</v>
      </c>
      <c r="C9793">
        <v>5351821428628</v>
      </c>
      <c r="D9793">
        <v>5351837052826</v>
      </c>
      <c r="E9793">
        <v>15624198</v>
      </c>
      <c r="F9793">
        <v>0</v>
      </c>
    </row>
    <row r="9794" spans="1:6" x14ac:dyDescent="0.3">
      <c r="A9794" s="1" t="s">
        <v>12</v>
      </c>
      <c r="B9794" t="b">
        <v>0</v>
      </c>
      <c r="C9794">
        <v>5351837064924</v>
      </c>
      <c r="D9794">
        <v>5351852964792</v>
      </c>
      <c r="E9794">
        <v>15899868</v>
      </c>
      <c r="F9794">
        <v>0</v>
      </c>
    </row>
    <row r="9795" spans="1:6" x14ac:dyDescent="0.3">
      <c r="A9795" s="1" t="s">
        <v>12</v>
      </c>
      <c r="B9795" t="b">
        <v>0</v>
      </c>
      <c r="C9795">
        <v>5351852977566</v>
      </c>
      <c r="D9795">
        <v>5351868582789</v>
      </c>
      <c r="E9795">
        <v>15605223</v>
      </c>
      <c r="F9795">
        <v>0</v>
      </c>
    </row>
    <row r="9796" spans="1:6" x14ac:dyDescent="0.3">
      <c r="A9796" s="1" t="s">
        <v>9</v>
      </c>
      <c r="B9796" t="b">
        <v>0</v>
      </c>
      <c r="C9796">
        <v>5351868593034</v>
      </c>
      <c r="D9796">
        <v>5351884317593</v>
      </c>
      <c r="E9796">
        <v>15724559</v>
      </c>
      <c r="F9796">
        <v>0</v>
      </c>
    </row>
    <row r="9797" spans="1:6" x14ac:dyDescent="0.3">
      <c r="A9797" s="1" t="s">
        <v>9</v>
      </c>
      <c r="B9797" t="b">
        <v>0</v>
      </c>
      <c r="C9797">
        <v>5351884334406</v>
      </c>
      <c r="D9797">
        <v>5351900092671</v>
      </c>
      <c r="E9797">
        <v>15758265</v>
      </c>
      <c r="F9797">
        <v>0</v>
      </c>
    </row>
    <row r="9798" spans="1:6" x14ac:dyDescent="0.3">
      <c r="A9798" s="1" t="s">
        <v>15</v>
      </c>
      <c r="B9798" t="b">
        <v>0</v>
      </c>
      <c r="C9798">
        <v>5351900129271</v>
      </c>
      <c r="D9798">
        <v>5351915624711</v>
      </c>
      <c r="E9798">
        <v>15495440</v>
      </c>
      <c r="F9798">
        <v>0</v>
      </c>
    </row>
    <row r="9799" spans="1:6" x14ac:dyDescent="0.3">
      <c r="A9799" s="1" t="s">
        <v>7</v>
      </c>
      <c r="B9799" t="b">
        <v>0</v>
      </c>
      <c r="C9799">
        <v>5351916318276</v>
      </c>
      <c r="D9799">
        <v>5351934195645</v>
      </c>
      <c r="E9799">
        <v>17877369</v>
      </c>
      <c r="F9799">
        <v>0</v>
      </c>
    </row>
    <row r="9800" spans="1:6" x14ac:dyDescent="0.3">
      <c r="A9800" s="1" t="s">
        <v>14</v>
      </c>
      <c r="B9800" t="b">
        <v>0</v>
      </c>
      <c r="C9800">
        <v>5351935208717</v>
      </c>
      <c r="D9800">
        <v>5351946979218</v>
      </c>
      <c r="E9800">
        <v>11770501</v>
      </c>
      <c r="F9800">
        <v>0</v>
      </c>
    </row>
    <row r="9801" spans="1:6" x14ac:dyDescent="0.3">
      <c r="A9801" s="1" t="s">
        <v>10</v>
      </c>
      <c r="B9801" t="b">
        <v>0</v>
      </c>
      <c r="C9801">
        <v>5351947806945</v>
      </c>
      <c r="D9801">
        <v>5351964754244</v>
      </c>
      <c r="E9801">
        <v>16947299</v>
      </c>
      <c r="F9801">
        <v>0</v>
      </c>
    </row>
    <row r="9802" spans="1:6" x14ac:dyDescent="0.3">
      <c r="A9802" s="1" t="s">
        <v>14</v>
      </c>
      <c r="B9802" t="b">
        <v>0</v>
      </c>
      <c r="C9802">
        <v>5351965000797</v>
      </c>
      <c r="D9802">
        <v>5351978316275</v>
      </c>
      <c r="E9802">
        <v>13315478</v>
      </c>
      <c r="F9802">
        <v>0</v>
      </c>
    </row>
    <row r="9803" spans="1:6" x14ac:dyDescent="0.3">
      <c r="A9803" s="1" t="s">
        <v>13</v>
      </c>
      <c r="B9803" t="b">
        <v>0</v>
      </c>
      <c r="C9803">
        <v>5351978568417</v>
      </c>
      <c r="D9803">
        <v>5351993983516</v>
      </c>
      <c r="E9803">
        <v>15415099</v>
      </c>
      <c r="F9803">
        <v>0</v>
      </c>
    </row>
    <row r="9804" spans="1:6" x14ac:dyDescent="0.3">
      <c r="A9804" s="1" t="s">
        <v>11</v>
      </c>
      <c r="B9804" t="b">
        <v>0</v>
      </c>
      <c r="C9804">
        <v>5351994013705</v>
      </c>
      <c r="D9804">
        <v>5352009510886</v>
      </c>
      <c r="E9804">
        <v>15497181</v>
      </c>
      <c r="F9804">
        <v>0</v>
      </c>
    </row>
    <row r="9805" spans="1:6" x14ac:dyDescent="0.3">
      <c r="A9805" s="1" t="s">
        <v>15</v>
      </c>
      <c r="B9805" t="b">
        <v>0</v>
      </c>
      <c r="C9805">
        <v>5352009538402</v>
      </c>
      <c r="D9805">
        <v>5352025064986</v>
      </c>
      <c r="E9805">
        <v>15526584</v>
      </c>
      <c r="F9805">
        <v>0</v>
      </c>
    </row>
    <row r="9806" spans="1:6" x14ac:dyDescent="0.3">
      <c r="A9806" s="1" t="s">
        <v>10</v>
      </c>
      <c r="B9806" t="b">
        <v>0</v>
      </c>
      <c r="C9806">
        <v>5352025887171</v>
      </c>
      <c r="D9806">
        <v>5352042906214</v>
      </c>
      <c r="E9806">
        <v>17019043</v>
      </c>
      <c r="F9806">
        <v>0</v>
      </c>
    </row>
    <row r="9807" spans="1:6" x14ac:dyDescent="0.3">
      <c r="A9807" s="1" t="s">
        <v>14</v>
      </c>
      <c r="B9807" t="b">
        <v>0</v>
      </c>
      <c r="C9807">
        <v>5352043151217</v>
      </c>
      <c r="D9807">
        <v>5352056356682</v>
      </c>
      <c r="E9807">
        <v>13205465</v>
      </c>
      <c r="F9807">
        <v>0</v>
      </c>
    </row>
    <row r="9808" spans="1:6" x14ac:dyDescent="0.3">
      <c r="A9808" s="1" t="s">
        <v>14</v>
      </c>
      <c r="B9808" t="b">
        <v>0</v>
      </c>
      <c r="C9808">
        <v>5352056487668</v>
      </c>
      <c r="D9808">
        <v>5352071956824</v>
      </c>
      <c r="E9808">
        <v>15469156</v>
      </c>
      <c r="F9808">
        <v>0</v>
      </c>
    </row>
    <row r="9809" spans="1:6" x14ac:dyDescent="0.3">
      <c r="A9809" s="1" t="s">
        <v>10</v>
      </c>
      <c r="B9809" t="b">
        <v>0</v>
      </c>
      <c r="C9809">
        <v>5352072779815</v>
      </c>
      <c r="D9809">
        <v>5352089724143</v>
      </c>
      <c r="E9809">
        <v>16944328</v>
      </c>
      <c r="F9809">
        <v>0</v>
      </c>
    </row>
    <row r="9810" spans="1:6" x14ac:dyDescent="0.3">
      <c r="A9810" s="1" t="s">
        <v>10</v>
      </c>
      <c r="B9810" t="b">
        <v>0</v>
      </c>
      <c r="C9810">
        <v>5352090598272</v>
      </c>
      <c r="D9810">
        <v>5352105572166</v>
      </c>
      <c r="E9810">
        <v>14973894</v>
      </c>
      <c r="F9810">
        <v>0</v>
      </c>
    </row>
    <row r="9811" spans="1:6" x14ac:dyDescent="0.3">
      <c r="A9811" s="1" t="s">
        <v>8</v>
      </c>
      <c r="B9811" t="b">
        <v>0</v>
      </c>
      <c r="C9811">
        <v>5352105874459</v>
      </c>
      <c r="D9811">
        <v>5352118913600</v>
      </c>
      <c r="E9811">
        <v>13039141</v>
      </c>
      <c r="F9811">
        <v>0</v>
      </c>
    </row>
    <row r="9812" spans="1:6" x14ac:dyDescent="0.3">
      <c r="A9812" s="1" t="s">
        <v>9</v>
      </c>
      <c r="B9812" t="b">
        <v>0</v>
      </c>
      <c r="C9812">
        <v>5352118958679</v>
      </c>
      <c r="D9812">
        <v>5352134457976</v>
      </c>
      <c r="E9812">
        <v>15499297</v>
      </c>
      <c r="F9812">
        <v>0</v>
      </c>
    </row>
    <row r="9813" spans="1:6" x14ac:dyDescent="0.3">
      <c r="A9813" s="1" t="s">
        <v>12</v>
      </c>
      <c r="B9813" t="b">
        <v>0</v>
      </c>
      <c r="C9813">
        <v>5352134476619</v>
      </c>
      <c r="D9813">
        <v>5352149930946</v>
      </c>
      <c r="E9813">
        <v>15454327</v>
      </c>
      <c r="F9813">
        <v>0</v>
      </c>
    </row>
    <row r="9814" spans="1:6" x14ac:dyDescent="0.3">
      <c r="A9814" s="1" t="s">
        <v>7</v>
      </c>
      <c r="B9814" t="b">
        <v>0</v>
      </c>
      <c r="C9814">
        <v>5352150631573</v>
      </c>
      <c r="D9814">
        <v>5352168944520</v>
      </c>
      <c r="E9814">
        <v>18312947</v>
      </c>
      <c r="F9814">
        <v>0</v>
      </c>
    </row>
    <row r="9815" spans="1:6" x14ac:dyDescent="0.3">
      <c r="A9815" s="1" t="s">
        <v>8</v>
      </c>
      <c r="B9815" t="b">
        <v>0</v>
      </c>
      <c r="C9815">
        <v>5352169983035</v>
      </c>
      <c r="D9815">
        <v>5352181261344</v>
      </c>
      <c r="E9815">
        <v>11278309</v>
      </c>
      <c r="F9815">
        <v>0</v>
      </c>
    </row>
    <row r="9816" spans="1:6" x14ac:dyDescent="0.3">
      <c r="A9816" s="1" t="s">
        <v>11</v>
      </c>
      <c r="B9816" t="b">
        <v>0</v>
      </c>
      <c r="C9816">
        <v>5352181284287</v>
      </c>
      <c r="D9816">
        <v>5352196946408</v>
      </c>
      <c r="E9816">
        <v>15662121</v>
      </c>
      <c r="F9816">
        <v>0</v>
      </c>
    </row>
    <row r="9817" spans="1:6" x14ac:dyDescent="0.3">
      <c r="A9817" s="1" t="s">
        <v>7</v>
      </c>
      <c r="B9817" t="b">
        <v>0</v>
      </c>
      <c r="C9817">
        <v>5352197651041</v>
      </c>
      <c r="D9817">
        <v>5352215579547</v>
      </c>
      <c r="E9817">
        <v>17928506</v>
      </c>
      <c r="F9817">
        <v>0</v>
      </c>
    </row>
    <row r="9818" spans="1:6" x14ac:dyDescent="0.3">
      <c r="A9818" s="1" t="s">
        <v>14</v>
      </c>
      <c r="B9818" t="b">
        <v>0</v>
      </c>
      <c r="C9818">
        <v>5352216592751</v>
      </c>
      <c r="D9818">
        <v>5352228480948</v>
      </c>
      <c r="E9818">
        <v>11888197</v>
      </c>
      <c r="F9818">
        <v>0</v>
      </c>
    </row>
    <row r="9819" spans="1:6" x14ac:dyDescent="0.3">
      <c r="A9819" s="1" t="s">
        <v>12</v>
      </c>
      <c r="B9819" t="b">
        <v>0</v>
      </c>
      <c r="C9819">
        <v>5352228522119</v>
      </c>
      <c r="D9819">
        <v>5352243718522</v>
      </c>
      <c r="E9819">
        <v>15196403</v>
      </c>
      <c r="F9819">
        <v>0</v>
      </c>
    </row>
    <row r="9820" spans="1:6" x14ac:dyDescent="0.3">
      <c r="A9820" s="1" t="s">
        <v>8</v>
      </c>
      <c r="B9820" t="b">
        <v>0</v>
      </c>
      <c r="C9820">
        <v>5352243961643</v>
      </c>
      <c r="D9820">
        <v>5352259484630</v>
      </c>
      <c r="E9820">
        <v>15522987</v>
      </c>
      <c r="F9820">
        <v>0</v>
      </c>
    </row>
    <row r="9821" spans="1:6" x14ac:dyDescent="0.3">
      <c r="A9821" s="1" t="s">
        <v>12</v>
      </c>
      <c r="B9821" t="b">
        <v>0</v>
      </c>
      <c r="C9821">
        <v>5352259514348</v>
      </c>
      <c r="D9821">
        <v>5352274866922</v>
      </c>
      <c r="E9821">
        <v>15352574</v>
      </c>
      <c r="F9821">
        <v>0</v>
      </c>
    </row>
    <row r="9822" spans="1:6" x14ac:dyDescent="0.3">
      <c r="A9822" s="1" t="s">
        <v>14</v>
      </c>
      <c r="B9822" t="b">
        <v>0</v>
      </c>
      <c r="C9822">
        <v>5352275153795</v>
      </c>
      <c r="D9822">
        <v>5352290825050</v>
      </c>
      <c r="E9822">
        <v>15671255</v>
      </c>
      <c r="F9822">
        <v>0</v>
      </c>
    </row>
    <row r="9823" spans="1:6" x14ac:dyDescent="0.3">
      <c r="A9823" s="1" t="s">
        <v>11</v>
      </c>
      <c r="B9823" t="b">
        <v>0</v>
      </c>
      <c r="C9823">
        <v>5352290856451</v>
      </c>
      <c r="D9823">
        <v>5352306299792</v>
      </c>
      <c r="E9823">
        <v>15443341</v>
      </c>
      <c r="F9823">
        <v>0</v>
      </c>
    </row>
    <row r="9824" spans="1:6" x14ac:dyDescent="0.3">
      <c r="A9824" s="1" t="s">
        <v>8</v>
      </c>
      <c r="B9824" t="b">
        <v>0</v>
      </c>
      <c r="C9824">
        <v>5352306535300</v>
      </c>
      <c r="D9824">
        <v>5352322063209</v>
      </c>
      <c r="E9824">
        <v>15527909</v>
      </c>
      <c r="F9824">
        <v>0</v>
      </c>
    </row>
    <row r="9825" spans="1:6" x14ac:dyDescent="0.3">
      <c r="A9825" s="1" t="s">
        <v>6</v>
      </c>
      <c r="B9825" t="b">
        <v>0</v>
      </c>
      <c r="C9825">
        <v>5352322107881</v>
      </c>
      <c r="D9825">
        <v>5352338593146</v>
      </c>
      <c r="E9825">
        <v>16485265</v>
      </c>
      <c r="F9825">
        <v>0</v>
      </c>
    </row>
    <row r="9826" spans="1:6" x14ac:dyDescent="0.3">
      <c r="A9826" s="1" t="s">
        <v>12</v>
      </c>
      <c r="B9826" t="b">
        <v>0</v>
      </c>
      <c r="C9826">
        <v>5352338634843</v>
      </c>
      <c r="D9826">
        <v>5352352940767</v>
      </c>
      <c r="E9826">
        <v>14305924</v>
      </c>
      <c r="F9826">
        <v>0</v>
      </c>
    </row>
    <row r="9827" spans="1:6" x14ac:dyDescent="0.3">
      <c r="A9827" s="1" t="s">
        <v>9</v>
      </c>
      <c r="B9827" t="b">
        <v>0</v>
      </c>
      <c r="C9827">
        <v>5352352957502</v>
      </c>
      <c r="D9827">
        <v>5352368316187</v>
      </c>
      <c r="E9827">
        <v>15358685</v>
      </c>
      <c r="F9827">
        <v>0</v>
      </c>
    </row>
    <row r="9828" spans="1:6" x14ac:dyDescent="0.3">
      <c r="A9828" s="1" t="s">
        <v>10</v>
      </c>
      <c r="B9828" t="b">
        <v>0</v>
      </c>
      <c r="C9828">
        <v>5352369143603</v>
      </c>
      <c r="D9828">
        <v>5352386530861</v>
      </c>
      <c r="E9828">
        <v>17387258</v>
      </c>
      <c r="F9828">
        <v>0</v>
      </c>
    </row>
    <row r="9829" spans="1:6" x14ac:dyDescent="0.3">
      <c r="A9829" s="1" t="s">
        <v>13</v>
      </c>
      <c r="B9829" t="b">
        <v>0</v>
      </c>
      <c r="C9829">
        <v>5352386857501</v>
      </c>
      <c r="D9829">
        <v>5352399858393</v>
      </c>
      <c r="E9829">
        <v>13000892</v>
      </c>
      <c r="F9829">
        <v>0</v>
      </c>
    </row>
    <row r="9830" spans="1:6" x14ac:dyDescent="0.3">
      <c r="A9830" s="1" t="s">
        <v>8</v>
      </c>
      <c r="B9830" t="b">
        <v>0</v>
      </c>
      <c r="C9830">
        <v>5352400115943</v>
      </c>
      <c r="D9830">
        <v>5352415298455</v>
      </c>
      <c r="E9830">
        <v>15182512</v>
      </c>
      <c r="F9830">
        <v>0</v>
      </c>
    </row>
    <row r="9831" spans="1:6" x14ac:dyDescent="0.3">
      <c r="A9831" s="1" t="s">
        <v>10</v>
      </c>
      <c r="B9831" t="b">
        <v>0</v>
      </c>
      <c r="C9831">
        <v>5352416076697</v>
      </c>
      <c r="D9831">
        <v>5352433319061</v>
      </c>
      <c r="E9831">
        <v>17242364</v>
      </c>
      <c r="F9831">
        <v>0</v>
      </c>
    </row>
    <row r="9832" spans="1:6" x14ac:dyDescent="0.3">
      <c r="A9832" s="1" t="s">
        <v>9</v>
      </c>
      <c r="B9832" t="b">
        <v>0</v>
      </c>
      <c r="C9832">
        <v>5352433378232</v>
      </c>
      <c r="D9832">
        <v>5352446778964</v>
      </c>
      <c r="E9832">
        <v>13400732</v>
      </c>
      <c r="F9832">
        <v>0</v>
      </c>
    </row>
    <row r="9833" spans="1:6" x14ac:dyDescent="0.3">
      <c r="A9833" s="1" t="s">
        <v>11</v>
      </c>
      <c r="B9833" t="b">
        <v>0</v>
      </c>
      <c r="C9833">
        <v>5352446817660</v>
      </c>
      <c r="D9833">
        <v>5352462310248</v>
      </c>
      <c r="E9833">
        <v>15492588</v>
      </c>
      <c r="F9833">
        <v>0</v>
      </c>
    </row>
    <row r="9834" spans="1:6" x14ac:dyDescent="0.3">
      <c r="A9834" s="1" t="s">
        <v>14</v>
      </c>
      <c r="B9834" t="b">
        <v>0</v>
      </c>
      <c r="C9834">
        <v>5352462540019</v>
      </c>
      <c r="D9834">
        <v>5352477984259</v>
      </c>
      <c r="E9834">
        <v>15444240</v>
      </c>
      <c r="F9834">
        <v>0</v>
      </c>
    </row>
    <row r="9835" spans="1:6" x14ac:dyDescent="0.3">
      <c r="A9835" s="1" t="s">
        <v>11</v>
      </c>
      <c r="B9835" t="b">
        <v>0</v>
      </c>
      <c r="C9835">
        <v>5352478016603</v>
      </c>
      <c r="D9835">
        <v>5352493390886</v>
      </c>
      <c r="E9835">
        <v>15374283</v>
      </c>
      <c r="F9835">
        <v>0</v>
      </c>
    </row>
    <row r="9836" spans="1:6" x14ac:dyDescent="0.3">
      <c r="A9836" s="1" t="s">
        <v>6</v>
      </c>
      <c r="B9836" t="b">
        <v>0</v>
      </c>
      <c r="C9836">
        <v>5352493421829</v>
      </c>
      <c r="D9836">
        <v>5352509832322</v>
      </c>
      <c r="E9836">
        <v>16410493</v>
      </c>
      <c r="F9836">
        <v>0</v>
      </c>
    </row>
    <row r="9837" spans="1:6" x14ac:dyDescent="0.3">
      <c r="A9837" s="1" t="s">
        <v>10</v>
      </c>
      <c r="B9837" t="b">
        <v>0</v>
      </c>
      <c r="C9837">
        <v>5352510686208</v>
      </c>
      <c r="D9837">
        <v>5352527179621</v>
      </c>
      <c r="E9837">
        <v>16493413</v>
      </c>
      <c r="F9837">
        <v>0</v>
      </c>
    </row>
    <row r="9838" spans="1:6" x14ac:dyDescent="0.3">
      <c r="A9838" s="1" t="s">
        <v>14</v>
      </c>
      <c r="B9838" t="b">
        <v>0</v>
      </c>
      <c r="C9838">
        <v>5352527440895</v>
      </c>
      <c r="D9838">
        <v>5352540410199</v>
      </c>
      <c r="E9838">
        <v>12969304</v>
      </c>
      <c r="F9838">
        <v>0</v>
      </c>
    </row>
    <row r="9839" spans="1:6" x14ac:dyDescent="0.3">
      <c r="A9839" s="1" t="s">
        <v>9</v>
      </c>
      <c r="B9839" t="b">
        <v>0</v>
      </c>
      <c r="C9839">
        <v>5352540439114</v>
      </c>
      <c r="D9839">
        <v>5352556045616</v>
      </c>
      <c r="E9839">
        <v>15606502</v>
      </c>
      <c r="F9839">
        <v>0</v>
      </c>
    </row>
    <row r="9840" spans="1:6" x14ac:dyDescent="0.3">
      <c r="A9840" s="1" t="s">
        <v>7</v>
      </c>
      <c r="B9840" t="b">
        <v>0</v>
      </c>
      <c r="C9840">
        <v>5352556766905</v>
      </c>
      <c r="D9840">
        <v>5352574879338</v>
      </c>
      <c r="E9840">
        <v>18112433</v>
      </c>
      <c r="F9840">
        <v>0</v>
      </c>
    </row>
    <row r="9841" spans="1:6" x14ac:dyDescent="0.3">
      <c r="A9841" s="1" t="s">
        <v>15</v>
      </c>
      <c r="B9841" t="b">
        <v>0</v>
      </c>
      <c r="C9841">
        <v>5352575700114</v>
      </c>
      <c r="D9841">
        <v>5352587208028</v>
      </c>
      <c r="E9841">
        <v>11507914</v>
      </c>
      <c r="F9841">
        <v>0</v>
      </c>
    </row>
    <row r="9842" spans="1:6" x14ac:dyDescent="0.3">
      <c r="A9842" s="1" t="s">
        <v>13</v>
      </c>
      <c r="B9842" t="b">
        <v>0</v>
      </c>
      <c r="C9842">
        <v>5352589074958</v>
      </c>
      <c r="D9842">
        <v>5352603011526</v>
      </c>
      <c r="E9842">
        <v>13936568</v>
      </c>
      <c r="F9842">
        <v>0</v>
      </c>
    </row>
    <row r="9843" spans="1:6" x14ac:dyDescent="0.3">
      <c r="A9843" s="1" t="s">
        <v>15</v>
      </c>
      <c r="B9843" t="b">
        <v>0</v>
      </c>
      <c r="C9843">
        <v>5352603045935</v>
      </c>
      <c r="D9843">
        <v>5352618339439</v>
      </c>
      <c r="E9843">
        <v>15293504</v>
      </c>
      <c r="F9843">
        <v>0</v>
      </c>
    </row>
    <row r="9844" spans="1:6" x14ac:dyDescent="0.3">
      <c r="A9844" s="1" t="s">
        <v>11</v>
      </c>
      <c r="B9844" t="b">
        <v>0</v>
      </c>
      <c r="C9844">
        <v>5352618356946</v>
      </c>
      <c r="D9844">
        <v>5352634050795</v>
      </c>
      <c r="E9844">
        <v>15693849</v>
      </c>
      <c r="F9844">
        <v>0</v>
      </c>
    </row>
    <row r="9845" spans="1:6" x14ac:dyDescent="0.3">
      <c r="A9845" s="1" t="s">
        <v>9</v>
      </c>
      <c r="B9845" t="b">
        <v>0</v>
      </c>
      <c r="C9845">
        <v>5352634066783</v>
      </c>
      <c r="D9845">
        <v>5352649643795</v>
      </c>
      <c r="E9845">
        <v>15577012</v>
      </c>
      <c r="F9845">
        <v>0</v>
      </c>
    </row>
    <row r="9846" spans="1:6" x14ac:dyDescent="0.3">
      <c r="A9846" s="1" t="s">
        <v>8</v>
      </c>
      <c r="B9846" t="b">
        <v>0</v>
      </c>
      <c r="C9846">
        <v>5352649894545</v>
      </c>
      <c r="D9846">
        <v>5352665598456</v>
      </c>
      <c r="E9846">
        <v>15703911</v>
      </c>
      <c r="F9846">
        <v>0</v>
      </c>
    </row>
    <row r="9847" spans="1:6" x14ac:dyDescent="0.3">
      <c r="A9847" s="1" t="s">
        <v>10</v>
      </c>
      <c r="B9847" t="b">
        <v>0</v>
      </c>
      <c r="C9847">
        <v>5352666434446</v>
      </c>
      <c r="D9847">
        <v>5352683489235</v>
      </c>
      <c r="E9847">
        <v>17054789</v>
      </c>
      <c r="F9847">
        <v>0</v>
      </c>
    </row>
    <row r="9848" spans="1:6" x14ac:dyDescent="0.3">
      <c r="A9848" s="1" t="s">
        <v>7</v>
      </c>
      <c r="B9848" t="b">
        <v>0</v>
      </c>
      <c r="C9848">
        <v>5352684233232</v>
      </c>
      <c r="D9848">
        <v>5352699901740</v>
      </c>
      <c r="E9848">
        <v>15668508</v>
      </c>
      <c r="F9848">
        <v>0</v>
      </c>
    </row>
    <row r="9849" spans="1:6" x14ac:dyDescent="0.3">
      <c r="A9849" s="1" t="s">
        <v>15</v>
      </c>
      <c r="B9849" t="b">
        <v>0</v>
      </c>
      <c r="C9849">
        <v>5352700719947</v>
      </c>
      <c r="D9849">
        <v>5352712220649</v>
      </c>
      <c r="E9849">
        <v>11500702</v>
      </c>
      <c r="F9849">
        <v>0</v>
      </c>
    </row>
    <row r="9850" spans="1:6" x14ac:dyDescent="0.3">
      <c r="A9850" s="1" t="s">
        <v>11</v>
      </c>
      <c r="B9850" t="b">
        <v>0</v>
      </c>
      <c r="C9850">
        <v>5352712238809</v>
      </c>
      <c r="D9850">
        <v>5352727767688</v>
      </c>
      <c r="E9850">
        <v>15528879</v>
      </c>
      <c r="F9850">
        <v>0</v>
      </c>
    </row>
    <row r="9851" spans="1:6" x14ac:dyDescent="0.3">
      <c r="A9851" s="1" t="s">
        <v>9</v>
      </c>
      <c r="B9851" t="b">
        <v>0</v>
      </c>
      <c r="C9851">
        <v>5352727783362</v>
      </c>
      <c r="D9851">
        <v>5352743631923</v>
      </c>
      <c r="E9851">
        <v>15848561</v>
      </c>
      <c r="F9851">
        <v>0</v>
      </c>
    </row>
    <row r="9852" spans="1:6" x14ac:dyDescent="0.3">
      <c r="A9852" s="1" t="s">
        <v>14</v>
      </c>
      <c r="B9852" t="b">
        <v>0</v>
      </c>
      <c r="C9852">
        <v>5352743829145</v>
      </c>
      <c r="D9852">
        <v>5352759138719</v>
      </c>
      <c r="E9852">
        <v>15309574</v>
      </c>
      <c r="F9852">
        <v>0</v>
      </c>
    </row>
    <row r="9853" spans="1:6" x14ac:dyDescent="0.3">
      <c r="A9853" s="1" t="s">
        <v>14</v>
      </c>
      <c r="B9853" t="b">
        <v>0</v>
      </c>
      <c r="C9853">
        <v>5352759302410</v>
      </c>
      <c r="D9853">
        <v>5352774991677</v>
      </c>
      <c r="E9853">
        <v>15689267</v>
      </c>
      <c r="F9853">
        <v>0</v>
      </c>
    </row>
    <row r="9854" spans="1:6" x14ac:dyDescent="0.3">
      <c r="A9854" s="1" t="s">
        <v>13</v>
      </c>
      <c r="B9854" t="b">
        <v>0</v>
      </c>
      <c r="C9854">
        <v>5352775269706</v>
      </c>
      <c r="D9854">
        <v>5352790459490</v>
      </c>
      <c r="E9854">
        <v>15189784</v>
      </c>
      <c r="F9854">
        <v>0</v>
      </c>
    </row>
    <row r="9855" spans="1:6" x14ac:dyDescent="0.3">
      <c r="A9855" s="1" t="s">
        <v>12</v>
      </c>
      <c r="B9855" t="b">
        <v>0</v>
      </c>
      <c r="C9855">
        <v>5352790491069</v>
      </c>
      <c r="D9855">
        <v>5352805923598</v>
      </c>
      <c r="E9855">
        <v>15432529</v>
      </c>
      <c r="F9855">
        <v>0</v>
      </c>
    </row>
    <row r="9856" spans="1:6" x14ac:dyDescent="0.3">
      <c r="A9856" s="1" t="s">
        <v>10</v>
      </c>
      <c r="B9856" t="b">
        <v>0</v>
      </c>
      <c r="C9856">
        <v>5352806734003</v>
      </c>
      <c r="D9856">
        <v>5352824011620</v>
      </c>
      <c r="E9856">
        <v>17277617</v>
      </c>
      <c r="F9856">
        <v>0</v>
      </c>
    </row>
    <row r="9857" spans="1:6" x14ac:dyDescent="0.3">
      <c r="A9857" s="1" t="s">
        <v>14</v>
      </c>
      <c r="B9857" t="b">
        <v>0</v>
      </c>
      <c r="C9857">
        <v>5352824251469</v>
      </c>
      <c r="D9857">
        <v>5352837349632</v>
      </c>
      <c r="E9857">
        <v>13098163</v>
      </c>
      <c r="F9857">
        <v>0</v>
      </c>
    </row>
    <row r="9858" spans="1:6" x14ac:dyDescent="0.3">
      <c r="A9858" s="1" t="s">
        <v>6</v>
      </c>
      <c r="B9858" t="b">
        <v>0</v>
      </c>
      <c r="C9858">
        <v>5352837393518</v>
      </c>
      <c r="D9858">
        <v>5352853622397</v>
      </c>
      <c r="E9858">
        <v>16228879</v>
      </c>
      <c r="F9858">
        <v>0</v>
      </c>
    </row>
    <row r="9859" spans="1:6" x14ac:dyDescent="0.3">
      <c r="A9859" s="1" t="s">
        <v>8</v>
      </c>
      <c r="B9859" t="b">
        <v>0</v>
      </c>
      <c r="C9859">
        <v>5352853887582</v>
      </c>
      <c r="D9859">
        <v>5352868339749</v>
      </c>
      <c r="E9859">
        <v>14452167</v>
      </c>
      <c r="F9859">
        <v>0</v>
      </c>
    </row>
    <row r="9860" spans="1:6" x14ac:dyDescent="0.3">
      <c r="A9860" s="1" t="s">
        <v>13</v>
      </c>
      <c r="B9860" t="b">
        <v>0</v>
      </c>
      <c r="C9860">
        <v>5352868593236</v>
      </c>
      <c r="D9860">
        <v>5352884553583</v>
      </c>
      <c r="E9860">
        <v>15960347</v>
      </c>
      <c r="F9860">
        <v>0</v>
      </c>
    </row>
    <row r="9861" spans="1:6" x14ac:dyDescent="0.3">
      <c r="A9861" s="1" t="s">
        <v>7</v>
      </c>
      <c r="B9861" t="b">
        <v>0</v>
      </c>
      <c r="C9861">
        <v>5352885280105</v>
      </c>
      <c r="D9861">
        <v>5352903005248</v>
      </c>
      <c r="E9861">
        <v>17725143</v>
      </c>
      <c r="F9861">
        <v>0</v>
      </c>
    </row>
    <row r="9862" spans="1:6" x14ac:dyDescent="0.3">
      <c r="A9862" s="1" t="s">
        <v>9</v>
      </c>
      <c r="B9862" t="b">
        <v>0</v>
      </c>
      <c r="C9862">
        <v>5352903831090</v>
      </c>
      <c r="D9862">
        <v>5352915321555</v>
      </c>
      <c r="E9862">
        <v>11490465</v>
      </c>
      <c r="F9862">
        <v>0</v>
      </c>
    </row>
    <row r="9863" spans="1:6" x14ac:dyDescent="0.3">
      <c r="A9863" s="1" t="s">
        <v>15</v>
      </c>
      <c r="B9863" t="b">
        <v>0</v>
      </c>
      <c r="C9863">
        <v>5352915339148</v>
      </c>
      <c r="D9863">
        <v>5352930774086</v>
      </c>
      <c r="E9863">
        <v>15434938</v>
      </c>
      <c r="F9863">
        <v>0</v>
      </c>
    </row>
    <row r="9864" spans="1:6" x14ac:dyDescent="0.3">
      <c r="A9864" s="1" t="s">
        <v>6</v>
      </c>
      <c r="B9864" t="b">
        <v>0</v>
      </c>
      <c r="C9864">
        <v>5352930800390</v>
      </c>
      <c r="D9864">
        <v>5352947149035</v>
      </c>
      <c r="E9864">
        <v>16348645</v>
      </c>
      <c r="F9864">
        <v>0</v>
      </c>
    </row>
    <row r="9865" spans="1:6" x14ac:dyDescent="0.3">
      <c r="A9865" s="1" t="s">
        <v>10</v>
      </c>
      <c r="B9865" t="b">
        <v>0</v>
      </c>
      <c r="C9865">
        <v>5352948007991</v>
      </c>
      <c r="D9865">
        <v>5352964151108</v>
      </c>
      <c r="E9865">
        <v>16143117</v>
      </c>
      <c r="F9865">
        <v>0</v>
      </c>
    </row>
    <row r="9866" spans="1:6" x14ac:dyDescent="0.3">
      <c r="A9866" s="1" t="s">
        <v>10</v>
      </c>
      <c r="B9866" t="b">
        <v>0</v>
      </c>
      <c r="C9866">
        <v>5352965405498</v>
      </c>
      <c r="D9866">
        <v>5352979800864</v>
      </c>
      <c r="E9866">
        <v>14395366</v>
      </c>
      <c r="F9866">
        <v>0</v>
      </c>
    </row>
    <row r="9867" spans="1:6" x14ac:dyDescent="0.3">
      <c r="A9867" s="1" t="s">
        <v>9</v>
      </c>
      <c r="B9867" t="b">
        <v>0</v>
      </c>
      <c r="C9867">
        <v>5352980218985</v>
      </c>
      <c r="D9867">
        <v>5352993744679</v>
      </c>
      <c r="E9867">
        <v>13525694</v>
      </c>
      <c r="F9867">
        <v>0</v>
      </c>
    </row>
    <row r="9868" spans="1:6" x14ac:dyDescent="0.3">
      <c r="A9868" s="1" t="s">
        <v>13</v>
      </c>
      <c r="B9868" t="b">
        <v>0</v>
      </c>
      <c r="C9868">
        <v>5352994026197</v>
      </c>
      <c r="D9868">
        <v>5353009748274</v>
      </c>
      <c r="E9868">
        <v>15722077</v>
      </c>
      <c r="F9868">
        <v>0</v>
      </c>
    </row>
    <row r="9869" spans="1:6" x14ac:dyDescent="0.3">
      <c r="A9869" s="1" t="s">
        <v>11</v>
      </c>
      <c r="B9869" t="b">
        <v>0</v>
      </c>
      <c r="C9869">
        <v>5353009781499</v>
      </c>
      <c r="D9869">
        <v>5353025019589</v>
      </c>
      <c r="E9869">
        <v>15238090</v>
      </c>
      <c r="F9869">
        <v>0</v>
      </c>
    </row>
    <row r="9870" spans="1:6" x14ac:dyDescent="0.3">
      <c r="A9870" s="1" t="s">
        <v>9</v>
      </c>
      <c r="B9870" t="b">
        <v>0</v>
      </c>
      <c r="C9870">
        <v>5353025035689</v>
      </c>
      <c r="D9870">
        <v>5353040660583</v>
      </c>
      <c r="E9870">
        <v>15624894</v>
      </c>
      <c r="F9870">
        <v>0</v>
      </c>
    </row>
    <row r="9871" spans="1:6" x14ac:dyDescent="0.3">
      <c r="A9871" s="1" t="s">
        <v>9</v>
      </c>
      <c r="B9871" t="b">
        <v>0</v>
      </c>
      <c r="C9871">
        <v>5353040675928</v>
      </c>
      <c r="D9871">
        <v>5353056379602</v>
      </c>
      <c r="E9871">
        <v>15703674</v>
      </c>
      <c r="F9871">
        <v>0</v>
      </c>
    </row>
    <row r="9872" spans="1:6" x14ac:dyDescent="0.3">
      <c r="A9872" s="1" t="s">
        <v>8</v>
      </c>
      <c r="B9872" t="b">
        <v>0</v>
      </c>
      <c r="C9872">
        <v>5353056629338</v>
      </c>
      <c r="D9872">
        <v>5353072060080</v>
      </c>
      <c r="E9872">
        <v>15430742</v>
      </c>
      <c r="F9872">
        <v>0</v>
      </c>
    </row>
    <row r="9873" spans="1:6" x14ac:dyDescent="0.3">
      <c r="A9873" s="1" t="s">
        <v>15</v>
      </c>
      <c r="B9873" t="b">
        <v>0</v>
      </c>
      <c r="C9873">
        <v>5353072089231</v>
      </c>
      <c r="D9873">
        <v>5353087596223</v>
      </c>
      <c r="E9873">
        <v>15506992</v>
      </c>
      <c r="F9873">
        <v>0</v>
      </c>
    </row>
    <row r="9874" spans="1:6" x14ac:dyDescent="0.3">
      <c r="A9874" s="1" t="s">
        <v>13</v>
      </c>
      <c r="B9874" t="b">
        <v>0</v>
      </c>
      <c r="C9874">
        <v>5353087861744</v>
      </c>
      <c r="D9874">
        <v>5353103636777</v>
      </c>
      <c r="E9874">
        <v>15775033</v>
      </c>
      <c r="F9874">
        <v>0</v>
      </c>
    </row>
    <row r="9875" spans="1:6" x14ac:dyDescent="0.3">
      <c r="A9875" s="1" t="s">
        <v>15</v>
      </c>
      <c r="B9875" t="b">
        <v>0</v>
      </c>
      <c r="C9875">
        <v>5353103678759</v>
      </c>
      <c r="D9875">
        <v>5353118790511</v>
      </c>
      <c r="E9875">
        <v>15111752</v>
      </c>
      <c r="F9875">
        <v>0</v>
      </c>
    </row>
    <row r="9876" spans="1:6" x14ac:dyDescent="0.3">
      <c r="A9876" s="1" t="s">
        <v>6</v>
      </c>
      <c r="B9876" t="b">
        <v>0</v>
      </c>
      <c r="C9876">
        <v>5353118820935</v>
      </c>
      <c r="D9876">
        <v>5353135354567</v>
      </c>
      <c r="E9876">
        <v>16533632</v>
      </c>
      <c r="F9876">
        <v>0</v>
      </c>
    </row>
    <row r="9877" spans="1:6" x14ac:dyDescent="0.3">
      <c r="A9877" s="1" t="s">
        <v>12</v>
      </c>
      <c r="B9877" t="b">
        <v>0</v>
      </c>
      <c r="C9877">
        <v>5353135386943</v>
      </c>
      <c r="D9877">
        <v>5353150141801</v>
      </c>
      <c r="E9877">
        <v>14754858</v>
      </c>
      <c r="F9877">
        <v>0</v>
      </c>
    </row>
    <row r="9878" spans="1:6" x14ac:dyDescent="0.3">
      <c r="A9878" s="1" t="s">
        <v>11</v>
      </c>
      <c r="B9878" t="b">
        <v>0</v>
      </c>
      <c r="C9878">
        <v>5353150155638</v>
      </c>
      <c r="D9878">
        <v>5353165727359</v>
      </c>
      <c r="E9878">
        <v>15571721</v>
      </c>
      <c r="F9878">
        <v>0</v>
      </c>
    </row>
    <row r="9879" spans="1:6" x14ac:dyDescent="0.3">
      <c r="A9879" s="1" t="s">
        <v>6</v>
      </c>
      <c r="B9879" t="b">
        <v>0</v>
      </c>
      <c r="C9879">
        <v>5353165761379</v>
      </c>
      <c r="D9879">
        <v>5353182345516</v>
      </c>
      <c r="E9879">
        <v>16584137</v>
      </c>
      <c r="F9879">
        <v>0</v>
      </c>
    </row>
    <row r="9880" spans="1:6" x14ac:dyDescent="0.3">
      <c r="A9880" s="1" t="s">
        <v>6</v>
      </c>
      <c r="B9880" t="b">
        <v>0</v>
      </c>
      <c r="C9880">
        <v>5353182373700</v>
      </c>
      <c r="D9880">
        <v>5353197860102</v>
      </c>
      <c r="E9880">
        <v>15486402</v>
      </c>
      <c r="F9880">
        <v>0</v>
      </c>
    </row>
    <row r="9881" spans="1:6" x14ac:dyDescent="0.3">
      <c r="A9881" s="1" t="s">
        <v>7</v>
      </c>
      <c r="B9881" t="b">
        <v>0</v>
      </c>
      <c r="C9881">
        <v>5353198586619</v>
      </c>
      <c r="D9881">
        <v>5353215754341</v>
      </c>
      <c r="E9881">
        <v>17167722</v>
      </c>
      <c r="F9881">
        <v>0</v>
      </c>
    </row>
    <row r="9882" spans="1:6" x14ac:dyDescent="0.3">
      <c r="A9882" s="1" t="s">
        <v>8</v>
      </c>
      <c r="B9882" t="b">
        <v>0</v>
      </c>
      <c r="C9882">
        <v>5353216821555</v>
      </c>
      <c r="D9882">
        <v>5353228315646</v>
      </c>
      <c r="E9882">
        <v>11494091</v>
      </c>
      <c r="F9882">
        <v>0</v>
      </c>
    </row>
    <row r="9883" spans="1:6" x14ac:dyDescent="0.3">
      <c r="A9883" s="1" t="s">
        <v>13</v>
      </c>
      <c r="B9883" t="b">
        <v>0</v>
      </c>
      <c r="C9883">
        <v>5353228542701</v>
      </c>
      <c r="D9883">
        <v>5353244166014</v>
      </c>
      <c r="E9883">
        <v>15623313</v>
      </c>
      <c r="F9883">
        <v>0</v>
      </c>
    </row>
    <row r="9884" spans="1:6" x14ac:dyDescent="0.3">
      <c r="A9884" s="1" t="s">
        <v>7</v>
      </c>
      <c r="B9884" t="b">
        <v>0</v>
      </c>
      <c r="C9884">
        <v>5353244888388</v>
      </c>
      <c r="D9884">
        <v>5353262478258</v>
      </c>
      <c r="E9884">
        <v>17589870</v>
      </c>
      <c r="F9884">
        <v>0</v>
      </c>
    </row>
    <row r="9885" spans="1:6" x14ac:dyDescent="0.3">
      <c r="A9885" s="1" t="s">
        <v>14</v>
      </c>
      <c r="B9885" t="b">
        <v>0</v>
      </c>
      <c r="C9885">
        <v>5353263922792</v>
      </c>
      <c r="D9885">
        <v>5353275275642</v>
      </c>
      <c r="E9885">
        <v>11352850</v>
      </c>
      <c r="F9885">
        <v>0</v>
      </c>
    </row>
    <row r="9886" spans="1:6" x14ac:dyDescent="0.3">
      <c r="A9886" s="1" t="s">
        <v>15</v>
      </c>
      <c r="B9886" t="b">
        <v>0</v>
      </c>
      <c r="C9886">
        <v>5353275305510</v>
      </c>
      <c r="D9886">
        <v>5353290797469</v>
      </c>
      <c r="E9886">
        <v>15491959</v>
      </c>
      <c r="F9886">
        <v>0</v>
      </c>
    </row>
    <row r="9887" spans="1:6" x14ac:dyDescent="0.3">
      <c r="A9887" s="1" t="s">
        <v>12</v>
      </c>
      <c r="B9887" t="b">
        <v>0</v>
      </c>
      <c r="C9887">
        <v>5353290812887</v>
      </c>
      <c r="D9887">
        <v>5353306412351</v>
      </c>
      <c r="E9887">
        <v>15599464</v>
      </c>
      <c r="F9887">
        <v>0</v>
      </c>
    </row>
    <row r="9888" spans="1:6" x14ac:dyDescent="0.3">
      <c r="A9888" s="1" t="s">
        <v>9</v>
      </c>
      <c r="B9888" t="b">
        <v>0</v>
      </c>
      <c r="C9888">
        <v>5353306440556</v>
      </c>
      <c r="D9888">
        <v>5353322320612</v>
      </c>
      <c r="E9888">
        <v>15880056</v>
      </c>
      <c r="F9888">
        <v>0</v>
      </c>
    </row>
    <row r="9889" spans="1:6" x14ac:dyDescent="0.3">
      <c r="A9889" s="1" t="s">
        <v>15</v>
      </c>
      <c r="B9889" t="b">
        <v>0</v>
      </c>
      <c r="C9889">
        <v>5353322359849</v>
      </c>
      <c r="D9889">
        <v>5353337703985</v>
      </c>
      <c r="E9889">
        <v>15344136</v>
      </c>
      <c r="F9889">
        <v>0</v>
      </c>
    </row>
    <row r="9890" spans="1:6" x14ac:dyDescent="0.3">
      <c r="A9890" s="1" t="s">
        <v>8</v>
      </c>
      <c r="B9890" t="b">
        <v>0</v>
      </c>
      <c r="C9890">
        <v>5353337948892</v>
      </c>
      <c r="D9890">
        <v>5353353304329</v>
      </c>
      <c r="E9890">
        <v>15355437</v>
      </c>
      <c r="F9890">
        <v>0</v>
      </c>
    </row>
    <row r="9891" spans="1:6" x14ac:dyDescent="0.3">
      <c r="A9891" s="1" t="s">
        <v>13</v>
      </c>
      <c r="B9891" t="b">
        <v>0</v>
      </c>
      <c r="C9891">
        <v>5353353561571</v>
      </c>
      <c r="D9891">
        <v>5353368812299</v>
      </c>
      <c r="E9891">
        <v>15250728</v>
      </c>
      <c r="F9891">
        <v>0</v>
      </c>
    </row>
    <row r="9892" spans="1:6" x14ac:dyDescent="0.3">
      <c r="A9892" s="1" t="s">
        <v>7</v>
      </c>
      <c r="B9892" t="b">
        <v>0</v>
      </c>
      <c r="C9892">
        <v>5353369509174</v>
      </c>
      <c r="D9892">
        <v>5353387404308</v>
      </c>
      <c r="E9892">
        <v>17895134</v>
      </c>
      <c r="F9892">
        <v>0</v>
      </c>
    </row>
    <row r="9893" spans="1:6" x14ac:dyDescent="0.3">
      <c r="A9893" s="1" t="s">
        <v>10</v>
      </c>
      <c r="B9893" t="b">
        <v>0</v>
      </c>
      <c r="C9893">
        <v>5353389073936</v>
      </c>
      <c r="D9893">
        <v>5353402272153</v>
      </c>
      <c r="E9893">
        <v>13198217</v>
      </c>
      <c r="F9893">
        <v>0</v>
      </c>
    </row>
    <row r="9894" spans="1:6" x14ac:dyDescent="0.3">
      <c r="A9894" s="1" t="s">
        <v>6</v>
      </c>
      <c r="B9894" t="b">
        <v>0</v>
      </c>
      <c r="C9894">
        <v>5353402341273</v>
      </c>
      <c r="D9894">
        <v>5353416248804</v>
      </c>
      <c r="E9894">
        <v>13907531</v>
      </c>
      <c r="F9894">
        <v>0</v>
      </c>
    </row>
    <row r="9895" spans="1:6" x14ac:dyDescent="0.3">
      <c r="A9895" s="1" t="s">
        <v>12</v>
      </c>
      <c r="B9895" t="b">
        <v>0</v>
      </c>
      <c r="C9895">
        <v>5353416285237</v>
      </c>
      <c r="D9895">
        <v>5353431008701</v>
      </c>
      <c r="E9895">
        <v>14723464</v>
      </c>
      <c r="F9895">
        <v>0</v>
      </c>
    </row>
    <row r="9896" spans="1:6" x14ac:dyDescent="0.3">
      <c r="A9896" s="1" t="s">
        <v>7</v>
      </c>
      <c r="B9896" t="b">
        <v>0</v>
      </c>
      <c r="C9896">
        <v>5353431731645</v>
      </c>
      <c r="D9896">
        <v>5353449989586</v>
      </c>
      <c r="E9896">
        <v>18257941</v>
      </c>
      <c r="F9896">
        <v>0</v>
      </c>
    </row>
    <row r="9897" spans="1:6" x14ac:dyDescent="0.3">
      <c r="A9897" s="1" t="s">
        <v>7</v>
      </c>
      <c r="B9897" t="b">
        <v>0</v>
      </c>
      <c r="C9897">
        <v>5353451517538</v>
      </c>
      <c r="D9897">
        <v>5353465674284</v>
      </c>
      <c r="E9897">
        <v>14156746</v>
      </c>
      <c r="F9897">
        <v>0</v>
      </c>
    </row>
    <row r="9898" spans="1:6" x14ac:dyDescent="0.3">
      <c r="A9898" s="1" t="s">
        <v>7</v>
      </c>
      <c r="B9898" t="b">
        <v>0</v>
      </c>
      <c r="C9898">
        <v>5353467193308</v>
      </c>
      <c r="D9898">
        <v>5353481222613</v>
      </c>
      <c r="E9898">
        <v>14029305</v>
      </c>
      <c r="F9898">
        <v>0</v>
      </c>
    </row>
    <row r="9899" spans="1:6" x14ac:dyDescent="0.3">
      <c r="A9899" s="1" t="s">
        <v>6</v>
      </c>
      <c r="B9899" t="b">
        <v>0</v>
      </c>
      <c r="C9899">
        <v>5353482055976</v>
      </c>
      <c r="D9899">
        <v>5353494459938</v>
      </c>
      <c r="E9899">
        <v>12403962</v>
      </c>
      <c r="F9899">
        <v>0</v>
      </c>
    </row>
    <row r="9900" spans="1:6" x14ac:dyDescent="0.3">
      <c r="A9900" s="1" t="s">
        <v>14</v>
      </c>
      <c r="B9900" t="b">
        <v>0</v>
      </c>
      <c r="C9900">
        <v>5353494677331</v>
      </c>
      <c r="D9900">
        <v>5353509311925</v>
      </c>
      <c r="E9900">
        <v>14634594</v>
      </c>
      <c r="F9900">
        <v>0</v>
      </c>
    </row>
    <row r="9901" spans="1:6" x14ac:dyDescent="0.3">
      <c r="A9901" s="1" t="s">
        <v>8</v>
      </c>
      <c r="B9901" t="b">
        <v>0</v>
      </c>
      <c r="C9901">
        <v>5353509562370</v>
      </c>
      <c r="D9901">
        <v>5353524899886</v>
      </c>
      <c r="E9901">
        <v>15337516</v>
      </c>
      <c r="F9901">
        <v>0</v>
      </c>
    </row>
    <row r="9902" spans="1:6" x14ac:dyDescent="0.3">
      <c r="A9902" s="1" t="s">
        <v>15</v>
      </c>
      <c r="B9902" t="b">
        <v>0</v>
      </c>
      <c r="C9902">
        <v>5353524928879</v>
      </c>
      <c r="D9902">
        <v>5353540723521</v>
      </c>
      <c r="E9902">
        <v>15794642</v>
      </c>
      <c r="F9902">
        <v>0</v>
      </c>
    </row>
    <row r="9903" spans="1:6" x14ac:dyDescent="0.3">
      <c r="A9903" s="1" t="s">
        <v>7</v>
      </c>
      <c r="B9903" t="b">
        <v>0</v>
      </c>
      <c r="C9903">
        <v>5353541436401</v>
      </c>
      <c r="D9903">
        <v>5353559448935</v>
      </c>
      <c r="E9903">
        <v>18012534</v>
      </c>
      <c r="F9903">
        <v>0</v>
      </c>
    </row>
    <row r="9904" spans="1:6" x14ac:dyDescent="0.3">
      <c r="A9904" s="1" t="s">
        <v>12</v>
      </c>
      <c r="B9904" t="b">
        <v>0</v>
      </c>
      <c r="C9904">
        <v>5353560244535</v>
      </c>
      <c r="D9904">
        <v>5353571694178</v>
      </c>
      <c r="E9904">
        <v>11449643</v>
      </c>
      <c r="F9904">
        <v>0</v>
      </c>
    </row>
    <row r="9905" spans="1:6" x14ac:dyDescent="0.3">
      <c r="A9905" s="1" t="s">
        <v>9</v>
      </c>
      <c r="B9905" t="b">
        <v>0</v>
      </c>
      <c r="C9905">
        <v>5353571709782</v>
      </c>
      <c r="D9905">
        <v>5353587357227</v>
      </c>
      <c r="E9905">
        <v>15647445</v>
      </c>
      <c r="F9905">
        <v>0</v>
      </c>
    </row>
    <row r="9906" spans="1:6" x14ac:dyDescent="0.3">
      <c r="A9906" s="1" t="s">
        <v>11</v>
      </c>
      <c r="B9906" t="b">
        <v>0</v>
      </c>
      <c r="C9906">
        <v>5353587375377</v>
      </c>
      <c r="D9906">
        <v>5353602999882</v>
      </c>
      <c r="E9906">
        <v>15624505</v>
      </c>
      <c r="F9906">
        <v>0</v>
      </c>
    </row>
    <row r="9907" spans="1:6" x14ac:dyDescent="0.3">
      <c r="A9907" s="1" t="s">
        <v>13</v>
      </c>
      <c r="B9907" t="b">
        <v>0</v>
      </c>
      <c r="C9907">
        <v>5353603265682</v>
      </c>
      <c r="D9907">
        <v>5353618723256</v>
      </c>
      <c r="E9907">
        <v>15457574</v>
      </c>
      <c r="F9907">
        <v>0</v>
      </c>
    </row>
    <row r="9908" spans="1:6" x14ac:dyDescent="0.3">
      <c r="A9908" s="1" t="s">
        <v>14</v>
      </c>
      <c r="B9908" t="b">
        <v>0</v>
      </c>
      <c r="C9908">
        <v>5353618870177</v>
      </c>
      <c r="D9908">
        <v>5353634365605</v>
      </c>
      <c r="E9908">
        <v>15495428</v>
      </c>
      <c r="F9908">
        <v>0</v>
      </c>
    </row>
    <row r="9909" spans="1:6" x14ac:dyDescent="0.3">
      <c r="A9909" s="1" t="s">
        <v>11</v>
      </c>
      <c r="B9909" t="b">
        <v>0</v>
      </c>
      <c r="C9909">
        <v>5353634396181</v>
      </c>
      <c r="D9909">
        <v>5353650091340</v>
      </c>
      <c r="E9909">
        <v>15695159</v>
      </c>
      <c r="F9909">
        <v>0</v>
      </c>
    </row>
    <row r="9910" spans="1:6" x14ac:dyDescent="0.3">
      <c r="A9910" s="1" t="s">
        <v>15</v>
      </c>
      <c r="B9910" t="b">
        <v>0</v>
      </c>
      <c r="C9910">
        <v>5353650128106</v>
      </c>
      <c r="D9910">
        <v>5353665495379</v>
      </c>
      <c r="E9910">
        <v>15367273</v>
      </c>
      <c r="F9910">
        <v>0</v>
      </c>
    </row>
    <row r="9911" spans="1:6" x14ac:dyDescent="0.3">
      <c r="A9911" s="1" t="s">
        <v>15</v>
      </c>
      <c r="B9911" t="b">
        <v>0</v>
      </c>
      <c r="C9911">
        <v>5353665507880</v>
      </c>
      <c r="D9911">
        <v>5353681052781</v>
      </c>
      <c r="E9911">
        <v>15544901</v>
      </c>
      <c r="F9911">
        <v>0</v>
      </c>
    </row>
    <row r="9912" spans="1:6" x14ac:dyDescent="0.3">
      <c r="A9912" s="1" t="s">
        <v>11</v>
      </c>
      <c r="B9912" t="b">
        <v>0</v>
      </c>
      <c r="C9912">
        <v>5353681070659</v>
      </c>
      <c r="D9912">
        <v>5353696635532</v>
      </c>
      <c r="E9912">
        <v>15564873</v>
      </c>
      <c r="F9912">
        <v>0</v>
      </c>
    </row>
    <row r="9913" spans="1:6" x14ac:dyDescent="0.3">
      <c r="A9913" s="1" t="s">
        <v>9</v>
      </c>
      <c r="B9913" t="b">
        <v>0</v>
      </c>
      <c r="C9913">
        <v>5353696651231</v>
      </c>
      <c r="D9913">
        <v>5353712245068</v>
      </c>
      <c r="E9913">
        <v>15593837</v>
      </c>
      <c r="F9913">
        <v>0</v>
      </c>
    </row>
    <row r="9914" spans="1:6" x14ac:dyDescent="0.3">
      <c r="A9914" s="1" t="s">
        <v>13</v>
      </c>
      <c r="B9914" t="b">
        <v>0</v>
      </c>
      <c r="C9914">
        <v>5353712507398</v>
      </c>
      <c r="D9914">
        <v>5353728166044</v>
      </c>
      <c r="E9914">
        <v>15658646</v>
      </c>
      <c r="F9914">
        <v>0</v>
      </c>
    </row>
    <row r="9915" spans="1:6" x14ac:dyDescent="0.3">
      <c r="A9915" s="1" t="s">
        <v>14</v>
      </c>
      <c r="B9915" t="b">
        <v>0</v>
      </c>
      <c r="C9915">
        <v>5353728363127</v>
      </c>
      <c r="D9915">
        <v>5353743778064</v>
      </c>
      <c r="E9915">
        <v>15414937</v>
      </c>
      <c r="F9915">
        <v>0</v>
      </c>
    </row>
    <row r="9916" spans="1:6" x14ac:dyDescent="0.3">
      <c r="A9916" s="1" t="s">
        <v>6</v>
      </c>
      <c r="B9916" t="b">
        <v>0</v>
      </c>
      <c r="C9916">
        <v>5353743819812</v>
      </c>
      <c r="D9916">
        <v>5353760240281</v>
      </c>
      <c r="E9916">
        <v>16420469</v>
      </c>
      <c r="F9916">
        <v>0</v>
      </c>
    </row>
    <row r="9917" spans="1:6" x14ac:dyDescent="0.3">
      <c r="A9917" s="1" t="s">
        <v>8</v>
      </c>
      <c r="B9917" t="b">
        <v>0</v>
      </c>
      <c r="C9917">
        <v>5353760528123</v>
      </c>
      <c r="D9917">
        <v>5353774899785</v>
      </c>
      <c r="E9917">
        <v>14371662</v>
      </c>
      <c r="F9917">
        <v>0</v>
      </c>
    </row>
    <row r="9918" spans="1:6" x14ac:dyDescent="0.3">
      <c r="A9918" s="1" t="s">
        <v>13</v>
      </c>
      <c r="B9918" t="b">
        <v>0</v>
      </c>
      <c r="C9918">
        <v>5353775162392</v>
      </c>
      <c r="D9918">
        <v>5353790650791</v>
      </c>
      <c r="E9918">
        <v>15488399</v>
      </c>
      <c r="F9918">
        <v>0</v>
      </c>
    </row>
    <row r="9919" spans="1:6" x14ac:dyDescent="0.3">
      <c r="A9919" s="1" t="s">
        <v>8</v>
      </c>
      <c r="B9919" t="b">
        <v>0</v>
      </c>
      <c r="C9919">
        <v>5353790905170</v>
      </c>
      <c r="D9919">
        <v>5353806187099</v>
      </c>
      <c r="E9919">
        <v>15281929</v>
      </c>
      <c r="F9919">
        <v>0</v>
      </c>
    </row>
    <row r="9920" spans="1:6" x14ac:dyDescent="0.3">
      <c r="A9920" s="1" t="s">
        <v>6</v>
      </c>
      <c r="B9920" t="b">
        <v>0</v>
      </c>
      <c r="C9920">
        <v>5353806222780</v>
      </c>
      <c r="D9920">
        <v>5353822524551</v>
      </c>
      <c r="E9920">
        <v>16301771</v>
      </c>
      <c r="F9920">
        <v>0</v>
      </c>
    </row>
    <row r="9921" spans="1:6" x14ac:dyDescent="0.3">
      <c r="A9921" s="1" t="s">
        <v>12</v>
      </c>
      <c r="B9921" t="b">
        <v>0</v>
      </c>
      <c r="C9921">
        <v>5353822559769</v>
      </c>
      <c r="D9921">
        <v>5353837231111</v>
      </c>
      <c r="E9921">
        <v>14671342</v>
      </c>
      <c r="F9921">
        <v>0</v>
      </c>
    </row>
    <row r="9922" spans="1:6" x14ac:dyDescent="0.3">
      <c r="A9922" s="1" t="s">
        <v>9</v>
      </c>
      <c r="B9922" t="b">
        <v>0</v>
      </c>
      <c r="C9922">
        <v>5353837242069</v>
      </c>
      <c r="D9922">
        <v>5353852962800</v>
      </c>
      <c r="E9922">
        <v>15720731</v>
      </c>
      <c r="F9922">
        <v>0</v>
      </c>
    </row>
    <row r="9923" spans="1:6" x14ac:dyDescent="0.3">
      <c r="A9923" s="1" t="s">
        <v>6</v>
      </c>
      <c r="B9923" t="b">
        <v>0</v>
      </c>
      <c r="C9923">
        <v>5353852992670</v>
      </c>
      <c r="D9923">
        <v>5353869562381</v>
      </c>
      <c r="E9923">
        <v>16569711</v>
      </c>
      <c r="F9923">
        <v>0</v>
      </c>
    </row>
    <row r="9924" spans="1:6" x14ac:dyDescent="0.3">
      <c r="A9924" s="1" t="s">
        <v>8</v>
      </c>
      <c r="B9924" t="b">
        <v>0</v>
      </c>
      <c r="C9924">
        <v>5353869843818</v>
      </c>
      <c r="D9924">
        <v>5353884287981</v>
      </c>
      <c r="E9924">
        <v>14444163</v>
      </c>
      <c r="F9924">
        <v>0</v>
      </c>
    </row>
    <row r="9925" spans="1:6" x14ac:dyDescent="0.3">
      <c r="A9925" s="1" t="s">
        <v>12</v>
      </c>
      <c r="B9925" t="b">
        <v>0</v>
      </c>
      <c r="C9925">
        <v>5353884317453</v>
      </c>
      <c r="D9925">
        <v>5353899762649</v>
      </c>
      <c r="E9925">
        <v>15445196</v>
      </c>
      <c r="F9925">
        <v>0</v>
      </c>
    </row>
    <row r="9926" spans="1:6" x14ac:dyDescent="0.3">
      <c r="A9926" s="1" t="s">
        <v>14</v>
      </c>
      <c r="B9926" t="b">
        <v>0</v>
      </c>
      <c r="C9926">
        <v>5353899948763</v>
      </c>
      <c r="D9926">
        <v>5353915593695</v>
      </c>
      <c r="E9926">
        <v>15644932</v>
      </c>
      <c r="F9926">
        <v>0</v>
      </c>
    </row>
    <row r="9927" spans="1:6" x14ac:dyDescent="0.3">
      <c r="A9927" s="1" t="s">
        <v>10</v>
      </c>
      <c r="B9927" t="b">
        <v>0</v>
      </c>
      <c r="C9927">
        <v>5353916404383</v>
      </c>
      <c r="D9927">
        <v>5353933556802</v>
      </c>
      <c r="E9927">
        <v>17152419</v>
      </c>
      <c r="F9927">
        <v>0</v>
      </c>
    </row>
    <row r="9928" spans="1:6" x14ac:dyDescent="0.3">
      <c r="A9928" s="1" t="s">
        <v>6</v>
      </c>
      <c r="B9928" t="b">
        <v>0</v>
      </c>
      <c r="C9928">
        <v>5353933625263</v>
      </c>
      <c r="D9928">
        <v>5353947563384</v>
      </c>
      <c r="E9928">
        <v>13938121</v>
      </c>
      <c r="F9928">
        <v>0</v>
      </c>
    </row>
    <row r="9929" spans="1:6" x14ac:dyDescent="0.3">
      <c r="A9929" s="1" t="s">
        <v>7</v>
      </c>
      <c r="B9929" t="b">
        <v>0</v>
      </c>
      <c r="C9929">
        <v>5353948307318</v>
      </c>
      <c r="D9929">
        <v>5353965730195</v>
      </c>
      <c r="E9929">
        <v>17422877</v>
      </c>
      <c r="F9929">
        <v>0</v>
      </c>
    </row>
    <row r="9930" spans="1:6" x14ac:dyDescent="0.3">
      <c r="A9930" s="1" t="s">
        <v>9</v>
      </c>
      <c r="B9930" t="b">
        <v>0</v>
      </c>
      <c r="C9930">
        <v>5353966551933</v>
      </c>
      <c r="D9930">
        <v>5353978253602</v>
      </c>
      <c r="E9930">
        <v>11701669</v>
      </c>
      <c r="F9930">
        <v>0</v>
      </c>
    </row>
    <row r="9931" spans="1:6" x14ac:dyDescent="0.3">
      <c r="A9931" s="1" t="s">
        <v>7</v>
      </c>
      <c r="B9931" t="b">
        <v>0</v>
      </c>
      <c r="C9931">
        <v>5353978967183</v>
      </c>
      <c r="D9931">
        <v>5353996940430</v>
      </c>
      <c r="E9931">
        <v>17973247</v>
      </c>
      <c r="F9931">
        <v>0</v>
      </c>
    </row>
    <row r="9932" spans="1:6" x14ac:dyDescent="0.3">
      <c r="A9932" s="1" t="s">
        <v>7</v>
      </c>
      <c r="B9932" t="b">
        <v>0</v>
      </c>
      <c r="C9932">
        <v>5353998444279</v>
      </c>
      <c r="D9932">
        <v>5354012535329</v>
      </c>
      <c r="E9932">
        <v>14091050</v>
      </c>
      <c r="F9932">
        <v>0</v>
      </c>
    </row>
    <row r="9933" spans="1:6" x14ac:dyDescent="0.3">
      <c r="A9933" s="1" t="s">
        <v>7</v>
      </c>
      <c r="B9933" t="b">
        <v>0</v>
      </c>
      <c r="C9933">
        <v>5354014073528</v>
      </c>
      <c r="D9933">
        <v>5354028201198</v>
      </c>
      <c r="E9933">
        <v>14127670</v>
      </c>
      <c r="F9933">
        <v>0</v>
      </c>
    </row>
    <row r="9934" spans="1:6" x14ac:dyDescent="0.3">
      <c r="A9934" s="1" t="s">
        <v>8</v>
      </c>
      <c r="B9934" t="b">
        <v>0</v>
      </c>
      <c r="C9934">
        <v>5354029267191</v>
      </c>
      <c r="D9934">
        <v>5354040490024</v>
      </c>
      <c r="E9934">
        <v>11222833</v>
      </c>
      <c r="F9934">
        <v>0</v>
      </c>
    </row>
    <row r="9935" spans="1:6" x14ac:dyDescent="0.3">
      <c r="A9935" s="1" t="s">
        <v>10</v>
      </c>
      <c r="B9935" t="b">
        <v>0</v>
      </c>
      <c r="C9935">
        <v>5354041277671</v>
      </c>
      <c r="D9935">
        <v>5354058525771</v>
      </c>
      <c r="E9935">
        <v>17248100</v>
      </c>
      <c r="F9935">
        <v>0</v>
      </c>
    </row>
    <row r="9936" spans="1:6" x14ac:dyDescent="0.3">
      <c r="A9936" s="1" t="s">
        <v>9</v>
      </c>
      <c r="B9936" t="b">
        <v>0</v>
      </c>
      <c r="C9936">
        <v>5354058580353</v>
      </c>
      <c r="D9936">
        <v>5354071819403</v>
      </c>
      <c r="E9936">
        <v>13239050</v>
      </c>
      <c r="F9936">
        <v>0</v>
      </c>
    </row>
    <row r="9937" spans="1:6" x14ac:dyDescent="0.3">
      <c r="A9937" s="1" t="s">
        <v>13</v>
      </c>
      <c r="B9937" t="b">
        <v>0</v>
      </c>
      <c r="C9937">
        <v>5354072088109</v>
      </c>
      <c r="D9937">
        <v>5354087781722</v>
      </c>
      <c r="E9937">
        <v>15693613</v>
      </c>
      <c r="F9937">
        <v>0</v>
      </c>
    </row>
    <row r="9938" spans="1:6" x14ac:dyDescent="0.3">
      <c r="A9938" s="1" t="s">
        <v>10</v>
      </c>
      <c r="B9938" t="b">
        <v>0</v>
      </c>
      <c r="C9938">
        <v>5354088629786</v>
      </c>
      <c r="D9938">
        <v>5354105498545</v>
      </c>
      <c r="E9938">
        <v>16868759</v>
      </c>
      <c r="F9938">
        <v>0</v>
      </c>
    </row>
    <row r="9939" spans="1:6" x14ac:dyDescent="0.3">
      <c r="A9939" s="1" t="s">
        <v>13</v>
      </c>
      <c r="B9939" t="b">
        <v>0</v>
      </c>
      <c r="C9939">
        <v>5354105807463</v>
      </c>
      <c r="D9939">
        <v>5354118866503</v>
      </c>
      <c r="E9939">
        <v>13059040</v>
      </c>
      <c r="F9939">
        <v>0</v>
      </c>
    </row>
    <row r="9940" spans="1:6" x14ac:dyDescent="0.3">
      <c r="A9940" s="1" t="s">
        <v>6</v>
      </c>
      <c r="B9940" t="b">
        <v>0</v>
      </c>
      <c r="C9940">
        <v>5354118914125</v>
      </c>
      <c r="D9940">
        <v>5354135542265</v>
      </c>
      <c r="E9940">
        <v>16628140</v>
      </c>
      <c r="F9940">
        <v>0</v>
      </c>
    </row>
    <row r="9941" spans="1:6" x14ac:dyDescent="0.3">
      <c r="A9941" s="1" t="s">
        <v>15</v>
      </c>
      <c r="B9941" t="b">
        <v>0</v>
      </c>
      <c r="C9941">
        <v>5354135574686</v>
      </c>
      <c r="D9941">
        <v>5354150318752</v>
      </c>
      <c r="E9941">
        <v>14744066</v>
      </c>
      <c r="F9941">
        <v>0</v>
      </c>
    </row>
    <row r="9942" spans="1:6" x14ac:dyDescent="0.3">
      <c r="A9942" s="1" t="s">
        <v>6</v>
      </c>
      <c r="B9942" t="b">
        <v>0</v>
      </c>
      <c r="C9942">
        <v>5354150346080</v>
      </c>
      <c r="D9942">
        <v>5354166758435</v>
      </c>
      <c r="E9942">
        <v>16412355</v>
      </c>
      <c r="F9942">
        <v>0</v>
      </c>
    </row>
    <row r="9943" spans="1:6" x14ac:dyDescent="0.3">
      <c r="A9943" s="1" t="s">
        <v>7</v>
      </c>
      <c r="B9943" t="b">
        <v>0</v>
      </c>
      <c r="C9943">
        <v>5354167482651</v>
      </c>
      <c r="D9943">
        <v>5354184481095</v>
      </c>
      <c r="E9943">
        <v>16998444</v>
      </c>
      <c r="F9943">
        <v>0</v>
      </c>
    </row>
    <row r="9944" spans="1:6" x14ac:dyDescent="0.3">
      <c r="A9944" s="1" t="s">
        <v>12</v>
      </c>
      <c r="B9944" t="b">
        <v>0</v>
      </c>
      <c r="C9944">
        <v>5354185301334</v>
      </c>
      <c r="D9944">
        <v>5354197274979</v>
      </c>
      <c r="E9944">
        <v>11973645</v>
      </c>
      <c r="F9944">
        <v>0</v>
      </c>
    </row>
    <row r="9945" spans="1:6" x14ac:dyDescent="0.3">
      <c r="A9945" s="1" t="s">
        <v>15</v>
      </c>
      <c r="B9945" t="b">
        <v>0</v>
      </c>
      <c r="C9945">
        <v>5354197306962</v>
      </c>
      <c r="D9945">
        <v>5354212737560</v>
      </c>
      <c r="E9945">
        <v>15430598</v>
      </c>
      <c r="F9945">
        <v>0</v>
      </c>
    </row>
    <row r="9946" spans="1:6" x14ac:dyDescent="0.3">
      <c r="A9946" s="1" t="s">
        <v>7</v>
      </c>
      <c r="B9946" t="b">
        <v>0</v>
      </c>
      <c r="C9946">
        <v>5354213439736</v>
      </c>
      <c r="D9946">
        <v>5354231478580</v>
      </c>
      <c r="E9946">
        <v>18038844</v>
      </c>
      <c r="F9946">
        <v>0</v>
      </c>
    </row>
    <row r="9947" spans="1:6" x14ac:dyDescent="0.3">
      <c r="A9947" s="1" t="s">
        <v>14</v>
      </c>
      <c r="B9947" t="b">
        <v>0</v>
      </c>
      <c r="C9947">
        <v>5354232491219</v>
      </c>
      <c r="D9947">
        <v>5354244186514</v>
      </c>
      <c r="E9947">
        <v>11695295</v>
      </c>
      <c r="F9947">
        <v>0</v>
      </c>
    </row>
    <row r="9948" spans="1:6" x14ac:dyDescent="0.3">
      <c r="A9948" s="1" t="s">
        <v>9</v>
      </c>
      <c r="B9948" t="b">
        <v>0</v>
      </c>
      <c r="C9948">
        <v>5354244217615</v>
      </c>
      <c r="D9948">
        <v>5354259598362</v>
      </c>
      <c r="E9948">
        <v>15380747</v>
      </c>
      <c r="F9948">
        <v>0</v>
      </c>
    </row>
    <row r="9949" spans="1:6" x14ac:dyDescent="0.3">
      <c r="A9949" s="1" t="s">
        <v>13</v>
      </c>
      <c r="B9949" t="b">
        <v>0</v>
      </c>
      <c r="C9949">
        <v>5354259851695</v>
      </c>
      <c r="D9949">
        <v>5354275512248</v>
      </c>
      <c r="E9949">
        <v>15660553</v>
      </c>
      <c r="F9949">
        <v>0</v>
      </c>
    </row>
    <row r="9950" spans="1:6" x14ac:dyDescent="0.3">
      <c r="A9950" s="1" t="s">
        <v>15</v>
      </c>
      <c r="B9950" t="b">
        <v>0</v>
      </c>
      <c r="C9950">
        <v>5354275544193</v>
      </c>
      <c r="D9950">
        <v>5354290941227</v>
      </c>
      <c r="E9950">
        <v>15397034</v>
      </c>
      <c r="F9950">
        <v>0</v>
      </c>
    </row>
    <row r="9951" spans="1:6" x14ac:dyDescent="0.3">
      <c r="A9951" s="1" t="s">
        <v>13</v>
      </c>
      <c r="B9951" t="b">
        <v>0</v>
      </c>
      <c r="C9951">
        <v>5354291183936</v>
      </c>
      <c r="D9951">
        <v>5354306877299</v>
      </c>
      <c r="E9951">
        <v>15693363</v>
      </c>
      <c r="F9951">
        <v>0</v>
      </c>
    </row>
    <row r="9952" spans="1:6" x14ac:dyDescent="0.3">
      <c r="A9952" s="1" t="s">
        <v>8</v>
      </c>
      <c r="B9952" t="b">
        <v>0</v>
      </c>
      <c r="C9952">
        <v>5354307153862</v>
      </c>
      <c r="D9952">
        <v>5354322331282</v>
      </c>
      <c r="E9952">
        <v>15177420</v>
      </c>
      <c r="F9952">
        <v>0</v>
      </c>
    </row>
    <row r="9953" spans="1:6" x14ac:dyDescent="0.3">
      <c r="A9953" s="1" t="s">
        <v>15</v>
      </c>
      <c r="B9953" t="b">
        <v>0</v>
      </c>
      <c r="C9953">
        <v>5354322363006</v>
      </c>
      <c r="D9953">
        <v>5354337744962</v>
      </c>
      <c r="E9953">
        <v>15381956</v>
      </c>
      <c r="F9953">
        <v>0</v>
      </c>
    </row>
    <row r="9954" spans="1:6" x14ac:dyDescent="0.3">
      <c r="A9954" s="1" t="s">
        <v>12</v>
      </c>
      <c r="B9954" t="b">
        <v>0</v>
      </c>
      <c r="C9954">
        <v>5354337760540</v>
      </c>
      <c r="D9954">
        <v>5354353230877</v>
      </c>
      <c r="E9954">
        <v>15470337</v>
      </c>
      <c r="F9954">
        <v>0</v>
      </c>
    </row>
    <row r="9955" spans="1:6" x14ac:dyDescent="0.3">
      <c r="A9955" s="1" t="s">
        <v>14</v>
      </c>
      <c r="B9955" t="b">
        <v>0</v>
      </c>
      <c r="C9955">
        <v>5354353420060</v>
      </c>
      <c r="D9955">
        <v>5354369259841</v>
      </c>
      <c r="E9955">
        <v>15839781</v>
      </c>
      <c r="F9955">
        <v>0</v>
      </c>
    </row>
    <row r="9956" spans="1:6" x14ac:dyDescent="0.3">
      <c r="A9956" s="1" t="s">
        <v>11</v>
      </c>
      <c r="B9956" t="b">
        <v>0</v>
      </c>
      <c r="C9956">
        <v>5354369282392</v>
      </c>
      <c r="D9956">
        <v>5354384720232</v>
      </c>
      <c r="E9956">
        <v>15437840</v>
      </c>
      <c r="F9956">
        <v>0</v>
      </c>
    </row>
    <row r="9957" spans="1:6" x14ac:dyDescent="0.3">
      <c r="A9957" s="1" t="s">
        <v>6</v>
      </c>
      <c r="B9957" t="b">
        <v>0</v>
      </c>
      <c r="C9957">
        <v>5354384754487</v>
      </c>
      <c r="D9957">
        <v>5354401124037</v>
      </c>
      <c r="E9957">
        <v>16369550</v>
      </c>
      <c r="F9957">
        <v>0</v>
      </c>
    </row>
    <row r="9958" spans="1:6" x14ac:dyDescent="0.3">
      <c r="A9958" s="1" t="s">
        <v>10</v>
      </c>
      <c r="B9958" t="b">
        <v>0</v>
      </c>
      <c r="C9958">
        <v>5354401979323</v>
      </c>
      <c r="D9958">
        <v>5354418358843</v>
      </c>
      <c r="E9958">
        <v>16379520</v>
      </c>
      <c r="F9958">
        <v>0</v>
      </c>
    </row>
    <row r="9959" spans="1:6" x14ac:dyDescent="0.3">
      <c r="A9959" s="1" t="s">
        <v>10</v>
      </c>
      <c r="B9959" t="b">
        <v>0</v>
      </c>
      <c r="C9959">
        <v>5354419228394</v>
      </c>
      <c r="D9959">
        <v>5354433818815</v>
      </c>
      <c r="E9959">
        <v>14590421</v>
      </c>
      <c r="F9959">
        <v>0</v>
      </c>
    </row>
    <row r="9960" spans="1:6" x14ac:dyDescent="0.3">
      <c r="A9960" s="1" t="s">
        <v>8</v>
      </c>
      <c r="B9960" t="b">
        <v>0</v>
      </c>
      <c r="C9960">
        <v>5354434114865</v>
      </c>
      <c r="D9960">
        <v>5354447328949</v>
      </c>
      <c r="E9960">
        <v>13214084</v>
      </c>
      <c r="F9960">
        <v>0</v>
      </c>
    </row>
    <row r="9961" spans="1:6" x14ac:dyDescent="0.3">
      <c r="A9961" s="1" t="s">
        <v>10</v>
      </c>
      <c r="B9961" t="b">
        <v>0</v>
      </c>
      <c r="C9961">
        <v>5354448145042</v>
      </c>
      <c r="D9961">
        <v>5354465019406</v>
      </c>
      <c r="E9961">
        <v>16874364</v>
      </c>
      <c r="F9961">
        <v>0</v>
      </c>
    </row>
    <row r="9962" spans="1:6" x14ac:dyDescent="0.3">
      <c r="A9962" s="1" t="s">
        <v>7</v>
      </c>
      <c r="B9962" t="b">
        <v>0</v>
      </c>
      <c r="C9962">
        <v>5354465779198</v>
      </c>
      <c r="D9962">
        <v>5354481371933</v>
      </c>
      <c r="E9962">
        <v>15592735</v>
      </c>
      <c r="F9962">
        <v>0</v>
      </c>
    </row>
    <row r="9963" spans="1:6" x14ac:dyDescent="0.3">
      <c r="A9963" s="1" t="s">
        <v>10</v>
      </c>
      <c r="B9963" t="b">
        <v>0</v>
      </c>
      <c r="C9963">
        <v>5354483038717</v>
      </c>
      <c r="D9963">
        <v>5354496402507</v>
      </c>
      <c r="E9963">
        <v>13363790</v>
      </c>
      <c r="F9963">
        <v>0</v>
      </c>
    </row>
    <row r="9964" spans="1:6" x14ac:dyDescent="0.3">
      <c r="A9964" s="1" t="s">
        <v>14</v>
      </c>
      <c r="B9964" t="b">
        <v>0</v>
      </c>
      <c r="C9964">
        <v>5354496649278</v>
      </c>
      <c r="D9964">
        <v>5354509865847</v>
      </c>
      <c r="E9964">
        <v>13216569</v>
      </c>
      <c r="F9964">
        <v>0</v>
      </c>
    </row>
    <row r="9965" spans="1:6" x14ac:dyDescent="0.3">
      <c r="A9965" s="1" t="s">
        <v>10</v>
      </c>
      <c r="B9965" t="b">
        <v>0</v>
      </c>
      <c r="C9965">
        <v>5354510681991</v>
      </c>
      <c r="D9965">
        <v>5354527719851</v>
      </c>
      <c r="E9965">
        <v>17037860</v>
      </c>
      <c r="F9965">
        <v>0</v>
      </c>
    </row>
    <row r="9966" spans="1:6" x14ac:dyDescent="0.3">
      <c r="A9966" s="1" t="s">
        <v>11</v>
      </c>
      <c r="B9966" t="b">
        <v>0</v>
      </c>
      <c r="C9966">
        <v>5354527780918</v>
      </c>
      <c r="D9966">
        <v>5354541013564</v>
      </c>
      <c r="E9966">
        <v>13232646</v>
      </c>
      <c r="F9966">
        <v>0</v>
      </c>
    </row>
    <row r="9967" spans="1:6" x14ac:dyDescent="0.3">
      <c r="A9967" s="1" t="s">
        <v>10</v>
      </c>
      <c r="B9967" t="b">
        <v>0</v>
      </c>
      <c r="C9967">
        <v>5354541839118</v>
      </c>
      <c r="D9967">
        <v>5354559034594</v>
      </c>
      <c r="E9967">
        <v>17195476</v>
      </c>
      <c r="F9967">
        <v>0</v>
      </c>
    </row>
    <row r="9968" spans="1:6" x14ac:dyDescent="0.3">
      <c r="A9968" s="1" t="s">
        <v>12</v>
      </c>
      <c r="B9968" t="b">
        <v>0</v>
      </c>
      <c r="C9968">
        <v>5354559090542</v>
      </c>
      <c r="D9968">
        <v>5354572166186</v>
      </c>
      <c r="E9968">
        <v>13075644</v>
      </c>
      <c r="F9968">
        <v>0</v>
      </c>
    </row>
    <row r="9969" spans="1:6" x14ac:dyDescent="0.3">
      <c r="A9969" s="1" t="s">
        <v>14</v>
      </c>
      <c r="B9969" t="b">
        <v>0</v>
      </c>
      <c r="C9969">
        <v>5354572469172</v>
      </c>
      <c r="D9969">
        <v>5354588018948</v>
      </c>
      <c r="E9969">
        <v>15549776</v>
      </c>
      <c r="F9969">
        <v>0</v>
      </c>
    </row>
    <row r="9970" spans="1:6" x14ac:dyDescent="0.3">
      <c r="A9970" s="1" t="s">
        <v>11</v>
      </c>
      <c r="B9970" t="b">
        <v>0</v>
      </c>
      <c r="C9970">
        <v>5354588051622</v>
      </c>
      <c r="D9970">
        <v>5354603449326</v>
      </c>
      <c r="E9970">
        <v>15397704</v>
      </c>
      <c r="F9970">
        <v>0</v>
      </c>
    </row>
    <row r="9971" spans="1:6" x14ac:dyDescent="0.3">
      <c r="A9971" s="1" t="s">
        <v>12</v>
      </c>
      <c r="B9971" t="b">
        <v>0</v>
      </c>
      <c r="C9971">
        <v>5354603465421</v>
      </c>
      <c r="D9971">
        <v>5354619127090</v>
      </c>
      <c r="E9971">
        <v>15661669</v>
      </c>
      <c r="F9971">
        <v>0</v>
      </c>
    </row>
    <row r="9972" spans="1:6" x14ac:dyDescent="0.3">
      <c r="A9972" s="1" t="s">
        <v>14</v>
      </c>
      <c r="B9972" t="b">
        <v>0</v>
      </c>
      <c r="C9972">
        <v>5354619315954</v>
      </c>
      <c r="D9972">
        <v>5354635077167</v>
      </c>
      <c r="E9972">
        <v>15761213</v>
      </c>
      <c r="F9972">
        <v>0</v>
      </c>
    </row>
    <row r="9973" spans="1:6" x14ac:dyDescent="0.3">
      <c r="A9973" s="1" t="s">
        <v>7</v>
      </c>
      <c r="B9973" t="b">
        <v>0</v>
      </c>
      <c r="C9973">
        <v>5354635790755</v>
      </c>
      <c r="D9973">
        <v>5354653384299</v>
      </c>
      <c r="E9973">
        <v>17593544</v>
      </c>
      <c r="F9973">
        <v>0</v>
      </c>
    </row>
    <row r="9974" spans="1:6" x14ac:dyDescent="0.3">
      <c r="A9974" s="1" t="s">
        <v>14</v>
      </c>
      <c r="B9974" t="b">
        <v>0</v>
      </c>
      <c r="C9974">
        <v>5354654397399</v>
      </c>
      <c r="D9974">
        <v>5354666118263</v>
      </c>
      <c r="E9974">
        <v>11720864</v>
      </c>
      <c r="F9974">
        <v>0</v>
      </c>
    </row>
    <row r="9975" spans="1:6" x14ac:dyDescent="0.3">
      <c r="A9975" s="1" t="s">
        <v>9</v>
      </c>
      <c r="B9975" t="b">
        <v>0</v>
      </c>
      <c r="C9975">
        <v>5354666154226</v>
      </c>
      <c r="D9975">
        <v>5354681609051</v>
      </c>
      <c r="E9975">
        <v>15454825</v>
      </c>
      <c r="F9975">
        <v>0</v>
      </c>
    </row>
    <row r="9976" spans="1:6" x14ac:dyDescent="0.3">
      <c r="A9976" s="1" t="s">
        <v>8</v>
      </c>
      <c r="B9976" t="b">
        <v>0</v>
      </c>
      <c r="C9976">
        <v>5354681858850</v>
      </c>
      <c r="D9976">
        <v>5354697309287</v>
      </c>
      <c r="E9976">
        <v>15450437</v>
      </c>
      <c r="F9976">
        <v>0</v>
      </c>
    </row>
    <row r="9977" spans="1:6" x14ac:dyDescent="0.3">
      <c r="A9977" s="1" t="s">
        <v>6</v>
      </c>
      <c r="B9977" t="b">
        <v>0</v>
      </c>
      <c r="C9977">
        <v>5354697353244</v>
      </c>
      <c r="D9977">
        <v>5354713692658</v>
      </c>
      <c r="E9977">
        <v>16339414</v>
      </c>
      <c r="F9977">
        <v>0</v>
      </c>
    </row>
    <row r="9978" spans="1:6" x14ac:dyDescent="0.3">
      <c r="A9978" s="1" t="s">
        <v>7</v>
      </c>
      <c r="B9978" t="b">
        <v>0</v>
      </c>
      <c r="C9978">
        <v>5354714414085</v>
      </c>
      <c r="D9978">
        <v>5354731539445</v>
      </c>
      <c r="E9978">
        <v>17125360</v>
      </c>
      <c r="F9978">
        <v>0</v>
      </c>
    </row>
    <row r="9979" spans="1:6" x14ac:dyDescent="0.3">
      <c r="A9979" s="1" t="s">
        <v>12</v>
      </c>
      <c r="B9979" t="b">
        <v>0</v>
      </c>
      <c r="C9979">
        <v>5354732358924</v>
      </c>
      <c r="D9979">
        <v>5354744246829</v>
      </c>
      <c r="E9979">
        <v>11887905</v>
      </c>
      <c r="F9979">
        <v>0</v>
      </c>
    </row>
    <row r="9980" spans="1:6" x14ac:dyDescent="0.3">
      <c r="A9980" s="1" t="s">
        <v>15</v>
      </c>
      <c r="B9980" t="b">
        <v>0</v>
      </c>
      <c r="C9980">
        <v>5354744279590</v>
      </c>
      <c r="D9980">
        <v>5354759809974</v>
      </c>
      <c r="E9980">
        <v>15530384</v>
      </c>
      <c r="F9980">
        <v>0</v>
      </c>
    </row>
    <row r="9981" spans="1:6" x14ac:dyDescent="0.3">
      <c r="A9981" s="1" t="s">
        <v>15</v>
      </c>
      <c r="B9981" t="b">
        <v>0</v>
      </c>
      <c r="C9981">
        <v>5354759828342</v>
      </c>
      <c r="D9981">
        <v>5354775324013</v>
      </c>
      <c r="E9981">
        <v>15495671</v>
      </c>
      <c r="F9981">
        <v>0</v>
      </c>
    </row>
    <row r="9982" spans="1:6" x14ac:dyDescent="0.3">
      <c r="A9982" s="1" t="s">
        <v>7</v>
      </c>
      <c r="B9982" t="b">
        <v>0</v>
      </c>
      <c r="C9982">
        <v>5354776020843</v>
      </c>
      <c r="D9982">
        <v>5354794060455</v>
      </c>
      <c r="E9982">
        <v>18039612</v>
      </c>
      <c r="F9982">
        <v>0</v>
      </c>
    </row>
    <row r="9983" spans="1:6" x14ac:dyDescent="0.3">
      <c r="A9983" s="1" t="s">
        <v>12</v>
      </c>
      <c r="B9983" t="b">
        <v>0</v>
      </c>
      <c r="C9983">
        <v>5354794879618</v>
      </c>
      <c r="D9983">
        <v>5354806660643</v>
      </c>
      <c r="E9983">
        <v>11781025</v>
      </c>
      <c r="F9983">
        <v>0</v>
      </c>
    </row>
    <row r="9984" spans="1:6" x14ac:dyDescent="0.3">
      <c r="A9984" s="1" t="s">
        <v>12</v>
      </c>
      <c r="B9984" t="b">
        <v>0</v>
      </c>
      <c r="C9984">
        <v>5354806670242</v>
      </c>
      <c r="D9984">
        <v>5354822243975</v>
      </c>
      <c r="E9984">
        <v>15573733</v>
      </c>
      <c r="F9984">
        <v>0</v>
      </c>
    </row>
    <row r="9985" spans="1:6" x14ac:dyDescent="0.3">
      <c r="A9985" s="1" t="s">
        <v>8</v>
      </c>
      <c r="B9985" t="b">
        <v>0</v>
      </c>
      <c r="C9985">
        <v>5354822498753</v>
      </c>
      <c r="D9985">
        <v>5354837965529</v>
      </c>
      <c r="E9985">
        <v>15466776</v>
      </c>
      <c r="F9985">
        <v>0</v>
      </c>
    </row>
    <row r="9986" spans="1:6" x14ac:dyDescent="0.3">
      <c r="A9986" s="1" t="s">
        <v>6</v>
      </c>
      <c r="B9986" t="b">
        <v>0</v>
      </c>
      <c r="C9986">
        <v>5354838009635</v>
      </c>
      <c r="D9986">
        <v>5354854538237</v>
      </c>
      <c r="E9986">
        <v>16528602</v>
      </c>
      <c r="F9986">
        <v>0</v>
      </c>
    </row>
    <row r="9987" spans="1:6" x14ac:dyDescent="0.3">
      <c r="A9987" s="1" t="s">
        <v>11</v>
      </c>
      <c r="B9987" t="b">
        <v>0</v>
      </c>
      <c r="C9987">
        <v>5354854587194</v>
      </c>
      <c r="D9987">
        <v>5354869194617</v>
      </c>
      <c r="E9987">
        <v>14607423</v>
      </c>
      <c r="F9987">
        <v>0</v>
      </c>
    </row>
    <row r="9988" spans="1:6" x14ac:dyDescent="0.3">
      <c r="A9988" s="1" t="s">
        <v>7</v>
      </c>
      <c r="B9988" t="b">
        <v>0</v>
      </c>
      <c r="C9988">
        <v>5354869890810</v>
      </c>
      <c r="D9988">
        <v>5354887875075</v>
      </c>
      <c r="E9988">
        <v>17984265</v>
      </c>
      <c r="F9988">
        <v>0</v>
      </c>
    </row>
    <row r="9989" spans="1:6" x14ac:dyDescent="0.3">
      <c r="A9989" s="1" t="s">
        <v>13</v>
      </c>
      <c r="B9989" t="b">
        <v>0</v>
      </c>
      <c r="C9989">
        <v>5354888945556</v>
      </c>
      <c r="D9989">
        <v>5354900618853</v>
      </c>
      <c r="E9989">
        <v>11673297</v>
      </c>
      <c r="F9989">
        <v>0</v>
      </c>
    </row>
    <row r="9990" spans="1:6" x14ac:dyDescent="0.3">
      <c r="A9990" s="1" t="s">
        <v>12</v>
      </c>
      <c r="B9990" t="b">
        <v>0</v>
      </c>
      <c r="C9990">
        <v>5354900652189</v>
      </c>
      <c r="D9990">
        <v>5354915877379</v>
      </c>
      <c r="E9990">
        <v>15225190</v>
      </c>
      <c r="F9990">
        <v>0</v>
      </c>
    </row>
    <row r="9991" spans="1:6" x14ac:dyDescent="0.3">
      <c r="A9991" s="1" t="s">
        <v>15</v>
      </c>
      <c r="B9991" t="b">
        <v>0</v>
      </c>
      <c r="C9991">
        <v>5354915891100</v>
      </c>
      <c r="D9991">
        <v>5354931642926</v>
      </c>
      <c r="E9991">
        <v>15751826</v>
      </c>
      <c r="F9991">
        <v>0</v>
      </c>
    </row>
    <row r="9992" spans="1:6" x14ac:dyDescent="0.3">
      <c r="A9992" s="1" t="s">
        <v>11</v>
      </c>
      <c r="B9992" t="b">
        <v>0</v>
      </c>
      <c r="C9992">
        <v>5354931666777</v>
      </c>
      <c r="D9992">
        <v>5354947126573</v>
      </c>
      <c r="E9992">
        <v>15459796</v>
      </c>
      <c r="F9992">
        <v>0</v>
      </c>
    </row>
    <row r="9993" spans="1:6" x14ac:dyDescent="0.3">
      <c r="A9993" s="1" t="s">
        <v>7</v>
      </c>
      <c r="B9993" t="b">
        <v>0</v>
      </c>
      <c r="C9993">
        <v>5354947822592</v>
      </c>
      <c r="D9993">
        <v>5354965939363</v>
      </c>
      <c r="E9993">
        <v>18116771</v>
      </c>
      <c r="F9993">
        <v>0</v>
      </c>
    </row>
    <row r="9994" spans="1:6" x14ac:dyDescent="0.3">
      <c r="A9994" s="1" t="s">
        <v>14</v>
      </c>
      <c r="B9994" t="b">
        <v>0</v>
      </c>
      <c r="C9994">
        <v>5354966952535</v>
      </c>
      <c r="D9994">
        <v>5354978713898</v>
      </c>
      <c r="E9994">
        <v>11761363</v>
      </c>
      <c r="F9994">
        <v>0</v>
      </c>
    </row>
    <row r="9995" spans="1:6" x14ac:dyDescent="0.3">
      <c r="A9995" s="1" t="s">
        <v>12</v>
      </c>
      <c r="B9995" t="b">
        <v>0</v>
      </c>
      <c r="C9995">
        <v>5354978744064</v>
      </c>
      <c r="D9995">
        <v>5354994055291</v>
      </c>
      <c r="E9995">
        <v>15311227</v>
      </c>
      <c r="F9995">
        <v>0</v>
      </c>
    </row>
    <row r="9996" spans="1:6" x14ac:dyDescent="0.3">
      <c r="A9996" s="1" t="s">
        <v>9</v>
      </c>
      <c r="B9996" t="b">
        <v>0</v>
      </c>
      <c r="C9996">
        <v>5354994069444</v>
      </c>
      <c r="D9996">
        <v>5355009792646</v>
      </c>
      <c r="E9996">
        <v>15723202</v>
      </c>
      <c r="F9996">
        <v>0</v>
      </c>
    </row>
    <row r="9997" spans="1:6" x14ac:dyDescent="0.3">
      <c r="A9997" s="1" t="s">
        <v>14</v>
      </c>
      <c r="B9997" t="b">
        <v>0</v>
      </c>
      <c r="C9997">
        <v>5355009974415</v>
      </c>
      <c r="D9997">
        <v>5355025555523</v>
      </c>
      <c r="E9997">
        <v>15581108</v>
      </c>
      <c r="F9997">
        <v>0</v>
      </c>
    </row>
    <row r="9998" spans="1:6" x14ac:dyDescent="0.3">
      <c r="A9998" s="1" t="s">
        <v>14</v>
      </c>
      <c r="B9998" t="b">
        <v>0</v>
      </c>
      <c r="C9998">
        <v>5355025737294</v>
      </c>
      <c r="D9998">
        <v>5355041134264</v>
      </c>
      <c r="E9998">
        <v>15396970</v>
      </c>
      <c r="F9998">
        <v>0</v>
      </c>
    </row>
    <row r="9999" spans="1:6" x14ac:dyDescent="0.3">
      <c r="A9999" s="1" t="s">
        <v>11</v>
      </c>
      <c r="B9999" t="b">
        <v>0</v>
      </c>
      <c r="C9999">
        <v>5355041164371</v>
      </c>
      <c r="D9999">
        <v>5355056659651</v>
      </c>
      <c r="E9999">
        <v>15495280</v>
      </c>
      <c r="F9999">
        <v>0</v>
      </c>
    </row>
    <row r="10000" spans="1:6" x14ac:dyDescent="0.3">
      <c r="A10000" s="1" t="s">
        <v>11</v>
      </c>
      <c r="B10000" t="b">
        <v>0</v>
      </c>
      <c r="C10000">
        <v>5355056674167</v>
      </c>
      <c r="D10000">
        <v>5355072471610</v>
      </c>
      <c r="E10000">
        <v>15797443</v>
      </c>
      <c r="F10000">
        <v>0</v>
      </c>
    </row>
    <row r="10001" spans="1:6" x14ac:dyDescent="0.3">
      <c r="A10001" s="1" t="s">
        <v>9</v>
      </c>
      <c r="B10001" t="b">
        <v>0</v>
      </c>
      <c r="C10001">
        <v>5355072510402</v>
      </c>
      <c r="D10001">
        <v>5355087895200</v>
      </c>
      <c r="E10001">
        <v>15384798</v>
      </c>
      <c r="F10001">
        <v>0</v>
      </c>
    </row>
    <row r="10002" spans="1:6" x14ac:dyDescent="0.3">
      <c r="A10002" s="1" t="s">
        <v>13</v>
      </c>
      <c r="B10002" t="b">
        <v>0</v>
      </c>
      <c r="C10002">
        <v>5355088158567</v>
      </c>
      <c r="D10002">
        <v>5355103785352</v>
      </c>
      <c r="E10002">
        <v>15626785</v>
      </c>
      <c r="F10002">
        <v>0</v>
      </c>
    </row>
    <row r="10003" spans="1:6" x14ac:dyDescent="0.3">
      <c r="A10003" s="1" t="s">
        <v>14</v>
      </c>
      <c r="B10003" t="b">
        <v>0</v>
      </c>
      <c r="C10003">
        <v>5355103979780</v>
      </c>
      <c r="D10003">
        <v>5355119338010</v>
      </c>
      <c r="E10003">
        <v>15358230</v>
      </c>
      <c r="F10003">
        <v>0</v>
      </c>
    </row>
    <row r="10004" spans="1:6" x14ac:dyDescent="0.3">
      <c r="A10004" s="1" t="s">
        <v>8</v>
      </c>
      <c r="B10004" t="b">
        <v>0</v>
      </c>
      <c r="C10004">
        <v>5355119544417</v>
      </c>
      <c r="D10004">
        <v>5355134958944</v>
      </c>
      <c r="E10004">
        <v>15414527</v>
      </c>
      <c r="F10004">
        <v>0</v>
      </c>
    </row>
    <row r="10005" spans="1:6" x14ac:dyDescent="0.3">
      <c r="A10005" s="1" t="s">
        <v>11</v>
      </c>
      <c r="B10005" t="b">
        <v>0</v>
      </c>
      <c r="C10005">
        <v>5355134988860</v>
      </c>
      <c r="D10005">
        <v>5355150454388</v>
      </c>
      <c r="E10005">
        <v>15465528</v>
      </c>
      <c r="F10005">
        <v>0</v>
      </c>
    </row>
    <row r="10006" spans="1:6" x14ac:dyDescent="0.3">
      <c r="A10006" s="1" t="s">
        <v>8</v>
      </c>
      <c r="B10006" t="b">
        <v>0</v>
      </c>
      <c r="C10006">
        <v>5355150689662</v>
      </c>
      <c r="D10006">
        <v>5355166140600</v>
      </c>
      <c r="E10006">
        <v>15450938</v>
      </c>
      <c r="F10006">
        <v>0</v>
      </c>
    </row>
    <row r="10007" spans="1:6" x14ac:dyDescent="0.3">
      <c r="A10007" s="1" t="s">
        <v>8</v>
      </c>
      <c r="B10007" t="b">
        <v>0</v>
      </c>
      <c r="C10007">
        <v>5355166406345</v>
      </c>
      <c r="D10007">
        <v>5355181774723</v>
      </c>
      <c r="E10007">
        <v>15368378</v>
      </c>
      <c r="F10007">
        <v>0</v>
      </c>
    </row>
    <row r="10008" spans="1:6" x14ac:dyDescent="0.3">
      <c r="A10008" s="1" t="s">
        <v>8</v>
      </c>
      <c r="B10008" t="b">
        <v>0</v>
      </c>
      <c r="C10008">
        <v>5355182050213</v>
      </c>
      <c r="D10008">
        <v>5355197388961</v>
      </c>
      <c r="E10008">
        <v>15338748</v>
      </c>
      <c r="F10008">
        <v>0</v>
      </c>
    </row>
    <row r="10009" spans="1:6" x14ac:dyDescent="0.3">
      <c r="A10009" s="1" t="s">
        <v>11</v>
      </c>
      <c r="B10009" t="b">
        <v>0</v>
      </c>
      <c r="C10009">
        <v>5355197419836</v>
      </c>
      <c r="D10009">
        <v>5355212913184</v>
      </c>
      <c r="E10009">
        <v>15493348</v>
      </c>
      <c r="F10009">
        <v>0</v>
      </c>
    </row>
    <row r="10010" spans="1:6" x14ac:dyDescent="0.3">
      <c r="A10010" s="1" t="s">
        <v>12</v>
      </c>
      <c r="B10010" t="b">
        <v>0</v>
      </c>
      <c r="C10010">
        <v>5355212929153</v>
      </c>
      <c r="D10010">
        <v>5355228392788</v>
      </c>
      <c r="E10010">
        <v>15463635</v>
      </c>
      <c r="F10010">
        <v>0</v>
      </c>
    </row>
    <row r="10011" spans="1:6" x14ac:dyDescent="0.3">
      <c r="A10011" s="1" t="s">
        <v>15</v>
      </c>
      <c r="B10011" t="b">
        <v>0</v>
      </c>
      <c r="C10011">
        <v>5355228404939</v>
      </c>
      <c r="D10011">
        <v>5355244293497</v>
      </c>
      <c r="E10011">
        <v>15888558</v>
      </c>
      <c r="F10011">
        <v>0</v>
      </c>
    </row>
    <row r="10012" spans="1:6" x14ac:dyDescent="0.3">
      <c r="A10012" s="1" t="s">
        <v>8</v>
      </c>
      <c r="B10012" t="b">
        <v>0</v>
      </c>
      <c r="C10012">
        <v>5355244530914</v>
      </c>
      <c r="D10012">
        <v>5355259884743</v>
      </c>
      <c r="E10012">
        <v>15353829</v>
      </c>
      <c r="F10012">
        <v>0</v>
      </c>
    </row>
    <row r="10013" spans="1:6" x14ac:dyDescent="0.3">
      <c r="A10013" s="1" t="s">
        <v>8</v>
      </c>
      <c r="B10013" t="b">
        <v>0</v>
      </c>
      <c r="C10013">
        <v>5355260125358</v>
      </c>
      <c r="D10013">
        <v>5355275505190</v>
      </c>
      <c r="E10013">
        <v>15379832</v>
      </c>
      <c r="F10013">
        <v>0</v>
      </c>
    </row>
    <row r="10014" spans="1:6" x14ac:dyDescent="0.3">
      <c r="A10014" s="1" t="s">
        <v>13</v>
      </c>
      <c r="B10014" t="b">
        <v>0</v>
      </c>
      <c r="C10014">
        <v>5355275759904</v>
      </c>
      <c r="D10014">
        <v>5355291331906</v>
      </c>
      <c r="E10014">
        <v>15572002</v>
      </c>
      <c r="F10014">
        <v>0</v>
      </c>
    </row>
    <row r="10015" spans="1:6" x14ac:dyDescent="0.3">
      <c r="A10015" s="1" t="s">
        <v>12</v>
      </c>
      <c r="B10015" t="b">
        <v>0</v>
      </c>
      <c r="C10015">
        <v>5355291373084</v>
      </c>
      <c r="D10015">
        <v>5355306638052</v>
      </c>
      <c r="E10015">
        <v>15264968</v>
      </c>
      <c r="F10015">
        <v>0</v>
      </c>
    </row>
    <row r="10016" spans="1:6" x14ac:dyDescent="0.3">
      <c r="A10016" s="1" t="s">
        <v>11</v>
      </c>
      <c r="B10016" t="b">
        <v>0</v>
      </c>
      <c r="C10016">
        <v>5355306652809</v>
      </c>
      <c r="D10016">
        <v>5355322346117</v>
      </c>
      <c r="E10016">
        <v>15693308</v>
      </c>
      <c r="F10016">
        <v>0</v>
      </c>
    </row>
    <row r="10017" spans="1:6" x14ac:dyDescent="0.3">
      <c r="A10017" s="1" t="s">
        <v>12</v>
      </c>
      <c r="B10017" t="b">
        <v>0</v>
      </c>
      <c r="C10017">
        <v>5355322361542</v>
      </c>
      <c r="D10017">
        <v>5355337894902</v>
      </c>
      <c r="E10017">
        <v>15533360</v>
      </c>
      <c r="F10017">
        <v>0</v>
      </c>
    </row>
    <row r="10018" spans="1:6" x14ac:dyDescent="0.3">
      <c r="A10018" s="1" t="s">
        <v>12</v>
      </c>
      <c r="B10018" t="b">
        <v>0</v>
      </c>
      <c r="C10018">
        <v>5355337904466</v>
      </c>
      <c r="D10018">
        <v>5355353324676</v>
      </c>
      <c r="E10018">
        <v>15420210</v>
      </c>
      <c r="F10018">
        <v>0</v>
      </c>
    </row>
    <row r="10019" spans="1:6" x14ac:dyDescent="0.3">
      <c r="A10019" s="1" t="s">
        <v>8</v>
      </c>
      <c r="B10019" t="b">
        <v>0</v>
      </c>
      <c r="C10019">
        <v>5355353571908</v>
      </c>
      <c r="D10019">
        <v>5355368832114</v>
      </c>
      <c r="E10019">
        <v>15260206</v>
      </c>
      <c r="F10019">
        <v>0</v>
      </c>
    </row>
    <row r="10020" spans="1:6" x14ac:dyDescent="0.3">
      <c r="A10020" s="1" t="s">
        <v>10</v>
      </c>
      <c r="B10020" t="b">
        <v>0</v>
      </c>
      <c r="C10020">
        <v>5355369622407</v>
      </c>
      <c r="D10020">
        <v>5355387002459</v>
      </c>
      <c r="E10020">
        <v>17380052</v>
      </c>
      <c r="F10020">
        <v>0</v>
      </c>
    </row>
    <row r="10021" spans="1:6" x14ac:dyDescent="0.3">
      <c r="A10021" s="1" t="s">
        <v>13</v>
      </c>
      <c r="B10021" t="b">
        <v>0</v>
      </c>
      <c r="C10021">
        <v>5355387311098</v>
      </c>
      <c r="D10021">
        <v>5355400461070</v>
      </c>
      <c r="E10021">
        <v>13149972</v>
      </c>
      <c r="F10021">
        <v>0</v>
      </c>
    </row>
    <row r="10022" spans="1:6" x14ac:dyDescent="0.3">
      <c r="A10022" s="1" t="s">
        <v>9</v>
      </c>
      <c r="B10022" t="b">
        <v>0</v>
      </c>
      <c r="C10022">
        <v>5355400502792</v>
      </c>
      <c r="D10022">
        <v>5355415700942</v>
      </c>
      <c r="E10022">
        <v>15198150</v>
      </c>
      <c r="F10022">
        <v>0</v>
      </c>
    </row>
    <row r="10023" spans="1:6" x14ac:dyDescent="0.3">
      <c r="A10023" s="1" t="s">
        <v>6</v>
      </c>
      <c r="B10023" t="b">
        <v>0</v>
      </c>
      <c r="C10023">
        <v>5355415730511</v>
      </c>
      <c r="D10023">
        <v>5355432164595</v>
      </c>
      <c r="E10023">
        <v>16434084</v>
      </c>
      <c r="F10023">
        <v>0</v>
      </c>
    </row>
    <row r="10024" spans="1:6" x14ac:dyDescent="0.3">
      <c r="A10024" s="1" t="s">
        <v>9</v>
      </c>
      <c r="B10024" t="b">
        <v>0</v>
      </c>
      <c r="C10024">
        <v>5355432198207</v>
      </c>
      <c r="D10024">
        <v>5355446934552</v>
      </c>
      <c r="E10024">
        <v>14736345</v>
      </c>
      <c r="F10024">
        <v>0</v>
      </c>
    </row>
    <row r="10025" spans="1:6" x14ac:dyDescent="0.3">
      <c r="A10025" s="1" t="s">
        <v>14</v>
      </c>
      <c r="B10025" t="b">
        <v>0</v>
      </c>
      <c r="C10025">
        <v>5355447136938</v>
      </c>
      <c r="D10025">
        <v>5355462803134</v>
      </c>
      <c r="E10025">
        <v>15666196</v>
      </c>
      <c r="F10025">
        <v>0</v>
      </c>
    </row>
    <row r="10026" spans="1:6" x14ac:dyDescent="0.3">
      <c r="A10026" s="1" t="s">
        <v>8</v>
      </c>
      <c r="B10026" t="b">
        <v>0</v>
      </c>
      <c r="C10026">
        <v>5355463087024</v>
      </c>
      <c r="D10026">
        <v>5355478331282</v>
      </c>
      <c r="E10026">
        <v>15244258</v>
      </c>
      <c r="F10026">
        <v>0</v>
      </c>
    </row>
    <row r="10027" spans="1:6" x14ac:dyDescent="0.3">
      <c r="A10027" s="1" t="s">
        <v>13</v>
      </c>
      <c r="B10027" t="b">
        <v>0</v>
      </c>
      <c r="C10027">
        <v>5355478592412</v>
      </c>
      <c r="D10027">
        <v>5355494070408</v>
      </c>
      <c r="E10027">
        <v>15477996</v>
      </c>
      <c r="F10027">
        <v>0</v>
      </c>
    </row>
    <row r="10028" spans="1:6" x14ac:dyDescent="0.3">
      <c r="A10028" s="1" t="s">
        <v>11</v>
      </c>
      <c r="B10028" t="b">
        <v>0</v>
      </c>
      <c r="C10028">
        <v>5355494103928</v>
      </c>
      <c r="D10028">
        <v>5355509704353</v>
      </c>
      <c r="E10028">
        <v>15600425</v>
      </c>
      <c r="F10028">
        <v>0</v>
      </c>
    </row>
    <row r="10029" spans="1:6" x14ac:dyDescent="0.3">
      <c r="A10029" s="1" t="s">
        <v>15</v>
      </c>
      <c r="B10029" t="b">
        <v>0</v>
      </c>
      <c r="C10029">
        <v>5355509741777</v>
      </c>
      <c r="D10029">
        <v>5355525089379</v>
      </c>
      <c r="E10029">
        <v>15347602</v>
      </c>
      <c r="F10029">
        <v>0</v>
      </c>
    </row>
    <row r="10030" spans="1:6" x14ac:dyDescent="0.3">
      <c r="A10030" s="1" t="s">
        <v>15</v>
      </c>
      <c r="B10030" t="b">
        <v>0</v>
      </c>
      <c r="C10030">
        <v>5355525106207</v>
      </c>
      <c r="D10030">
        <v>5355540695356</v>
      </c>
      <c r="E10030">
        <v>15589149</v>
      </c>
      <c r="F10030">
        <v>0</v>
      </c>
    </row>
    <row r="10031" spans="1:6" x14ac:dyDescent="0.3">
      <c r="A10031" s="1" t="s">
        <v>13</v>
      </c>
      <c r="B10031" t="b">
        <v>0</v>
      </c>
      <c r="C10031">
        <v>5355540954512</v>
      </c>
      <c r="D10031">
        <v>5355556589188</v>
      </c>
      <c r="E10031">
        <v>15634676</v>
      </c>
      <c r="F10031">
        <v>0</v>
      </c>
    </row>
    <row r="10032" spans="1:6" x14ac:dyDescent="0.3">
      <c r="A10032" s="1" t="s">
        <v>15</v>
      </c>
      <c r="B10032" t="b">
        <v>0</v>
      </c>
      <c r="C10032">
        <v>5355556622739</v>
      </c>
      <c r="D10032">
        <v>5355571963298</v>
      </c>
      <c r="E10032">
        <v>15340559</v>
      </c>
      <c r="F10032">
        <v>0</v>
      </c>
    </row>
    <row r="10033" spans="1:6" x14ac:dyDescent="0.3">
      <c r="A10033" s="1" t="s">
        <v>13</v>
      </c>
      <c r="B10033" t="b">
        <v>0</v>
      </c>
      <c r="C10033">
        <v>5355572209138</v>
      </c>
      <c r="D10033">
        <v>5355587792827</v>
      </c>
      <c r="E10033">
        <v>15583689</v>
      </c>
      <c r="F10033">
        <v>0</v>
      </c>
    </row>
    <row r="10034" spans="1:6" x14ac:dyDescent="0.3">
      <c r="A10034" s="1" t="s">
        <v>12</v>
      </c>
      <c r="B10034" t="b">
        <v>0</v>
      </c>
      <c r="C10034">
        <v>5355587825063</v>
      </c>
      <c r="D10034">
        <v>5355603287997</v>
      </c>
      <c r="E10034">
        <v>15462934</v>
      </c>
      <c r="F10034">
        <v>0</v>
      </c>
    </row>
    <row r="10035" spans="1:6" x14ac:dyDescent="0.3">
      <c r="A10035" s="1" t="s">
        <v>13</v>
      </c>
      <c r="B10035" t="b">
        <v>0</v>
      </c>
      <c r="C10035">
        <v>5355603535080</v>
      </c>
      <c r="D10035">
        <v>5355619133059</v>
      </c>
      <c r="E10035">
        <v>15597979</v>
      </c>
      <c r="F10035">
        <v>0</v>
      </c>
    </row>
    <row r="10036" spans="1:6" x14ac:dyDescent="0.3">
      <c r="A10036" s="1" t="s">
        <v>8</v>
      </c>
      <c r="B10036" t="b">
        <v>0</v>
      </c>
      <c r="C10036">
        <v>5355619411917</v>
      </c>
      <c r="D10036">
        <v>5355634618525</v>
      </c>
      <c r="E10036">
        <v>15206608</v>
      </c>
      <c r="F10036">
        <v>0</v>
      </c>
    </row>
    <row r="10037" spans="1:6" x14ac:dyDescent="0.3">
      <c r="A10037" s="1" t="s">
        <v>6</v>
      </c>
      <c r="B10037" t="b">
        <v>0</v>
      </c>
      <c r="C10037">
        <v>5355634662220</v>
      </c>
      <c r="D10037">
        <v>5355650909677</v>
      </c>
      <c r="E10037">
        <v>16247457</v>
      </c>
      <c r="F10037">
        <v>0</v>
      </c>
    </row>
    <row r="10038" spans="1:6" x14ac:dyDescent="0.3">
      <c r="A10038" s="1" t="s">
        <v>13</v>
      </c>
      <c r="B10038" t="b">
        <v>0</v>
      </c>
      <c r="C10038">
        <v>5355651182416</v>
      </c>
      <c r="D10038">
        <v>5355665981734</v>
      </c>
      <c r="E10038">
        <v>14799318</v>
      </c>
      <c r="F10038">
        <v>0</v>
      </c>
    </row>
    <row r="10039" spans="1:6" x14ac:dyDescent="0.3">
      <c r="A10039" s="1" t="s">
        <v>9</v>
      </c>
      <c r="B10039" t="b">
        <v>0</v>
      </c>
      <c r="C10039">
        <v>5355666018661</v>
      </c>
      <c r="D10039">
        <v>5355681411801</v>
      </c>
      <c r="E10039">
        <v>15393140</v>
      </c>
      <c r="F10039">
        <v>0</v>
      </c>
    </row>
    <row r="10040" spans="1:6" x14ac:dyDescent="0.3">
      <c r="A10040" s="1" t="s">
        <v>10</v>
      </c>
      <c r="B10040" t="b">
        <v>0</v>
      </c>
      <c r="C10040">
        <v>5355682236736</v>
      </c>
      <c r="D10040">
        <v>5355699526854</v>
      </c>
      <c r="E10040">
        <v>17290118</v>
      </c>
      <c r="F10040">
        <v>0</v>
      </c>
    </row>
    <row r="10041" spans="1:6" x14ac:dyDescent="0.3">
      <c r="A10041" s="1" t="s">
        <v>12</v>
      </c>
      <c r="B10041" t="b">
        <v>0</v>
      </c>
      <c r="C10041">
        <v>5355699583761</v>
      </c>
      <c r="D10041">
        <v>5355712617204</v>
      </c>
      <c r="E10041">
        <v>13033443</v>
      </c>
      <c r="F10041">
        <v>0</v>
      </c>
    </row>
    <row r="10042" spans="1:6" x14ac:dyDescent="0.3">
      <c r="A10042" s="1" t="s">
        <v>15</v>
      </c>
      <c r="B10042" t="b">
        <v>0</v>
      </c>
      <c r="C10042">
        <v>5355712632175</v>
      </c>
      <c r="D10042">
        <v>5355728897573</v>
      </c>
      <c r="E10042">
        <v>16265398</v>
      </c>
      <c r="F10042">
        <v>0</v>
      </c>
    </row>
    <row r="10043" spans="1:6" x14ac:dyDescent="0.3">
      <c r="A10043" s="1" t="s">
        <v>13</v>
      </c>
      <c r="B10043" t="b">
        <v>0</v>
      </c>
      <c r="C10043">
        <v>5355729172362</v>
      </c>
      <c r="D10043">
        <v>5355744708010</v>
      </c>
      <c r="E10043">
        <v>15535648</v>
      </c>
      <c r="F10043">
        <v>0</v>
      </c>
    </row>
    <row r="10044" spans="1:6" x14ac:dyDescent="0.3">
      <c r="A10044" s="1" t="s">
        <v>12</v>
      </c>
      <c r="B10044" t="b">
        <v>0</v>
      </c>
      <c r="C10044">
        <v>5355744732657</v>
      </c>
      <c r="D10044">
        <v>5355759863382</v>
      </c>
      <c r="E10044">
        <v>15130725</v>
      </c>
      <c r="F10044">
        <v>0</v>
      </c>
    </row>
    <row r="10045" spans="1:6" x14ac:dyDescent="0.3">
      <c r="A10045" s="1" t="s">
        <v>14</v>
      </c>
      <c r="B10045" t="b">
        <v>0</v>
      </c>
      <c r="C10045">
        <v>5355760052282</v>
      </c>
      <c r="D10045">
        <v>5355775657486</v>
      </c>
      <c r="E10045">
        <v>15605204</v>
      </c>
      <c r="F10045">
        <v>0</v>
      </c>
    </row>
    <row r="10046" spans="1:6" x14ac:dyDescent="0.3">
      <c r="A10046" s="1" t="s">
        <v>13</v>
      </c>
      <c r="B10046" t="b">
        <v>0</v>
      </c>
      <c r="C10046">
        <v>5355775899469</v>
      </c>
      <c r="D10046">
        <v>5355791433998</v>
      </c>
      <c r="E10046">
        <v>15534529</v>
      </c>
      <c r="F10046">
        <v>0</v>
      </c>
    </row>
    <row r="10047" spans="1:6" x14ac:dyDescent="0.3">
      <c r="A10047" s="1" t="s">
        <v>7</v>
      </c>
      <c r="B10047" t="b">
        <v>0</v>
      </c>
      <c r="C10047">
        <v>5355792129677</v>
      </c>
      <c r="D10047">
        <v>5355809635075</v>
      </c>
      <c r="E10047">
        <v>17505398</v>
      </c>
      <c r="F10047">
        <v>0</v>
      </c>
    </row>
    <row r="10048" spans="1:6" x14ac:dyDescent="0.3">
      <c r="A10048" s="1" t="s">
        <v>11</v>
      </c>
      <c r="B10048" t="b">
        <v>0</v>
      </c>
      <c r="C10048">
        <v>5355810431236</v>
      </c>
      <c r="D10048">
        <v>5355822523801</v>
      </c>
      <c r="E10048">
        <v>12092565</v>
      </c>
      <c r="F10048">
        <v>0</v>
      </c>
    </row>
    <row r="10049" spans="1:6" x14ac:dyDescent="0.3">
      <c r="A10049" s="1" t="s">
        <v>11</v>
      </c>
      <c r="B10049" t="b">
        <v>0</v>
      </c>
      <c r="C10049">
        <v>5355822544443</v>
      </c>
      <c r="D10049">
        <v>5355838215343</v>
      </c>
      <c r="E10049">
        <v>15670900</v>
      </c>
      <c r="F10049">
        <v>0</v>
      </c>
    </row>
    <row r="10050" spans="1:6" x14ac:dyDescent="0.3">
      <c r="A10050" s="1" t="s">
        <v>7</v>
      </c>
      <c r="B10050" t="b">
        <v>0</v>
      </c>
      <c r="C10050">
        <v>5355838938986</v>
      </c>
      <c r="D10050">
        <v>5355856747806</v>
      </c>
      <c r="E10050">
        <v>17808820</v>
      </c>
      <c r="F10050">
        <v>0</v>
      </c>
    </row>
    <row r="10051" spans="1:6" x14ac:dyDescent="0.3">
      <c r="A10051" s="1" t="s">
        <v>13</v>
      </c>
      <c r="B10051" t="b">
        <v>0</v>
      </c>
      <c r="C10051">
        <v>5355858278338</v>
      </c>
      <c r="D10051">
        <v>5355869556447</v>
      </c>
      <c r="E10051">
        <v>11278109</v>
      </c>
      <c r="F10051">
        <v>0</v>
      </c>
    </row>
    <row r="10052" spans="1:6" x14ac:dyDescent="0.3">
      <c r="A10052" s="1" t="s">
        <v>13</v>
      </c>
      <c r="B10052" t="b">
        <v>0</v>
      </c>
      <c r="C10052">
        <v>5355869818795</v>
      </c>
      <c r="D10052">
        <v>5355885153293</v>
      </c>
      <c r="E10052">
        <v>15334498</v>
      </c>
      <c r="F10052">
        <v>0</v>
      </c>
    </row>
    <row r="10053" spans="1:6" x14ac:dyDescent="0.3">
      <c r="A10053" s="1" t="s">
        <v>13</v>
      </c>
      <c r="B10053" t="b">
        <v>0</v>
      </c>
      <c r="C10053">
        <v>5355885351336</v>
      </c>
      <c r="D10053">
        <v>5355900776614</v>
      </c>
      <c r="E10053">
        <v>15425278</v>
      </c>
      <c r="F10053">
        <v>0</v>
      </c>
    </row>
    <row r="10054" spans="1:6" x14ac:dyDescent="0.3">
      <c r="A10054" s="1" t="s">
        <v>9</v>
      </c>
      <c r="B10054" t="b">
        <v>0</v>
      </c>
      <c r="C10054">
        <v>5355900808890</v>
      </c>
      <c r="D10054">
        <v>5355916112130</v>
      </c>
      <c r="E10054">
        <v>15303240</v>
      </c>
      <c r="F10054">
        <v>0</v>
      </c>
    </row>
    <row r="10055" spans="1:6" x14ac:dyDescent="0.3">
      <c r="A10055" s="1" t="s">
        <v>9</v>
      </c>
      <c r="B10055" t="b">
        <v>0</v>
      </c>
      <c r="C10055">
        <v>5355916127782</v>
      </c>
      <c r="D10055">
        <v>5355931750576</v>
      </c>
      <c r="E10055">
        <v>15622794</v>
      </c>
      <c r="F10055">
        <v>0</v>
      </c>
    </row>
    <row r="10056" spans="1:6" x14ac:dyDescent="0.3">
      <c r="A10056" s="1" t="s">
        <v>13</v>
      </c>
      <c r="B10056" t="b">
        <v>0</v>
      </c>
      <c r="C10056">
        <v>5355932003643</v>
      </c>
      <c r="D10056">
        <v>5355947790735</v>
      </c>
      <c r="E10056">
        <v>15787092</v>
      </c>
      <c r="F10056">
        <v>0</v>
      </c>
    </row>
    <row r="10057" spans="1:6" x14ac:dyDescent="0.3">
      <c r="A10057" s="1" t="s">
        <v>13</v>
      </c>
      <c r="B10057" t="b">
        <v>0</v>
      </c>
      <c r="C10057">
        <v>5355948069435</v>
      </c>
      <c r="D10057">
        <v>5355963339399</v>
      </c>
      <c r="E10057">
        <v>15269964</v>
      </c>
      <c r="F10057">
        <v>0</v>
      </c>
    </row>
    <row r="10058" spans="1:6" x14ac:dyDescent="0.3">
      <c r="A10058" s="1" t="s">
        <v>7</v>
      </c>
      <c r="B10058" t="b">
        <v>0</v>
      </c>
      <c r="C10058">
        <v>5355964035427</v>
      </c>
      <c r="D10058">
        <v>5355981632947</v>
      </c>
      <c r="E10058">
        <v>17597520</v>
      </c>
      <c r="F10058">
        <v>0</v>
      </c>
    </row>
    <row r="10059" spans="1:6" x14ac:dyDescent="0.3">
      <c r="A10059" s="1" t="s">
        <v>6</v>
      </c>
      <c r="B10059" t="b">
        <v>0</v>
      </c>
      <c r="C10059">
        <v>5355982465609</v>
      </c>
      <c r="D10059">
        <v>5355995221799</v>
      </c>
      <c r="E10059">
        <v>12756190</v>
      </c>
      <c r="F10059">
        <v>0</v>
      </c>
    </row>
    <row r="10060" spans="1:6" x14ac:dyDescent="0.3">
      <c r="A10060" s="1" t="s">
        <v>12</v>
      </c>
      <c r="B10060" t="b">
        <v>0</v>
      </c>
      <c r="C10060">
        <v>5355995250720</v>
      </c>
      <c r="D10060">
        <v>5356009829836</v>
      </c>
      <c r="E10060">
        <v>14579116</v>
      </c>
      <c r="F10060">
        <v>0</v>
      </c>
    </row>
    <row r="10061" spans="1:6" x14ac:dyDescent="0.3">
      <c r="A10061" s="1" t="s">
        <v>15</v>
      </c>
      <c r="B10061" t="b">
        <v>0</v>
      </c>
      <c r="C10061">
        <v>5356009846577</v>
      </c>
      <c r="D10061">
        <v>5356025540553</v>
      </c>
      <c r="E10061">
        <v>15693976</v>
      </c>
      <c r="F10061">
        <v>0</v>
      </c>
    </row>
    <row r="10062" spans="1:6" x14ac:dyDescent="0.3">
      <c r="A10062" s="1" t="s">
        <v>9</v>
      </c>
      <c r="B10062" t="b">
        <v>0</v>
      </c>
      <c r="C10062">
        <v>5356025557263</v>
      </c>
      <c r="D10062">
        <v>5356041140680</v>
      </c>
      <c r="E10062">
        <v>15583417</v>
      </c>
      <c r="F10062">
        <v>0</v>
      </c>
    </row>
    <row r="10063" spans="1:6" x14ac:dyDescent="0.3">
      <c r="A10063" s="1" t="s">
        <v>6</v>
      </c>
      <c r="B10063" t="b">
        <v>0</v>
      </c>
      <c r="C10063">
        <v>5356041169080</v>
      </c>
      <c r="D10063">
        <v>5356057711757</v>
      </c>
      <c r="E10063">
        <v>16542677</v>
      </c>
      <c r="F10063">
        <v>0</v>
      </c>
    </row>
    <row r="10064" spans="1:6" x14ac:dyDescent="0.3">
      <c r="A10064" s="1" t="s">
        <v>13</v>
      </c>
      <c r="B10064" t="b">
        <v>0</v>
      </c>
      <c r="C10064">
        <v>5356058001649</v>
      </c>
      <c r="D10064">
        <v>5356072681023</v>
      </c>
      <c r="E10064">
        <v>14679374</v>
      </c>
      <c r="F10064">
        <v>0</v>
      </c>
    </row>
    <row r="10065" spans="1:6" x14ac:dyDescent="0.3">
      <c r="A10065" s="1" t="s">
        <v>14</v>
      </c>
      <c r="B10065" t="b">
        <v>0</v>
      </c>
      <c r="C10065">
        <v>5356072835989</v>
      </c>
      <c r="D10065">
        <v>5356088228378</v>
      </c>
      <c r="E10065">
        <v>15392389</v>
      </c>
      <c r="F10065">
        <v>0</v>
      </c>
    </row>
    <row r="10066" spans="1:6" x14ac:dyDescent="0.3">
      <c r="A10066" s="1" t="s">
        <v>8</v>
      </c>
      <c r="B10066" t="b">
        <v>0</v>
      </c>
      <c r="C10066">
        <v>5356088475035</v>
      </c>
      <c r="D10066">
        <v>5356103747232</v>
      </c>
      <c r="E10066">
        <v>15272197</v>
      </c>
      <c r="F10066">
        <v>0</v>
      </c>
    </row>
    <row r="10067" spans="1:6" x14ac:dyDescent="0.3">
      <c r="A10067" s="1" t="s">
        <v>15</v>
      </c>
      <c r="B10067" t="b">
        <v>0</v>
      </c>
      <c r="C10067">
        <v>5356103776151</v>
      </c>
      <c r="D10067">
        <v>5356119376963</v>
      </c>
      <c r="E10067">
        <v>15600812</v>
      </c>
      <c r="F10067">
        <v>0</v>
      </c>
    </row>
    <row r="10068" spans="1:6" x14ac:dyDescent="0.3">
      <c r="A10068" s="1" t="s">
        <v>9</v>
      </c>
      <c r="B10068" t="b">
        <v>0</v>
      </c>
      <c r="C10068">
        <v>5356119389328</v>
      </c>
      <c r="D10068">
        <v>5356134956257</v>
      </c>
      <c r="E10068">
        <v>15566929</v>
      </c>
      <c r="F10068">
        <v>0</v>
      </c>
    </row>
    <row r="10069" spans="1:6" x14ac:dyDescent="0.3">
      <c r="A10069" s="1" t="s">
        <v>14</v>
      </c>
      <c r="B10069" t="b">
        <v>0</v>
      </c>
      <c r="C10069">
        <v>5356135146532</v>
      </c>
      <c r="D10069">
        <v>5356150768127</v>
      </c>
      <c r="E10069">
        <v>15621595</v>
      </c>
      <c r="F10069">
        <v>0</v>
      </c>
    </row>
    <row r="10070" spans="1:6" x14ac:dyDescent="0.3">
      <c r="A10070" s="1" t="s">
        <v>11</v>
      </c>
      <c r="B10070" t="b">
        <v>0</v>
      </c>
      <c r="C10070">
        <v>5356150796688</v>
      </c>
      <c r="D10070">
        <v>5356166408261</v>
      </c>
      <c r="E10070">
        <v>15611573</v>
      </c>
      <c r="F10070">
        <v>0</v>
      </c>
    </row>
    <row r="10071" spans="1:6" x14ac:dyDescent="0.3">
      <c r="A10071" s="1" t="s">
        <v>9</v>
      </c>
      <c r="B10071" t="b">
        <v>0</v>
      </c>
      <c r="C10071">
        <v>5356166449589</v>
      </c>
      <c r="D10071">
        <v>5356181844829</v>
      </c>
      <c r="E10071">
        <v>15395240</v>
      </c>
      <c r="F10071">
        <v>0</v>
      </c>
    </row>
    <row r="10072" spans="1:6" x14ac:dyDescent="0.3">
      <c r="A10072" s="1" t="s">
        <v>14</v>
      </c>
      <c r="B10072" t="b">
        <v>0</v>
      </c>
      <c r="C10072">
        <v>5356182038338</v>
      </c>
      <c r="D10072">
        <v>5356197617370</v>
      </c>
      <c r="E10072">
        <v>15579032</v>
      </c>
      <c r="F10072">
        <v>0</v>
      </c>
    </row>
    <row r="10073" spans="1:6" x14ac:dyDescent="0.3">
      <c r="A10073" s="1" t="s">
        <v>12</v>
      </c>
      <c r="B10073" t="b">
        <v>0</v>
      </c>
      <c r="C10073">
        <v>5356197647609</v>
      </c>
      <c r="D10073">
        <v>5356212961771</v>
      </c>
      <c r="E10073">
        <v>15314162</v>
      </c>
      <c r="F10073">
        <v>0</v>
      </c>
    </row>
    <row r="10074" spans="1:6" x14ac:dyDescent="0.3">
      <c r="A10074" s="1" t="s">
        <v>15</v>
      </c>
      <c r="B10074" t="b">
        <v>0</v>
      </c>
      <c r="C10074">
        <v>5356212975923</v>
      </c>
      <c r="D10074">
        <v>5356228692574</v>
      </c>
      <c r="E10074">
        <v>15716651</v>
      </c>
      <c r="F10074">
        <v>0</v>
      </c>
    </row>
    <row r="10075" spans="1:6" x14ac:dyDescent="0.3">
      <c r="A10075" s="1" t="s">
        <v>11</v>
      </c>
      <c r="B10075" t="b">
        <v>0</v>
      </c>
      <c r="C10075">
        <v>5356228708398</v>
      </c>
      <c r="D10075">
        <v>5356244312062</v>
      </c>
      <c r="E10075">
        <v>15603664</v>
      </c>
      <c r="F10075">
        <v>0</v>
      </c>
    </row>
    <row r="10076" spans="1:6" x14ac:dyDescent="0.3">
      <c r="A10076" s="1" t="s">
        <v>10</v>
      </c>
      <c r="B10076" t="b">
        <v>0</v>
      </c>
      <c r="C10076">
        <v>5356245119472</v>
      </c>
      <c r="D10076">
        <v>5356262238137</v>
      </c>
      <c r="E10076">
        <v>17118665</v>
      </c>
      <c r="F10076">
        <v>0</v>
      </c>
    </row>
    <row r="10077" spans="1:6" x14ac:dyDescent="0.3">
      <c r="A10077" s="1" t="s">
        <v>7</v>
      </c>
      <c r="B10077" t="b">
        <v>0</v>
      </c>
      <c r="C10077">
        <v>5356262998790</v>
      </c>
      <c r="D10077">
        <v>5356278626892</v>
      </c>
      <c r="E10077">
        <v>15628102</v>
      </c>
      <c r="F10077">
        <v>0</v>
      </c>
    </row>
    <row r="10078" spans="1:6" x14ac:dyDescent="0.3">
      <c r="A10078" s="1" t="s">
        <v>8</v>
      </c>
      <c r="B10078" t="b">
        <v>0</v>
      </c>
      <c r="C10078">
        <v>5356279657788</v>
      </c>
      <c r="D10078">
        <v>5356291333450</v>
      </c>
      <c r="E10078">
        <v>11675662</v>
      </c>
      <c r="F10078">
        <v>0</v>
      </c>
    </row>
    <row r="10079" spans="1:6" x14ac:dyDescent="0.3">
      <c r="A10079" s="1" t="s">
        <v>7</v>
      </c>
      <c r="B10079" t="b">
        <v>0</v>
      </c>
      <c r="C10079">
        <v>5356292032341</v>
      </c>
      <c r="D10079">
        <v>5356309922846</v>
      </c>
      <c r="E10079">
        <v>17890505</v>
      </c>
      <c r="F10079">
        <v>0</v>
      </c>
    </row>
    <row r="10080" spans="1:6" x14ac:dyDescent="0.3">
      <c r="A10080" s="1" t="s">
        <v>12</v>
      </c>
      <c r="B10080" t="b">
        <v>0</v>
      </c>
      <c r="C10080">
        <v>5356310744579</v>
      </c>
      <c r="D10080">
        <v>5356322403123</v>
      </c>
      <c r="E10080">
        <v>11658544</v>
      </c>
      <c r="F10080">
        <v>0</v>
      </c>
    </row>
    <row r="10081" spans="1:6" x14ac:dyDescent="0.3">
      <c r="A10081" s="1" t="s">
        <v>11</v>
      </c>
      <c r="B10081" t="b">
        <v>0</v>
      </c>
      <c r="C10081">
        <v>5356322417977</v>
      </c>
      <c r="D10081">
        <v>5356338095756</v>
      </c>
      <c r="E10081">
        <v>15677779</v>
      </c>
      <c r="F10081">
        <v>0</v>
      </c>
    </row>
    <row r="10082" spans="1:6" x14ac:dyDescent="0.3">
      <c r="A10082" s="1" t="s">
        <v>7</v>
      </c>
      <c r="B10082" t="b">
        <v>0</v>
      </c>
      <c r="C10082">
        <v>5356338799600</v>
      </c>
      <c r="D10082">
        <v>5356356787704</v>
      </c>
      <c r="E10082">
        <v>17988104</v>
      </c>
      <c r="F10082">
        <v>0</v>
      </c>
    </row>
    <row r="10083" spans="1:6" x14ac:dyDescent="0.3">
      <c r="A10083" s="1" t="s">
        <v>13</v>
      </c>
      <c r="B10083" t="b">
        <v>0</v>
      </c>
      <c r="C10083">
        <v>5356357874846</v>
      </c>
      <c r="D10083">
        <v>5356369169775</v>
      </c>
      <c r="E10083">
        <v>11294929</v>
      </c>
      <c r="F10083">
        <v>0</v>
      </c>
    </row>
    <row r="10084" spans="1:6" x14ac:dyDescent="0.3">
      <c r="A10084" s="1" t="s">
        <v>7</v>
      </c>
      <c r="B10084" t="b">
        <v>0</v>
      </c>
      <c r="C10084">
        <v>5356369857749</v>
      </c>
      <c r="D10084">
        <v>5356388078407</v>
      </c>
      <c r="E10084">
        <v>18220658</v>
      </c>
      <c r="F10084">
        <v>0</v>
      </c>
    </row>
    <row r="10085" spans="1:6" x14ac:dyDescent="0.3">
      <c r="A10085" s="1" t="s">
        <v>12</v>
      </c>
      <c r="B10085" t="b">
        <v>0</v>
      </c>
      <c r="C10085">
        <v>5356388898113</v>
      </c>
      <c r="D10085">
        <v>5356400192830</v>
      </c>
      <c r="E10085">
        <v>11294717</v>
      </c>
      <c r="F10085">
        <v>0</v>
      </c>
    </row>
    <row r="10086" spans="1:6" x14ac:dyDescent="0.3">
      <c r="A10086" s="1" t="s">
        <v>8</v>
      </c>
      <c r="B10086" t="b">
        <v>0</v>
      </c>
      <c r="C10086">
        <v>5356400449189</v>
      </c>
      <c r="D10086">
        <v>5356415951282</v>
      </c>
      <c r="E10086">
        <v>15502093</v>
      </c>
      <c r="F10086">
        <v>0</v>
      </c>
    </row>
    <row r="10087" spans="1:6" x14ac:dyDescent="0.3">
      <c r="A10087" s="1" t="s">
        <v>9</v>
      </c>
      <c r="B10087" t="b">
        <v>0</v>
      </c>
      <c r="C10087">
        <v>5356415981628</v>
      </c>
      <c r="D10087">
        <v>5356431487409</v>
      </c>
      <c r="E10087">
        <v>15505781</v>
      </c>
      <c r="F10087">
        <v>0</v>
      </c>
    </row>
    <row r="10088" spans="1:6" x14ac:dyDescent="0.3">
      <c r="A10088" s="1" t="s">
        <v>9</v>
      </c>
      <c r="B10088" t="b">
        <v>0</v>
      </c>
      <c r="C10088">
        <v>5356431499990</v>
      </c>
      <c r="D10088">
        <v>5356447088639</v>
      </c>
      <c r="E10088">
        <v>15588649</v>
      </c>
      <c r="F10088">
        <v>0</v>
      </c>
    </row>
    <row r="10089" spans="1:6" x14ac:dyDescent="0.3">
      <c r="A10089" s="1" t="s">
        <v>14</v>
      </c>
      <c r="B10089" t="b">
        <v>0</v>
      </c>
      <c r="C10089">
        <v>5356447280650</v>
      </c>
      <c r="D10089">
        <v>5356462886472</v>
      </c>
      <c r="E10089">
        <v>15605822</v>
      </c>
      <c r="F10089">
        <v>0</v>
      </c>
    </row>
    <row r="10090" spans="1:6" x14ac:dyDescent="0.3">
      <c r="A10090" s="1" t="s">
        <v>8</v>
      </c>
      <c r="B10090" t="b">
        <v>0</v>
      </c>
      <c r="C10090">
        <v>5356463142595</v>
      </c>
      <c r="D10090">
        <v>5356478467151</v>
      </c>
      <c r="E10090">
        <v>15324556</v>
      </c>
      <c r="F10090">
        <v>0</v>
      </c>
    </row>
    <row r="10091" spans="1:6" x14ac:dyDescent="0.3">
      <c r="A10091" s="1" t="s">
        <v>14</v>
      </c>
      <c r="B10091" t="b">
        <v>0</v>
      </c>
      <c r="C10091">
        <v>5356478665231</v>
      </c>
      <c r="D10091">
        <v>5356494280743</v>
      </c>
      <c r="E10091">
        <v>15615512</v>
      </c>
      <c r="F10091">
        <v>0</v>
      </c>
    </row>
    <row r="10092" spans="1:6" x14ac:dyDescent="0.3">
      <c r="A10092" s="1" t="s">
        <v>10</v>
      </c>
      <c r="B10092" t="b">
        <v>0</v>
      </c>
      <c r="C10092">
        <v>5356495132315</v>
      </c>
      <c r="D10092">
        <v>5356512150873</v>
      </c>
      <c r="E10092">
        <v>17018558</v>
      </c>
      <c r="F10092">
        <v>0</v>
      </c>
    </row>
    <row r="10093" spans="1:6" x14ac:dyDescent="0.3">
      <c r="A10093" s="1" t="s">
        <v>11</v>
      </c>
      <c r="B10093" t="b">
        <v>0</v>
      </c>
      <c r="C10093">
        <v>5356512216059</v>
      </c>
      <c r="D10093">
        <v>5356525280202</v>
      </c>
      <c r="E10093">
        <v>13064143</v>
      </c>
      <c r="F10093">
        <v>0</v>
      </c>
    </row>
    <row r="10094" spans="1:6" x14ac:dyDescent="0.3">
      <c r="A10094" s="1" t="s">
        <v>11</v>
      </c>
      <c r="B10094" t="b">
        <v>0</v>
      </c>
      <c r="C10094">
        <v>5356525299788</v>
      </c>
      <c r="D10094">
        <v>5356540846144</v>
      </c>
      <c r="E10094">
        <v>15546356</v>
      </c>
      <c r="F10094">
        <v>0</v>
      </c>
    </row>
    <row r="10095" spans="1:6" x14ac:dyDescent="0.3">
      <c r="A10095" s="1" t="s">
        <v>7</v>
      </c>
      <c r="B10095" t="b">
        <v>0</v>
      </c>
      <c r="C10095">
        <v>5356541550054</v>
      </c>
      <c r="D10095">
        <v>5356559937110</v>
      </c>
      <c r="E10095">
        <v>18387056</v>
      </c>
      <c r="F10095">
        <v>0</v>
      </c>
    </row>
    <row r="10096" spans="1:6" x14ac:dyDescent="0.3">
      <c r="A10096" s="1" t="s">
        <v>13</v>
      </c>
      <c r="B10096" t="b">
        <v>0</v>
      </c>
      <c r="C10096">
        <v>5356560987180</v>
      </c>
      <c r="D10096">
        <v>5356572352760</v>
      </c>
      <c r="E10096">
        <v>11365580</v>
      </c>
      <c r="F10096">
        <v>0</v>
      </c>
    </row>
    <row r="10097" spans="1:6" x14ac:dyDescent="0.3">
      <c r="A10097" s="1" t="s">
        <v>11</v>
      </c>
      <c r="B10097" t="b">
        <v>0</v>
      </c>
      <c r="C10097">
        <v>5356572386284</v>
      </c>
      <c r="D10097">
        <v>5356587768730</v>
      </c>
      <c r="E10097">
        <v>15382446</v>
      </c>
      <c r="F10097">
        <v>0</v>
      </c>
    </row>
    <row r="10098" spans="1:6" x14ac:dyDescent="0.3">
      <c r="A10098" s="1" t="s">
        <v>13</v>
      </c>
      <c r="B10098" t="b">
        <v>0</v>
      </c>
      <c r="C10098">
        <v>5356588029922</v>
      </c>
      <c r="D10098">
        <v>5356603789023</v>
      </c>
      <c r="E10098">
        <v>15759101</v>
      </c>
      <c r="F10098">
        <v>0</v>
      </c>
    </row>
    <row r="10099" spans="1:6" x14ac:dyDescent="0.3">
      <c r="A10099" s="1" t="s">
        <v>15</v>
      </c>
      <c r="B10099" t="b">
        <v>0</v>
      </c>
      <c r="C10099">
        <v>5356603831008</v>
      </c>
      <c r="D10099">
        <v>5356619050060</v>
      </c>
      <c r="E10099">
        <v>15219052</v>
      </c>
      <c r="F10099">
        <v>0</v>
      </c>
    </row>
    <row r="10100" spans="1:6" x14ac:dyDescent="0.3">
      <c r="A10100" s="1" t="s">
        <v>8</v>
      </c>
      <c r="B10100" t="b">
        <v>0</v>
      </c>
      <c r="C10100">
        <v>5356619303411</v>
      </c>
      <c r="D10100">
        <v>5356634798090</v>
      </c>
      <c r="E10100">
        <v>15494679</v>
      </c>
      <c r="F10100">
        <v>0</v>
      </c>
    </row>
    <row r="10101" spans="1:6" x14ac:dyDescent="0.3">
      <c r="A10101" s="1" t="s">
        <v>10</v>
      </c>
      <c r="B10101" t="b">
        <v>0</v>
      </c>
      <c r="C10101">
        <v>5356635603931</v>
      </c>
      <c r="D10101">
        <v>5356652790340</v>
      </c>
      <c r="E10101">
        <v>17186409</v>
      </c>
      <c r="F10101">
        <v>0</v>
      </c>
    </row>
    <row r="10102" spans="1:6" x14ac:dyDescent="0.3">
      <c r="A10102" s="1" t="s">
        <v>9</v>
      </c>
      <c r="B10102" t="b">
        <v>0</v>
      </c>
      <c r="C10102">
        <v>5356652847969</v>
      </c>
      <c r="D10102">
        <v>5356665989308</v>
      </c>
      <c r="E10102">
        <v>13141339</v>
      </c>
      <c r="F10102">
        <v>0</v>
      </c>
    </row>
    <row r="10103" spans="1:6" x14ac:dyDescent="0.3">
      <c r="A10103" s="1" t="s">
        <v>14</v>
      </c>
      <c r="B10103" t="b">
        <v>0</v>
      </c>
      <c r="C10103">
        <v>5356666191415</v>
      </c>
      <c r="D10103">
        <v>5356681658449</v>
      </c>
      <c r="E10103">
        <v>15467034</v>
      </c>
      <c r="F10103">
        <v>0</v>
      </c>
    </row>
    <row r="10104" spans="1:6" x14ac:dyDescent="0.3">
      <c r="A10104" s="1" t="s">
        <v>6</v>
      </c>
      <c r="B10104" t="b">
        <v>0</v>
      </c>
      <c r="C10104">
        <v>5356681702498</v>
      </c>
      <c r="D10104">
        <v>5356697957088</v>
      </c>
      <c r="E10104">
        <v>16254590</v>
      </c>
      <c r="F10104">
        <v>0</v>
      </c>
    </row>
    <row r="10105" spans="1:6" x14ac:dyDescent="0.3">
      <c r="A10105" s="1" t="s">
        <v>14</v>
      </c>
      <c r="B10105" t="b">
        <v>0</v>
      </c>
      <c r="C10105">
        <v>5356698165898</v>
      </c>
      <c r="D10105">
        <v>5356713090076</v>
      </c>
      <c r="E10105">
        <v>14924178</v>
      </c>
      <c r="F10105">
        <v>0</v>
      </c>
    </row>
    <row r="10106" spans="1:6" x14ac:dyDescent="0.3">
      <c r="A10106" s="1" t="s">
        <v>10</v>
      </c>
      <c r="B10106" t="b">
        <v>0</v>
      </c>
      <c r="C10106">
        <v>5356713927803</v>
      </c>
      <c r="D10106">
        <v>5356730923428</v>
      </c>
      <c r="E10106">
        <v>16995625</v>
      </c>
      <c r="F10106">
        <v>0</v>
      </c>
    </row>
    <row r="10107" spans="1:6" x14ac:dyDescent="0.3">
      <c r="A10107" s="1" t="s">
        <v>15</v>
      </c>
      <c r="B10107" t="b">
        <v>0</v>
      </c>
      <c r="C10107">
        <v>5356730980871</v>
      </c>
      <c r="D10107">
        <v>5356744253262</v>
      </c>
      <c r="E10107">
        <v>13272391</v>
      </c>
      <c r="F10107">
        <v>0</v>
      </c>
    </row>
    <row r="10108" spans="1:6" x14ac:dyDescent="0.3">
      <c r="A10108" s="1" t="s">
        <v>8</v>
      </c>
      <c r="B10108" t="b">
        <v>0</v>
      </c>
      <c r="C10108">
        <v>5356744513106</v>
      </c>
      <c r="D10108">
        <v>5356759764922</v>
      </c>
      <c r="E10108">
        <v>15251816</v>
      </c>
      <c r="F10108">
        <v>0</v>
      </c>
    </row>
    <row r="10109" spans="1:6" x14ac:dyDescent="0.3">
      <c r="A10109" s="1" t="s">
        <v>15</v>
      </c>
      <c r="B10109" t="b">
        <v>0</v>
      </c>
      <c r="C10109">
        <v>5356759794482</v>
      </c>
      <c r="D10109">
        <v>5356775280317</v>
      </c>
      <c r="E10109">
        <v>15485835</v>
      </c>
      <c r="F10109">
        <v>0</v>
      </c>
    </row>
    <row r="10110" spans="1:6" x14ac:dyDescent="0.3">
      <c r="A10110" s="1" t="s">
        <v>8</v>
      </c>
      <c r="B10110" t="b">
        <v>0</v>
      </c>
      <c r="C10110">
        <v>5356775511767</v>
      </c>
      <c r="D10110">
        <v>5356791020691</v>
      </c>
      <c r="E10110">
        <v>15508924</v>
      </c>
      <c r="F10110">
        <v>0</v>
      </c>
    </row>
    <row r="10111" spans="1:6" x14ac:dyDescent="0.3">
      <c r="A10111" s="1" t="s">
        <v>12</v>
      </c>
      <c r="B10111" t="b">
        <v>0</v>
      </c>
      <c r="C10111">
        <v>5356791049544</v>
      </c>
      <c r="D10111">
        <v>5356806641373</v>
      </c>
      <c r="E10111">
        <v>15591829</v>
      </c>
      <c r="F10111">
        <v>0</v>
      </c>
    </row>
    <row r="10112" spans="1:6" x14ac:dyDescent="0.3">
      <c r="A10112" s="1" t="s">
        <v>7</v>
      </c>
      <c r="B10112" t="b">
        <v>0</v>
      </c>
      <c r="C10112">
        <v>5356807348190</v>
      </c>
      <c r="D10112">
        <v>5356825691587</v>
      </c>
      <c r="E10112">
        <v>18343397</v>
      </c>
      <c r="F10112">
        <v>0</v>
      </c>
    </row>
    <row r="10113" spans="1:6" x14ac:dyDescent="0.3">
      <c r="A10113" s="1" t="s">
        <v>9</v>
      </c>
      <c r="B10113" t="b">
        <v>0</v>
      </c>
      <c r="C10113">
        <v>5356826515045</v>
      </c>
      <c r="D10113">
        <v>5356837817190</v>
      </c>
      <c r="E10113">
        <v>11302145</v>
      </c>
      <c r="F10113">
        <v>0</v>
      </c>
    </row>
    <row r="10114" spans="1:6" x14ac:dyDescent="0.3">
      <c r="A10114" s="1" t="s">
        <v>15</v>
      </c>
      <c r="B10114" t="b">
        <v>0</v>
      </c>
      <c r="C10114">
        <v>5356837836166</v>
      </c>
      <c r="D10114">
        <v>5356853791881</v>
      </c>
      <c r="E10114">
        <v>15955715</v>
      </c>
      <c r="F10114">
        <v>0</v>
      </c>
    </row>
    <row r="10115" spans="1:6" x14ac:dyDescent="0.3">
      <c r="A10115" s="1" t="s">
        <v>6</v>
      </c>
      <c r="B10115" t="b">
        <v>0</v>
      </c>
      <c r="C10115">
        <v>5356853916292</v>
      </c>
      <c r="D10115">
        <v>5356870323778</v>
      </c>
      <c r="E10115">
        <v>16407486</v>
      </c>
      <c r="F10115">
        <v>0</v>
      </c>
    </row>
    <row r="10116" spans="1:6" x14ac:dyDescent="0.3">
      <c r="A10116" s="1" t="s">
        <v>10</v>
      </c>
      <c r="B10116" t="b">
        <v>0</v>
      </c>
      <c r="C10116">
        <v>5356871170629</v>
      </c>
      <c r="D10116">
        <v>5356887253810</v>
      </c>
      <c r="E10116">
        <v>16083181</v>
      </c>
      <c r="F10116">
        <v>0</v>
      </c>
    </row>
    <row r="10117" spans="1:6" x14ac:dyDescent="0.3">
      <c r="A10117" s="1" t="s">
        <v>9</v>
      </c>
      <c r="B10117" t="b">
        <v>0</v>
      </c>
      <c r="C10117">
        <v>5356887307708</v>
      </c>
      <c r="D10117">
        <v>5356900718650</v>
      </c>
      <c r="E10117">
        <v>13410942</v>
      </c>
      <c r="F10117">
        <v>0</v>
      </c>
    </row>
    <row r="10118" spans="1:6" x14ac:dyDescent="0.3">
      <c r="A10118" s="1" t="s">
        <v>6</v>
      </c>
      <c r="B10118" t="b">
        <v>0</v>
      </c>
      <c r="C10118">
        <v>5356900752716</v>
      </c>
      <c r="D10118">
        <v>5356917162436</v>
      </c>
      <c r="E10118">
        <v>16409720</v>
      </c>
      <c r="F10118">
        <v>0</v>
      </c>
    </row>
    <row r="10119" spans="1:6" x14ac:dyDescent="0.3">
      <c r="A10119" s="1" t="s">
        <v>9</v>
      </c>
      <c r="B10119" t="b">
        <v>0</v>
      </c>
      <c r="C10119">
        <v>5356917194123</v>
      </c>
      <c r="D10119">
        <v>5356931976526</v>
      </c>
      <c r="E10119">
        <v>14782403</v>
      </c>
      <c r="F10119">
        <v>0</v>
      </c>
    </row>
    <row r="10120" spans="1:6" x14ac:dyDescent="0.3">
      <c r="A10120" s="1" t="s">
        <v>7</v>
      </c>
      <c r="B10120" t="b">
        <v>0</v>
      </c>
      <c r="C10120">
        <v>5356932690827</v>
      </c>
      <c r="D10120">
        <v>5356950318635</v>
      </c>
      <c r="E10120">
        <v>17627808</v>
      </c>
      <c r="F10120">
        <v>0</v>
      </c>
    </row>
    <row r="10121" spans="1:6" x14ac:dyDescent="0.3">
      <c r="A10121" s="1" t="s">
        <v>13</v>
      </c>
      <c r="B10121" t="b">
        <v>0</v>
      </c>
      <c r="C10121">
        <v>5356951393034</v>
      </c>
      <c r="D10121">
        <v>5356963507317</v>
      </c>
      <c r="E10121">
        <v>12114283</v>
      </c>
      <c r="F10121">
        <v>0</v>
      </c>
    </row>
    <row r="10122" spans="1:6" x14ac:dyDescent="0.3">
      <c r="A10122" s="1" t="s">
        <v>11</v>
      </c>
      <c r="B10122" t="b">
        <v>0</v>
      </c>
      <c r="C10122">
        <v>5356963540919</v>
      </c>
      <c r="D10122">
        <v>5356978940104</v>
      </c>
      <c r="E10122">
        <v>15399185</v>
      </c>
      <c r="F10122">
        <v>0</v>
      </c>
    </row>
    <row r="10123" spans="1:6" x14ac:dyDescent="0.3">
      <c r="A10123" s="1" t="s">
        <v>7</v>
      </c>
      <c r="B10123" t="b">
        <v>0</v>
      </c>
      <c r="C10123">
        <v>5356979638872</v>
      </c>
      <c r="D10123">
        <v>5356997640611</v>
      </c>
      <c r="E10123">
        <v>18001739</v>
      </c>
      <c r="F10123">
        <v>0</v>
      </c>
    </row>
    <row r="10124" spans="1:6" x14ac:dyDescent="0.3">
      <c r="A10124" s="1" t="s">
        <v>6</v>
      </c>
      <c r="B10124" t="b">
        <v>0</v>
      </c>
      <c r="C10124">
        <v>5356998452529</v>
      </c>
      <c r="D10124">
        <v>5357010894357</v>
      </c>
      <c r="E10124">
        <v>12441828</v>
      </c>
      <c r="F10124">
        <v>0</v>
      </c>
    </row>
    <row r="10125" spans="1:6" x14ac:dyDescent="0.3">
      <c r="A10125" s="1" t="s">
        <v>14</v>
      </c>
      <c r="B10125" t="b">
        <v>0</v>
      </c>
      <c r="C10125">
        <v>5357011109153</v>
      </c>
      <c r="D10125">
        <v>5357025827919</v>
      </c>
      <c r="E10125">
        <v>14718766</v>
      </c>
      <c r="F10125">
        <v>0</v>
      </c>
    </row>
    <row r="10126" spans="1:6" x14ac:dyDescent="0.3">
      <c r="A10126" s="1" t="s">
        <v>8</v>
      </c>
      <c r="B10126" t="b">
        <v>0</v>
      </c>
      <c r="C10126">
        <v>5357026067049</v>
      </c>
      <c r="D10126">
        <v>5357041602621</v>
      </c>
      <c r="E10126">
        <v>15535572</v>
      </c>
      <c r="F10126">
        <v>0</v>
      </c>
    </row>
    <row r="10127" spans="1:6" x14ac:dyDescent="0.3">
      <c r="A10127" s="1" t="s">
        <v>8</v>
      </c>
      <c r="B10127" t="b">
        <v>0</v>
      </c>
      <c r="C10127">
        <v>5357041872584</v>
      </c>
      <c r="D10127">
        <v>5357057007231</v>
      </c>
      <c r="E10127">
        <v>15134647</v>
      </c>
      <c r="F10127">
        <v>0</v>
      </c>
    </row>
    <row r="10128" spans="1:6" x14ac:dyDescent="0.3">
      <c r="A10128" s="1" t="s">
        <v>9</v>
      </c>
      <c r="B10128" t="b">
        <v>0</v>
      </c>
      <c r="C10128">
        <v>5357057029541</v>
      </c>
      <c r="D10128">
        <v>5357072624617</v>
      </c>
      <c r="E10128">
        <v>15595076</v>
      </c>
      <c r="F10128">
        <v>0</v>
      </c>
    </row>
    <row r="10129" spans="1:6" x14ac:dyDescent="0.3">
      <c r="A10129" s="1" t="s">
        <v>14</v>
      </c>
      <c r="B10129" t="b">
        <v>0</v>
      </c>
      <c r="C10129">
        <v>5357072816623</v>
      </c>
      <c r="D10129">
        <v>5357088379143</v>
      </c>
      <c r="E10129">
        <v>15562520</v>
      </c>
      <c r="F10129">
        <v>0</v>
      </c>
    </row>
    <row r="10130" spans="1:6" x14ac:dyDescent="0.3">
      <c r="A10130" s="1" t="s">
        <v>9</v>
      </c>
      <c r="B10130" t="b">
        <v>0</v>
      </c>
      <c r="C10130">
        <v>5357088411175</v>
      </c>
      <c r="D10130">
        <v>5357103781753</v>
      </c>
      <c r="E10130">
        <v>15370578</v>
      </c>
      <c r="F10130">
        <v>0</v>
      </c>
    </row>
    <row r="10131" spans="1:6" x14ac:dyDescent="0.3">
      <c r="A10131" s="1" t="s">
        <v>10</v>
      </c>
      <c r="B10131" t="b">
        <v>0</v>
      </c>
      <c r="C10131">
        <v>5357104589674</v>
      </c>
      <c r="D10131">
        <v>5357121723697</v>
      </c>
      <c r="E10131">
        <v>17134023</v>
      </c>
      <c r="F10131">
        <v>0</v>
      </c>
    </row>
    <row r="10132" spans="1:6" x14ac:dyDescent="0.3">
      <c r="A10132" s="1" t="s">
        <v>9</v>
      </c>
      <c r="B10132" t="b">
        <v>0</v>
      </c>
      <c r="C10132">
        <v>5357121777783</v>
      </c>
      <c r="D10132">
        <v>5357135132116</v>
      </c>
      <c r="E10132">
        <v>13354333</v>
      </c>
      <c r="F10132">
        <v>0</v>
      </c>
    </row>
    <row r="10133" spans="1:6" x14ac:dyDescent="0.3">
      <c r="A10133" s="1" t="s">
        <v>7</v>
      </c>
      <c r="B10133" t="b">
        <v>0</v>
      </c>
      <c r="C10133">
        <v>5357135844487</v>
      </c>
      <c r="D10133">
        <v>5357153810420</v>
      </c>
      <c r="E10133">
        <v>17965933</v>
      </c>
      <c r="F10133">
        <v>0</v>
      </c>
    </row>
    <row r="10134" spans="1:6" x14ac:dyDescent="0.3">
      <c r="A10134" s="1" t="s">
        <v>15</v>
      </c>
      <c r="B10134" t="b">
        <v>0</v>
      </c>
      <c r="C10134">
        <v>5357154634059</v>
      </c>
      <c r="D10134">
        <v>5357166417258</v>
      </c>
      <c r="E10134">
        <v>11783199</v>
      </c>
      <c r="F10134">
        <v>0</v>
      </c>
    </row>
    <row r="10135" spans="1:6" x14ac:dyDescent="0.3">
      <c r="A10135" s="1" t="s">
        <v>15</v>
      </c>
      <c r="B10135" t="b">
        <v>0</v>
      </c>
      <c r="C10135">
        <v>5357166442131</v>
      </c>
      <c r="D10135">
        <v>5357181995426</v>
      </c>
      <c r="E10135">
        <v>15553295</v>
      </c>
      <c r="F10135">
        <v>0</v>
      </c>
    </row>
    <row r="10136" spans="1:6" x14ac:dyDescent="0.3">
      <c r="A10136" s="1" t="s">
        <v>14</v>
      </c>
      <c r="B10136" t="b">
        <v>0</v>
      </c>
      <c r="C10136">
        <v>5357182200658</v>
      </c>
      <c r="D10136">
        <v>5357197754064</v>
      </c>
      <c r="E10136">
        <v>15553406</v>
      </c>
      <c r="F10136">
        <v>0</v>
      </c>
    </row>
    <row r="10137" spans="1:6" x14ac:dyDescent="0.3">
      <c r="A10137" s="1" t="s">
        <v>7</v>
      </c>
      <c r="B10137" t="b">
        <v>0</v>
      </c>
      <c r="C10137">
        <v>5357198443860</v>
      </c>
      <c r="D10137">
        <v>5357216220021</v>
      </c>
      <c r="E10137">
        <v>17776161</v>
      </c>
      <c r="F10137">
        <v>0</v>
      </c>
    </row>
    <row r="10138" spans="1:6" x14ac:dyDescent="0.3">
      <c r="A10138" s="1" t="s">
        <v>11</v>
      </c>
      <c r="B10138" t="b">
        <v>0</v>
      </c>
      <c r="C10138">
        <v>5357217042522</v>
      </c>
      <c r="D10138">
        <v>5357228954411</v>
      </c>
      <c r="E10138">
        <v>11911889</v>
      </c>
      <c r="F10138">
        <v>0</v>
      </c>
    </row>
    <row r="10139" spans="1:6" x14ac:dyDescent="0.3">
      <c r="A10139" s="1" t="s">
        <v>10</v>
      </c>
      <c r="B10139" t="b">
        <v>0</v>
      </c>
      <c r="C10139">
        <v>5357229791837</v>
      </c>
      <c r="D10139">
        <v>5357246667168</v>
      </c>
      <c r="E10139">
        <v>16875331</v>
      </c>
      <c r="F10139">
        <v>0</v>
      </c>
    </row>
    <row r="10140" spans="1:6" x14ac:dyDescent="0.3">
      <c r="A10140" s="1" t="s">
        <v>8</v>
      </c>
      <c r="B10140" t="b">
        <v>0</v>
      </c>
      <c r="C10140">
        <v>5357246966854</v>
      </c>
      <c r="D10140">
        <v>5357260390745</v>
      </c>
      <c r="E10140">
        <v>13423891</v>
      </c>
      <c r="F10140">
        <v>0</v>
      </c>
    </row>
    <row r="10141" spans="1:6" x14ac:dyDescent="0.3">
      <c r="A10141" s="1" t="s">
        <v>13</v>
      </c>
      <c r="B10141" t="b">
        <v>0</v>
      </c>
      <c r="C10141">
        <v>5357260668977</v>
      </c>
      <c r="D10141">
        <v>5357276000715</v>
      </c>
      <c r="E10141">
        <v>15331738</v>
      </c>
      <c r="F10141">
        <v>0</v>
      </c>
    </row>
    <row r="10142" spans="1:6" x14ac:dyDescent="0.3">
      <c r="A10142" s="1" t="s">
        <v>13</v>
      </c>
      <c r="B10142" t="b">
        <v>0</v>
      </c>
      <c r="C10142">
        <v>5357276257241</v>
      </c>
      <c r="D10142">
        <v>5357291695420</v>
      </c>
      <c r="E10142">
        <v>15438179</v>
      </c>
      <c r="F10142">
        <v>0</v>
      </c>
    </row>
    <row r="10143" spans="1:6" x14ac:dyDescent="0.3">
      <c r="A10143" s="1" t="s">
        <v>10</v>
      </c>
      <c r="B10143" t="b">
        <v>0</v>
      </c>
      <c r="C10143">
        <v>5357292515399</v>
      </c>
      <c r="D10143">
        <v>5357309236016</v>
      </c>
      <c r="E10143">
        <v>16720617</v>
      </c>
      <c r="F10143">
        <v>0</v>
      </c>
    </row>
    <row r="10144" spans="1:6" x14ac:dyDescent="0.3">
      <c r="A10144" s="1" t="s">
        <v>13</v>
      </c>
      <c r="B10144" t="b">
        <v>0</v>
      </c>
      <c r="C10144">
        <v>5357309545672</v>
      </c>
      <c r="D10144">
        <v>5357322949750</v>
      </c>
      <c r="E10144">
        <v>13404078</v>
      </c>
      <c r="F10144">
        <v>0</v>
      </c>
    </row>
    <row r="10145" spans="1:6" x14ac:dyDescent="0.3">
      <c r="A10145" s="1" t="s">
        <v>11</v>
      </c>
      <c r="B10145" t="b">
        <v>0</v>
      </c>
      <c r="C10145">
        <v>5357322982770</v>
      </c>
      <c r="D10145">
        <v>5357338239638</v>
      </c>
      <c r="E10145">
        <v>15256868</v>
      </c>
      <c r="F10145">
        <v>0</v>
      </c>
    </row>
    <row r="10146" spans="1:6" x14ac:dyDescent="0.3">
      <c r="A10146" s="1" t="s">
        <v>14</v>
      </c>
      <c r="B10146" t="b">
        <v>0</v>
      </c>
      <c r="C10146">
        <v>5357338418210</v>
      </c>
      <c r="D10146">
        <v>5357353945233</v>
      </c>
      <c r="E10146">
        <v>15527023</v>
      </c>
      <c r="F10146">
        <v>0</v>
      </c>
    </row>
    <row r="10147" spans="1:6" x14ac:dyDescent="0.3">
      <c r="A10147" s="1" t="s">
        <v>15</v>
      </c>
      <c r="B10147" t="b">
        <v>0</v>
      </c>
      <c r="C10147">
        <v>5357353974182</v>
      </c>
      <c r="D10147">
        <v>5357369207384</v>
      </c>
      <c r="E10147">
        <v>15233202</v>
      </c>
      <c r="F10147">
        <v>0</v>
      </c>
    </row>
    <row r="10148" spans="1:6" x14ac:dyDescent="0.3">
      <c r="A10148" s="1" t="s">
        <v>14</v>
      </c>
      <c r="B10148" t="b">
        <v>0</v>
      </c>
      <c r="C10148">
        <v>5357369424682</v>
      </c>
      <c r="D10148">
        <v>5357384898578</v>
      </c>
      <c r="E10148">
        <v>15473896</v>
      </c>
      <c r="F10148">
        <v>0</v>
      </c>
    </row>
    <row r="10149" spans="1:6" x14ac:dyDescent="0.3">
      <c r="A10149" s="1" t="s">
        <v>11</v>
      </c>
      <c r="B10149" t="b">
        <v>0</v>
      </c>
      <c r="C10149">
        <v>5357384929556</v>
      </c>
      <c r="D10149">
        <v>5357400351783</v>
      </c>
      <c r="E10149">
        <v>15422227</v>
      </c>
      <c r="F10149">
        <v>0</v>
      </c>
    </row>
    <row r="10150" spans="1:6" x14ac:dyDescent="0.3">
      <c r="A10150" s="1" t="s">
        <v>12</v>
      </c>
      <c r="B10150" t="b">
        <v>0</v>
      </c>
      <c r="C10150">
        <v>5357400367658</v>
      </c>
      <c r="D10150">
        <v>5357415919060</v>
      </c>
      <c r="E10150">
        <v>15551402</v>
      </c>
      <c r="F10150">
        <v>0</v>
      </c>
    </row>
    <row r="10151" spans="1:6" x14ac:dyDescent="0.3">
      <c r="A10151" s="1" t="s">
        <v>13</v>
      </c>
      <c r="B10151" t="b">
        <v>0</v>
      </c>
      <c r="C10151">
        <v>5357416160718</v>
      </c>
      <c r="D10151">
        <v>5357431885752</v>
      </c>
      <c r="E10151">
        <v>15725034</v>
      </c>
      <c r="F10151">
        <v>0</v>
      </c>
    </row>
    <row r="10152" spans="1:6" x14ac:dyDescent="0.3">
      <c r="A10152" s="1" t="s">
        <v>12</v>
      </c>
      <c r="B10152" t="b">
        <v>0</v>
      </c>
      <c r="C10152">
        <v>5357431911029</v>
      </c>
      <c r="D10152">
        <v>5357447140753</v>
      </c>
      <c r="E10152">
        <v>15229724</v>
      </c>
      <c r="F10152">
        <v>0</v>
      </c>
    </row>
    <row r="10153" spans="1:6" x14ac:dyDescent="0.3">
      <c r="A10153" s="1" t="s">
        <v>11</v>
      </c>
      <c r="B10153" t="b">
        <v>0</v>
      </c>
      <c r="C10153">
        <v>5357447156322</v>
      </c>
      <c r="D10153">
        <v>5357462990708</v>
      </c>
      <c r="E10153">
        <v>15834386</v>
      </c>
      <c r="F10153">
        <v>0</v>
      </c>
    </row>
    <row r="10154" spans="1:6" x14ac:dyDescent="0.3">
      <c r="A10154" s="1" t="s">
        <v>13</v>
      </c>
      <c r="B10154" t="b">
        <v>0</v>
      </c>
      <c r="C10154">
        <v>5357463281085</v>
      </c>
      <c r="D10154">
        <v>5357478923469</v>
      </c>
      <c r="E10154">
        <v>15642384</v>
      </c>
      <c r="F10154">
        <v>0</v>
      </c>
    </row>
    <row r="10155" spans="1:6" x14ac:dyDescent="0.3">
      <c r="A10155" s="1" t="s">
        <v>14</v>
      </c>
      <c r="B10155" t="b">
        <v>0</v>
      </c>
      <c r="C10155">
        <v>5357479142822</v>
      </c>
      <c r="D10155">
        <v>5357494302147</v>
      </c>
      <c r="E10155">
        <v>15159325</v>
      </c>
      <c r="F10155">
        <v>0</v>
      </c>
    </row>
    <row r="10156" spans="1:6" x14ac:dyDescent="0.3">
      <c r="A10156" s="1" t="s">
        <v>12</v>
      </c>
      <c r="B10156" t="b">
        <v>0</v>
      </c>
      <c r="C10156">
        <v>5357494333177</v>
      </c>
      <c r="D10156">
        <v>5357509830033</v>
      </c>
      <c r="E10156">
        <v>15496856</v>
      </c>
      <c r="F10156">
        <v>0</v>
      </c>
    </row>
    <row r="10157" spans="1:6" x14ac:dyDescent="0.3">
      <c r="A10157" s="1" t="s">
        <v>7</v>
      </c>
      <c r="B10157" t="b">
        <v>0</v>
      </c>
      <c r="C10157">
        <v>5357510520830</v>
      </c>
      <c r="D10157">
        <v>5357528753670</v>
      </c>
      <c r="E10157">
        <v>18232840</v>
      </c>
      <c r="F10157">
        <v>0</v>
      </c>
    </row>
    <row r="10158" spans="1:6" x14ac:dyDescent="0.3">
      <c r="A10158" s="1" t="s">
        <v>9</v>
      </c>
      <c r="B10158" t="b">
        <v>0</v>
      </c>
      <c r="C10158">
        <v>5357529573975</v>
      </c>
      <c r="D10158">
        <v>5357541072551</v>
      </c>
      <c r="E10158">
        <v>11498576</v>
      </c>
      <c r="F10158">
        <v>0</v>
      </c>
    </row>
    <row r="10159" spans="1:6" x14ac:dyDescent="0.3">
      <c r="A10159" s="1" t="s">
        <v>10</v>
      </c>
      <c r="B10159" t="b">
        <v>0</v>
      </c>
      <c r="C10159">
        <v>5357541902498</v>
      </c>
      <c r="D10159">
        <v>5357559128899</v>
      </c>
      <c r="E10159">
        <v>17226401</v>
      </c>
      <c r="F10159">
        <v>0</v>
      </c>
    </row>
    <row r="10160" spans="1:6" x14ac:dyDescent="0.3">
      <c r="A10160" s="1" t="s">
        <v>6</v>
      </c>
      <c r="B10160" t="b">
        <v>0</v>
      </c>
      <c r="C10160">
        <v>5357559197638</v>
      </c>
      <c r="D10160">
        <v>5357573182251</v>
      </c>
      <c r="E10160">
        <v>13984613</v>
      </c>
      <c r="F10160">
        <v>0</v>
      </c>
    </row>
    <row r="10161" spans="1:6" x14ac:dyDescent="0.3">
      <c r="A10161" s="1" t="s">
        <v>13</v>
      </c>
      <c r="B10161" t="b">
        <v>0</v>
      </c>
      <c r="C10161">
        <v>5357573463026</v>
      </c>
      <c r="D10161">
        <v>5357588303344</v>
      </c>
      <c r="E10161">
        <v>14840318</v>
      </c>
      <c r="F10161">
        <v>0</v>
      </c>
    </row>
    <row r="10162" spans="1:6" x14ac:dyDescent="0.3">
      <c r="A10162" s="1" t="s">
        <v>11</v>
      </c>
      <c r="B10162" t="b">
        <v>0</v>
      </c>
      <c r="C10162">
        <v>5357588345609</v>
      </c>
      <c r="D10162">
        <v>5357603518326</v>
      </c>
      <c r="E10162">
        <v>15172717</v>
      </c>
      <c r="F10162">
        <v>0</v>
      </c>
    </row>
    <row r="10163" spans="1:6" x14ac:dyDescent="0.3">
      <c r="A10163" s="1" t="s">
        <v>13</v>
      </c>
      <c r="B10163" t="b">
        <v>0</v>
      </c>
      <c r="C10163">
        <v>5357603779558</v>
      </c>
      <c r="D10163">
        <v>5357619325290</v>
      </c>
      <c r="E10163">
        <v>15545732</v>
      </c>
      <c r="F10163">
        <v>0</v>
      </c>
    </row>
    <row r="10164" spans="1:6" x14ac:dyDescent="0.3">
      <c r="A10164" s="1" t="s">
        <v>9</v>
      </c>
      <c r="B10164" t="b">
        <v>0</v>
      </c>
      <c r="C10164">
        <v>5357619357923</v>
      </c>
      <c r="D10164">
        <v>5357634783850</v>
      </c>
      <c r="E10164">
        <v>15425927</v>
      </c>
      <c r="F10164">
        <v>0</v>
      </c>
    </row>
    <row r="10165" spans="1:6" x14ac:dyDescent="0.3">
      <c r="A10165" s="1" t="s">
        <v>8</v>
      </c>
      <c r="B10165" t="b">
        <v>0</v>
      </c>
      <c r="C10165">
        <v>5357635030255</v>
      </c>
      <c r="D10165">
        <v>5357650510699</v>
      </c>
      <c r="E10165">
        <v>15480444</v>
      </c>
      <c r="F10165">
        <v>0</v>
      </c>
    </row>
    <row r="10166" spans="1:6" x14ac:dyDescent="0.3">
      <c r="A10166" s="1" t="s">
        <v>9</v>
      </c>
      <c r="B10166" t="b">
        <v>0</v>
      </c>
      <c r="C10166">
        <v>5357650540677</v>
      </c>
      <c r="D10166">
        <v>5357666123183</v>
      </c>
      <c r="E10166">
        <v>15582506</v>
      </c>
      <c r="F10166">
        <v>0</v>
      </c>
    </row>
    <row r="10167" spans="1:6" x14ac:dyDescent="0.3">
      <c r="A10167" s="1" t="s">
        <v>12</v>
      </c>
      <c r="B10167" t="b">
        <v>0</v>
      </c>
      <c r="C10167">
        <v>5357666135901</v>
      </c>
      <c r="D10167">
        <v>5357681602279</v>
      </c>
      <c r="E10167">
        <v>15466378</v>
      </c>
      <c r="F10167">
        <v>0</v>
      </c>
    </row>
    <row r="10168" spans="1:6" x14ac:dyDescent="0.3">
      <c r="A10168" s="1" t="s">
        <v>8</v>
      </c>
      <c r="B10168" t="b">
        <v>0</v>
      </c>
      <c r="C10168">
        <v>5357681842389</v>
      </c>
      <c r="D10168">
        <v>5357697545585</v>
      </c>
      <c r="E10168">
        <v>15703196</v>
      </c>
      <c r="F10168">
        <v>0</v>
      </c>
    </row>
    <row r="10169" spans="1:6" x14ac:dyDescent="0.3">
      <c r="A10169" s="1" t="s">
        <v>11</v>
      </c>
      <c r="B10169" t="b">
        <v>0</v>
      </c>
      <c r="C10169">
        <v>5357697581952</v>
      </c>
      <c r="D10169">
        <v>5357712896585</v>
      </c>
      <c r="E10169">
        <v>15314633</v>
      </c>
      <c r="F10169">
        <v>0</v>
      </c>
    </row>
    <row r="10170" spans="1:6" x14ac:dyDescent="0.3">
      <c r="A10170" s="1" t="s">
        <v>11</v>
      </c>
      <c r="B10170" t="b">
        <v>0</v>
      </c>
      <c r="C10170">
        <v>5357712908602</v>
      </c>
      <c r="D10170">
        <v>5357728588176</v>
      </c>
      <c r="E10170">
        <v>15679574</v>
      </c>
      <c r="F10170">
        <v>0</v>
      </c>
    </row>
    <row r="10171" spans="1:6" x14ac:dyDescent="0.3">
      <c r="A10171" s="1" t="s">
        <v>11</v>
      </c>
      <c r="B10171" t="b">
        <v>0</v>
      </c>
      <c r="C10171">
        <v>5357728605697</v>
      </c>
      <c r="D10171">
        <v>5357744291619</v>
      </c>
      <c r="E10171">
        <v>15685922</v>
      </c>
      <c r="F10171">
        <v>0</v>
      </c>
    </row>
    <row r="10172" spans="1:6" x14ac:dyDescent="0.3">
      <c r="A10172" s="1" t="s">
        <v>7</v>
      </c>
      <c r="B10172" t="b">
        <v>0</v>
      </c>
      <c r="C10172">
        <v>5357744984869</v>
      </c>
      <c r="D10172">
        <v>5357763147080</v>
      </c>
      <c r="E10172">
        <v>18162211</v>
      </c>
      <c r="F10172">
        <v>0</v>
      </c>
    </row>
    <row r="10173" spans="1:6" x14ac:dyDescent="0.3">
      <c r="A10173" s="1" t="s">
        <v>7</v>
      </c>
      <c r="B10173" t="b">
        <v>0</v>
      </c>
      <c r="C10173">
        <v>5357764682170</v>
      </c>
      <c r="D10173">
        <v>5357778764787</v>
      </c>
      <c r="E10173">
        <v>14082617</v>
      </c>
      <c r="F10173">
        <v>0</v>
      </c>
    </row>
    <row r="10174" spans="1:6" x14ac:dyDescent="0.3">
      <c r="A10174" s="1" t="s">
        <v>11</v>
      </c>
      <c r="B10174" t="b">
        <v>0</v>
      </c>
      <c r="C10174">
        <v>5357779586697</v>
      </c>
      <c r="D10174">
        <v>5357791151836</v>
      </c>
      <c r="E10174">
        <v>11565139</v>
      </c>
      <c r="F10174">
        <v>0</v>
      </c>
    </row>
    <row r="10175" spans="1:6" x14ac:dyDescent="0.3">
      <c r="A10175" s="1" t="s">
        <v>9</v>
      </c>
      <c r="B10175" t="b">
        <v>0</v>
      </c>
      <c r="C10175">
        <v>5357791170933</v>
      </c>
      <c r="D10175">
        <v>5357806713663</v>
      </c>
      <c r="E10175">
        <v>15542730</v>
      </c>
      <c r="F10175">
        <v>0</v>
      </c>
    </row>
    <row r="10176" spans="1:6" x14ac:dyDescent="0.3">
      <c r="A10176" s="1" t="s">
        <v>15</v>
      </c>
      <c r="B10176" t="b">
        <v>0</v>
      </c>
      <c r="C10176">
        <v>5357806748853</v>
      </c>
      <c r="D10176">
        <v>5357822353372</v>
      </c>
      <c r="E10176">
        <v>15604519</v>
      </c>
      <c r="F10176">
        <v>0</v>
      </c>
    </row>
    <row r="10177" spans="1:6" x14ac:dyDescent="0.3">
      <c r="A10177" s="1" t="s">
        <v>6</v>
      </c>
      <c r="B10177" t="b">
        <v>0</v>
      </c>
      <c r="C10177">
        <v>5357822385569</v>
      </c>
      <c r="D10177">
        <v>5357839165739</v>
      </c>
      <c r="E10177">
        <v>16780170</v>
      </c>
      <c r="F10177">
        <v>0</v>
      </c>
    </row>
    <row r="10178" spans="1:6" x14ac:dyDescent="0.3">
      <c r="A10178" s="1" t="s">
        <v>7</v>
      </c>
      <c r="B10178" t="b">
        <v>0</v>
      </c>
      <c r="C10178">
        <v>5357839885997</v>
      </c>
      <c r="D10178">
        <v>5357856980021</v>
      </c>
      <c r="E10178">
        <v>17094024</v>
      </c>
      <c r="F10178">
        <v>0</v>
      </c>
    </row>
    <row r="10179" spans="1:6" x14ac:dyDescent="0.3">
      <c r="A10179" s="1" t="s">
        <v>11</v>
      </c>
      <c r="B10179" t="b">
        <v>0</v>
      </c>
      <c r="C10179">
        <v>5357857800943</v>
      </c>
      <c r="D10179">
        <v>5357869254111</v>
      </c>
      <c r="E10179">
        <v>11453168</v>
      </c>
      <c r="F10179">
        <v>0</v>
      </c>
    </row>
    <row r="10180" spans="1:6" x14ac:dyDescent="0.3">
      <c r="A10180" s="1" t="s">
        <v>9</v>
      </c>
      <c r="B10180" t="b">
        <v>0</v>
      </c>
      <c r="C10180">
        <v>5357869273839</v>
      </c>
      <c r="D10180">
        <v>5357884795288</v>
      </c>
      <c r="E10180">
        <v>15521449</v>
      </c>
      <c r="F10180">
        <v>0</v>
      </c>
    </row>
    <row r="10181" spans="1:6" x14ac:dyDescent="0.3">
      <c r="A10181" s="1" t="s">
        <v>8</v>
      </c>
      <c r="B10181" t="b">
        <v>0</v>
      </c>
      <c r="C10181">
        <v>5357885051154</v>
      </c>
      <c r="D10181">
        <v>5357900546729</v>
      </c>
      <c r="E10181">
        <v>15495575</v>
      </c>
      <c r="F10181">
        <v>0</v>
      </c>
    </row>
    <row r="10182" spans="1:6" x14ac:dyDescent="0.3">
      <c r="A10182" s="1" t="s">
        <v>11</v>
      </c>
      <c r="B10182" t="b">
        <v>0</v>
      </c>
      <c r="C10182">
        <v>5357900577218</v>
      </c>
      <c r="D10182">
        <v>5357916269565</v>
      </c>
      <c r="E10182">
        <v>15692347</v>
      </c>
      <c r="F10182">
        <v>0</v>
      </c>
    </row>
    <row r="10183" spans="1:6" x14ac:dyDescent="0.3">
      <c r="A10183" s="1" t="s">
        <v>14</v>
      </c>
      <c r="B10183" t="b">
        <v>0</v>
      </c>
      <c r="C10183">
        <v>5357916483641</v>
      </c>
      <c r="D10183">
        <v>5357931894536</v>
      </c>
      <c r="E10183">
        <v>15410895</v>
      </c>
      <c r="F10183">
        <v>0</v>
      </c>
    </row>
    <row r="10184" spans="1:6" x14ac:dyDescent="0.3">
      <c r="A10184" s="1" t="s">
        <v>12</v>
      </c>
      <c r="B10184" t="b">
        <v>0</v>
      </c>
      <c r="C10184">
        <v>5357931916503</v>
      </c>
      <c r="D10184">
        <v>5357947251941</v>
      </c>
      <c r="E10184">
        <v>15335438</v>
      </c>
      <c r="F10184">
        <v>0</v>
      </c>
    </row>
    <row r="10185" spans="1:6" x14ac:dyDescent="0.3">
      <c r="A10185" s="1" t="s">
        <v>7</v>
      </c>
      <c r="B10185" t="b">
        <v>0</v>
      </c>
      <c r="C10185">
        <v>5357947938024</v>
      </c>
      <c r="D10185">
        <v>5357966285966</v>
      </c>
      <c r="E10185">
        <v>18347942</v>
      </c>
      <c r="F10185">
        <v>0</v>
      </c>
    </row>
    <row r="10186" spans="1:6" x14ac:dyDescent="0.3">
      <c r="A10186" s="1" t="s">
        <v>8</v>
      </c>
      <c r="B10186" t="b">
        <v>0</v>
      </c>
      <c r="C10186">
        <v>5357967339329</v>
      </c>
      <c r="D10186">
        <v>5357978670969</v>
      </c>
      <c r="E10186">
        <v>11331640</v>
      </c>
      <c r="F10186">
        <v>0</v>
      </c>
    </row>
    <row r="10187" spans="1:6" x14ac:dyDescent="0.3">
      <c r="A10187" s="1" t="s">
        <v>7</v>
      </c>
      <c r="B10187" t="b">
        <v>0</v>
      </c>
      <c r="C10187">
        <v>5357979373733</v>
      </c>
      <c r="D10187">
        <v>5357997479954</v>
      </c>
      <c r="E10187">
        <v>18106221</v>
      </c>
      <c r="F10187">
        <v>0</v>
      </c>
    </row>
    <row r="10188" spans="1:6" x14ac:dyDescent="0.3">
      <c r="A10188" s="1" t="s">
        <v>14</v>
      </c>
      <c r="B10188" t="b">
        <v>0</v>
      </c>
      <c r="C10188">
        <v>5357998467914</v>
      </c>
      <c r="D10188">
        <v>5358009971278</v>
      </c>
      <c r="E10188">
        <v>11503364</v>
      </c>
      <c r="F10188">
        <v>0</v>
      </c>
    </row>
    <row r="10189" spans="1:6" x14ac:dyDescent="0.3">
      <c r="A10189" s="1" t="s">
        <v>7</v>
      </c>
      <c r="B10189" t="b">
        <v>0</v>
      </c>
      <c r="C10189">
        <v>5358010663357</v>
      </c>
      <c r="D10189">
        <v>5358028951322</v>
      </c>
      <c r="E10189">
        <v>18287965</v>
      </c>
      <c r="F10189">
        <v>0</v>
      </c>
    </row>
    <row r="10190" spans="1:6" x14ac:dyDescent="0.3">
      <c r="A10190" s="1" t="s">
        <v>13</v>
      </c>
      <c r="B10190" t="b">
        <v>0</v>
      </c>
      <c r="C10190">
        <v>5358030022691</v>
      </c>
      <c r="D10190">
        <v>5358041357102</v>
      </c>
      <c r="E10190">
        <v>11334411</v>
      </c>
      <c r="F10190">
        <v>0</v>
      </c>
    </row>
    <row r="10191" spans="1:6" x14ac:dyDescent="0.3">
      <c r="A10191" s="1" t="s">
        <v>14</v>
      </c>
      <c r="B10191" t="b">
        <v>0</v>
      </c>
      <c r="C10191">
        <v>5358041538597</v>
      </c>
      <c r="D10191">
        <v>5358056898593</v>
      </c>
      <c r="E10191">
        <v>15359996</v>
      </c>
      <c r="F10191">
        <v>0</v>
      </c>
    </row>
    <row r="10192" spans="1:6" x14ac:dyDescent="0.3">
      <c r="A10192" s="1" t="s">
        <v>14</v>
      </c>
      <c r="B10192" t="b">
        <v>0</v>
      </c>
      <c r="C10192">
        <v>5358057086705</v>
      </c>
      <c r="D10192">
        <v>5358072446455</v>
      </c>
      <c r="E10192">
        <v>15359750</v>
      </c>
      <c r="F10192">
        <v>0</v>
      </c>
    </row>
    <row r="10193" spans="1:6" x14ac:dyDescent="0.3">
      <c r="A10193" s="1" t="s">
        <v>12</v>
      </c>
      <c r="B10193" t="b">
        <v>0</v>
      </c>
      <c r="C10193">
        <v>5358072475142</v>
      </c>
      <c r="D10193">
        <v>5358087886791</v>
      </c>
      <c r="E10193">
        <v>15411649</v>
      </c>
      <c r="F10193">
        <v>0</v>
      </c>
    </row>
    <row r="10194" spans="1:6" x14ac:dyDescent="0.3">
      <c r="A10194" s="1" t="s">
        <v>12</v>
      </c>
      <c r="B10194" t="b">
        <v>0</v>
      </c>
      <c r="C10194">
        <v>5358087899111</v>
      </c>
      <c r="D10194">
        <v>5358103858088</v>
      </c>
      <c r="E10194">
        <v>15958977</v>
      </c>
      <c r="F10194">
        <v>0</v>
      </c>
    </row>
    <row r="10195" spans="1:6" x14ac:dyDescent="0.3">
      <c r="A10195" s="1" t="s">
        <v>13</v>
      </c>
      <c r="B10195" t="b">
        <v>0</v>
      </c>
      <c r="C10195">
        <v>5358104093865</v>
      </c>
      <c r="D10195">
        <v>5358119846676</v>
      </c>
      <c r="E10195">
        <v>15752811</v>
      </c>
      <c r="F10195">
        <v>0</v>
      </c>
    </row>
    <row r="10196" spans="1:6" x14ac:dyDescent="0.3">
      <c r="A10196" s="1" t="s">
        <v>15</v>
      </c>
      <c r="B10196" t="b">
        <v>0</v>
      </c>
      <c r="C10196">
        <v>5358119877088</v>
      </c>
      <c r="D10196">
        <v>5358135563157</v>
      </c>
      <c r="E10196">
        <v>15686069</v>
      </c>
      <c r="F10196">
        <v>0</v>
      </c>
    </row>
    <row r="10197" spans="1:6" x14ac:dyDescent="0.3">
      <c r="A10197" s="1" t="s">
        <v>12</v>
      </c>
      <c r="B10197" t="b">
        <v>0</v>
      </c>
      <c r="C10197">
        <v>5358135600412</v>
      </c>
      <c r="D10197">
        <v>5358150779461</v>
      </c>
      <c r="E10197">
        <v>15179049</v>
      </c>
      <c r="F10197">
        <v>0</v>
      </c>
    </row>
    <row r="10198" spans="1:6" x14ac:dyDescent="0.3">
      <c r="A10198" s="1" t="s">
        <v>14</v>
      </c>
      <c r="B10198" t="b">
        <v>0</v>
      </c>
      <c r="C10198">
        <v>5358150975738</v>
      </c>
      <c r="D10198">
        <v>5358166656025</v>
      </c>
      <c r="E10198">
        <v>15680287</v>
      </c>
      <c r="F10198">
        <v>0</v>
      </c>
    </row>
    <row r="10199" spans="1:6" x14ac:dyDescent="0.3">
      <c r="A10199" s="1" t="s">
        <v>6</v>
      </c>
      <c r="B10199" t="b">
        <v>0</v>
      </c>
      <c r="C10199">
        <v>5358166714945</v>
      </c>
      <c r="D10199">
        <v>5358183123597</v>
      </c>
      <c r="E10199">
        <v>16408652</v>
      </c>
      <c r="F10199">
        <v>0</v>
      </c>
    </row>
    <row r="10200" spans="1:6" x14ac:dyDescent="0.3">
      <c r="A10200" s="1" t="s">
        <v>8</v>
      </c>
      <c r="B10200" t="b">
        <v>0</v>
      </c>
      <c r="C10200">
        <v>5358183416155</v>
      </c>
      <c r="D10200">
        <v>5358197846028</v>
      </c>
      <c r="E10200">
        <v>14429873</v>
      </c>
      <c r="F10200">
        <v>0</v>
      </c>
    </row>
    <row r="10201" spans="1:6" x14ac:dyDescent="0.3">
      <c r="A10201" s="1" t="s">
        <v>13</v>
      </c>
      <c r="B10201" t="b">
        <v>0</v>
      </c>
      <c r="C10201">
        <v>5358198107470</v>
      </c>
      <c r="D10201">
        <v>5358213639132</v>
      </c>
      <c r="E10201">
        <v>15531662</v>
      </c>
      <c r="F10201">
        <v>0</v>
      </c>
    </row>
    <row r="10202" spans="1:6" x14ac:dyDescent="0.3">
      <c r="A10202" s="1" t="s">
        <v>8</v>
      </c>
      <c r="B10202" t="b">
        <v>0</v>
      </c>
      <c r="C10202">
        <v>5358213892488</v>
      </c>
      <c r="D10202">
        <v>5358229103128</v>
      </c>
      <c r="E10202">
        <v>15210640</v>
      </c>
      <c r="F10202">
        <v>0</v>
      </c>
    </row>
    <row r="10203" spans="1:6" x14ac:dyDescent="0.3">
      <c r="A10203" s="1" t="s">
        <v>10</v>
      </c>
      <c r="B10203" t="b">
        <v>0</v>
      </c>
      <c r="C10203">
        <v>5358229923745</v>
      </c>
      <c r="D10203">
        <v>5358247001475</v>
      </c>
      <c r="E10203">
        <v>17077730</v>
      </c>
      <c r="F10203">
        <v>0</v>
      </c>
    </row>
    <row r="10204" spans="1:6" x14ac:dyDescent="0.3">
      <c r="A10204" s="1" t="s">
        <v>15</v>
      </c>
      <c r="B10204" t="b">
        <v>0</v>
      </c>
      <c r="C10204">
        <v>5358247064135</v>
      </c>
      <c r="D10204">
        <v>5358260305947</v>
      </c>
      <c r="E10204">
        <v>13241812</v>
      </c>
      <c r="F10204">
        <v>0</v>
      </c>
    </row>
    <row r="10205" spans="1:6" x14ac:dyDescent="0.3">
      <c r="A10205" s="1" t="s">
        <v>7</v>
      </c>
      <c r="B10205" t="b">
        <v>0</v>
      </c>
      <c r="C10205">
        <v>5358261036135</v>
      </c>
      <c r="D10205">
        <v>5358278820289</v>
      </c>
      <c r="E10205">
        <v>17784154</v>
      </c>
      <c r="F10205">
        <v>0</v>
      </c>
    </row>
    <row r="10206" spans="1:6" x14ac:dyDescent="0.3">
      <c r="A10206" s="1" t="s">
        <v>13</v>
      </c>
      <c r="B10206" t="b">
        <v>0</v>
      </c>
      <c r="C10206">
        <v>5358279907341</v>
      </c>
      <c r="D10206">
        <v>5358291855398</v>
      </c>
      <c r="E10206">
        <v>11948057</v>
      </c>
      <c r="F10206">
        <v>0</v>
      </c>
    </row>
    <row r="10207" spans="1:6" x14ac:dyDescent="0.3">
      <c r="A10207" s="1" t="s">
        <v>13</v>
      </c>
      <c r="B10207" t="b">
        <v>0</v>
      </c>
      <c r="C10207">
        <v>5358292112618</v>
      </c>
      <c r="D10207">
        <v>5358307642810</v>
      </c>
      <c r="E10207">
        <v>15530192</v>
      </c>
      <c r="F10207">
        <v>0</v>
      </c>
    </row>
    <row r="10208" spans="1:6" x14ac:dyDescent="0.3">
      <c r="A10208" s="1" t="s">
        <v>12</v>
      </c>
      <c r="B10208" t="b">
        <v>0</v>
      </c>
      <c r="C10208">
        <v>5358307683723</v>
      </c>
      <c r="D10208">
        <v>5358322805909</v>
      </c>
      <c r="E10208">
        <v>15122186</v>
      </c>
      <c r="F10208">
        <v>0</v>
      </c>
    </row>
    <row r="10209" spans="1:6" x14ac:dyDescent="0.3">
      <c r="A10209" s="1" t="s">
        <v>14</v>
      </c>
      <c r="B10209" t="b">
        <v>0</v>
      </c>
      <c r="C10209">
        <v>5358323010065</v>
      </c>
      <c r="D10209">
        <v>5358338575782</v>
      </c>
      <c r="E10209">
        <v>15565717</v>
      </c>
      <c r="F10209">
        <v>0</v>
      </c>
    </row>
    <row r="10210" spans="1:6" x14ac:dyDescent="0.3">
      <c r="A10210" s="1" t="s">
        <v>6</v>
      </c>
      <c r="B10210" t="b">
        <v>0</v>
      </c>
      <c r="C10210">
        <v>5358338618074</v>
      </c>
      <c r="D10210">
        <v>5358355024199</v>
      </c>
      <c r="E10210">
        <v>16406125</v>
      </c>
      <c r="F10210">
        <v>0</v>
      </c>
    </row>
    <row r="10211" spans="1:6" x14ac:dyDescent="0.3">
      <c r="A10211" s="1" t="s">
        <v>11</v>
      </c>
      <c r="B10211" t="b">
        <v>0</v>
      </c>
      <c r="C10211">
        <v>5358355074122</v>
      </c>
      <c r="D10211">
        <v>5358369388700</v>
      </c>
      <c r="E10211">
        <v>14314578</v>
      </c>
      <c r="F10211">
        <v>0</v>
      </c>
    </row>
    <row r="10212" spans="1:6" x14ac:dyDescent="0.3">
      <c r="A10212" s="1" t="s">
        <v>12</v>
      </c>
      <c r="B10212" t="b">
        <v>0</v>
      </c>
      <c r="C10212">
        <v>5358369401888</v>
      </c>
      <c r="D10212">
        <v>5358384886144</v>
      </c>
      <c r="E10212">
        <v>15484256</v>
      </c>
      <c r="F10212">
        <v>0</v>
      </c>
    </row>
    <row r="10213" spans="1:6" x14ac:dyDescent="0.3">
      <c r="A10213" s="1" t="s">
        <v>11</v>
      </c>
      <c r="B10213" t="b">
        <v>0</v>
      </c>
      <c r="C10213">
        <v>5358384900442</v>
      </c>
      <c r="D10213">
        <v>5358400499763</v>
      </c>
      <c r="E10213">
        <v>15599321</v>
      </c>
      <c r="F10213">
        <v>0</v>
      </c>
    </row>
    <row r="10214" spans="1:6" x14ac:dyDescent="0.3">
      <c r="A10214" s="1" t="s">
        <v>7</v>
      </c>
      <c r="B10214" t="b">
        <v>0</v>
      </c>
      <c r="C10214">
        <v>5358401198521</v>
      </c>
      <c r="D10214">
        <v>5358419525617</v>
      </c>
      <c r="E10214">
        <v>18327096</v>
      </c>
      <c r="F10214">
        <v>0</v>
      </c>
    </row>
    <row r="10215" spans="1:6" x14ac:dyDescent="0.3">
      <c r="A10215" s="1" t="s">
        <v>7</v>
      </c>
      <c r="B10215" t="b">
        <v>0</v>
      </c>
      <c r="C10215">
        <v>5358421065606</v>
      </c>
      <c r="D10215">
        <v>5358435084942</v>
      </c>
      <c r="E10215">
        <v>14019336</v>
      </c>
      <c r="F10215">
        <v>0</v>
      </c>
    </row>
    <row r="10216" spans="1:6" x14ac:dyDescent="0.3">
      <c r="A10216" s="1" t="s">
        <v>14</v>
      </c>
      <c r="B10216" t="b">
        <v>0</v>
      </c>
      <c r="C10216">
        <v>5358436069746</v>
      </c>
      <c r="D10216">
        <v>5358447589225</v>
      </c>
      <c r="E10216">
        <v>11519479</v>
      </c>
      <c r="F10216">
        <v>0</v>
      </c>
    </row>
    <row r="10217" spans="1:6" x14ac:dyDescent="0.3">
      <c r="A10217" s="1" t="s">
        <v>14</v>
      </c>
      <c r="B10217" t="b">
        <v>0</v>
      </c>
      <c r="C10217">
        <v>5358447784348</v>
      </c>
      <c r="D10217">
        <v>5358463419628</v>
      </c>
      <c r="E10217">
        <v>15635280</v>
      </c>
      <c r="F10217">
        <v>0</v>
      </c>
    </row>
    <row r="10218" spans="1:6" x14ac:dyDescent="0.3">
      <c r="A10218" s="1" t="s">
        <v>10</v>
      </c>
      <c r="B10218" t="b">
        <v>0</v>
      </c>
      <c r="C10218">
        <v>5358464265510</v>
      </c>
      <c r="D10218">
        <v>5358481183454</v>
      </c>
      <c r="E10218">
        <v>16917944</v>
      </c>
      <c r="F10218">
        <v>0</v>
      </c>
    </row>
    <row r="10219" spans="1:6" x14ac:dyDescent="0.3">
      <c r="A10219" s="1" t="s">
        <v>10</v>
      </c>
      <c r="B10219" t="b">
        <v>0</v>
      </c>
      <c r="C10219">
        <v>5358482057610</v>
      </c>
      <c r="D10219">
        <v>5358496844664</v>
      </c>
      <c r="E10219">
        <v>14787054</v>
      </c>
      <c r="F10219">
        <v>0</v>
      </c>
    </row>
    <row r="10220" spans="1:6" x14ac:dyDescent="0.3">
      <c r="A10220" s="1" t="s">
        <v>8</v>
      </c>
      <c r="B10220" t="b">
        <v>0</v>
      </c>
      <c r="C10220">
        <v>5358497146160</v>
      </c>
      <c r="D10220">
        <v>5358510039569</v>
      </c>
      <c r="E10220">
        <v>12893409</v>
      </c>
      <c r="F10220">
        <v>0</v>
      </c>
    </row>
    <row r="10221" spans="1:6" x14ac:dyDescent="0.3">
      <c r="A10221" s="1" t="s">
        <v>9</v>
      </c>
      <c r="B10221" t="b">
        <v>0</v>
      </c>
      <c r="C10221">
        <v>5358510070747</v>
      </c>
      <c r="D10221">
        <v>5358525547578</v>
      </c>
      <c r="E10221">
        <v>15476831</v>
      </c>
      <c r="F10221">
        <v>0</v>
      </c>
    </row>
    <row r="10222" spans="1:6" x14ac:dyDescent="0.3">
      <c r="A10222" s="1" t="s">
        <v>10</v>
      </c>
      <c r="B10222" t="b">
        <v>0</v>
      </c>
      <c r="C10222">
        <v>5358526364009</v>
      </c>
      <c r="D10222">
        <v>5358543692074</v>
      </c>
      <c r="E10222">
        <v>17328065</v>
      </c>
      <c r="F10222">
        <v>0</v>
      </c>
    </row>
    <row r="10223" spans="1:6" x14ac:dyDescent="0.3">
      <c r="A10223" s="1" t="s">
        <v>6</v>
      </c>
      <c r="B10223" t="b">
        <v>0</v>
      </c>
      <c r="C10223">
        <v>5358543761838</v>
      </c>
      <c r="D10223">
        <v>5358557789010</v>
      </c>
      <c r="E10223">
        <v>14027172</v>
      </c>
      <c r="F10223">
        <v>0</v>
      </c>
    </row>
    <row r="10224" spans="1:6" x14ac:dyDescent="0.3">
      <c r="A10224" s="1" t="s">
        <v>10</v>
      </c>
      <c r="B10224" t="b">
        <v>0</v>
      </c>
      <c r="C10224">
        <v>5358558633125</v>
      </c>
      <c r="D10224">
        <v>5358575136888</v>
      </c>
      <c r="E10224">
        <v>16503763</v>
      </c>
      <c r="F10224">
        <v>0</v>
      </c>
    </row>
    <row r="10225" spans="1:6" x14ac:dyDescent="0.3">
      <c r="A10225" s="1" t="s">
        <v>12</v>
      </c>
      <c r="B10225" t="b">
        <v>0</v>
      </c>
      <c r="C10225">
        <v>5358575196480</v>
      </c>
      <c r="D10225">
        <v>5358588032213</v>
      </c>
      <c r="E10225">
        <v>12835733</v>
      </c>
      <c r="F10225">
        <v>0</v>
      </c>
    </row>
    <row r="10226" spans="1:6" x14ac:dyDescent="0.3">
      <c r="A10226" s="1" t="s">
        <v>7</v>
      </c>
      <c r="B10226" t="b">
        <v>0</v>
      </c>
      <c r="C10226">
        <v>5358588737667</v>
      </c>
      <c r="D10226">
        <v>5358607056101</v>
      </c>
      <c r="E10226">
        <v>18318434</v>
      </c>
      <c r="F10226">
        <v>0</v>
      </c>
    </row>
    <row r="10227" spans="1:6" x14ac:dyDescent="0.3">
      <c r="A10227" s="1" t="s">
        <v>13</v>
      </c>
      <c r="B10227" t="b">
        <v>0</v>
      </c>
      <c r="C10227">
        <v>5358608132433</v>
      </c>
      <c r="D10227">
        <v>5358619551705</v>
      </c>
      <c r="E10227">
        <v>11419272</v>
      </c>
      <c r="F10227">
        <v>0</v>
      </c>
    </row>
    <row r="10228" spans="1:6" x14ac:dyDescent="0.3">
      <c r="A10228" s="1" t="s">
        <v>12</v>
      </c>
      <c r="B10228" t="b">
        <v>0</v>
      </c>
      <c r="C10228">
        <v>5358619577044</v>
      </c>
      <c r="D10228">
        <v>5358635348126</v>
      </c>
      <c r="E10228">
        <v>15771082</v>
      </c>
      <c r="F10228">
        <v>0</v>
      </c>
    </row>
    <row r="10229" spans="1:6" x14ac:dyDescent="0.3">
      <c r="A10229" s="1" t="s">
        <v>9</v>
      </c>
      <c r="B10229" t="b">
        <v>0</v>
      </c>
      <c r="C10229">
        <v>5358635364389</v>
      </c>
      <c r="D10229">
        <v>5358650891857</v>
      </c>
      <c r="E10229">
        <v>15527468</v>
      </c>
      <c r="F10229">
        <v>0</v>
      </c>
    </row>
    <row r="10230" spans="1:6" x14ac:dyDescent="0.3">
      <c r="A10230" s="1" t="s">
        <v>10</v>
      </c>
      <c r="B10230" t="b">
        <v>0</v>
      </c>
      <c r="C10230">
        <v>5358651702548</v>
      </c>
      <c r="D10230">
        <v>5358668776273</v>
      </c>
      <c r="E10230">
        <v>17073725</v>
      </c>
      <c r="F10230">
        <v>0</v>
      </c>
    </row>
    <row r="10231" spans="1:6" x14ac:dyDescent="0.3">
      <c r="A10231" s="1" t="s">
        <v>9</v>
      </c>
      <c r="B10231" t="b">
        <v>0</v>
      </c>
      <c r="C10231">
        <v>5358668834370</v>
      </c>
      <c r="D10231">
        <v>5358682308137</v>
      </c>
      <c r="E10231">
        <v>13473767</v>
      </c>
      <c r="F10231">
        <v>0</v>
      </c>
    </row>
    <row r="10232" spans="1:6" x14ac:dyDescent="0.3">
      <c r="A10232" s="1" t="s">
        <v>9</v>
      </c>
      <c r="B10232" t="b">
        <v>0</v>
      </c>
      <c r="C10232">
        <v>5358682347190</v>
      </c>
      <c r="D10232">
        <v>5358697851018</v>
      </c>
      <c r="E10232">
        <v>15503828</v>
      </c>
      <c r="F10232">
        <v>0</v>
      </c>
    </row>
    <row r="10233" spans="1:6" x14ac:dyDescent="0.3">
      <c r="A10233" s="1" t="s">
        <v>12</v>
      </c>
      <c r="B10233" t="b">
        <v>0</v>
      </c>
      <c r="C10233">
        <v>5358697868536</v>
      </c>
      <c r="D10233">
        <v>5358713341055</v>
      </c>
      <c r="E10233">
        <v>15472519</v>
      </c>
      <c r="F10233">
        <v>0</v>
      </c>
    </row>
    <row r="10234" spans="1:6" x14ac:dyDescent="0.3">
      <c r="A10234" s="1" t="s">
        <v>10</v>
      </c>
      <c r="B10234" t="b">
        <v>0</v>
      </c>
      <c r="C10234">
        <v>5358714172966</v>
      </c>
      <c r="D10234">
        <v>5358731359970</v>
      </c>
      <c r="E10234">
        <v>17187004</v>
      </c>
      <c r="F10234">
        <v>0</v>
      </c>
    </row>
    <row r="10235" spans="1:6" x14ac:dyDescent="0.3">
      <c r="A10235" s="1" t="s">
        <v>14</v>
      </c>
      <c r="B10235" t="b">
        <v>0</v>
      </c>
      <c r="C10235">
        <v>5358731603955</v>
      </c>
      <c r="D10235">
        <v>5358745044625</v>
      </c>
      <c r="E10235">
        <v>13440670</v>
      </c>
      <c r="F10235">
        <v>0</v>
      </c>
    </row>
    <row r="10236" spans="1:6" x14ac:dyDescent="0.3">
      <c r="A10236" s="1" t="s">
        <v>11</v>
      </c>
      <c r="B10236" t="b">
        <v>0</v>
      </c>
      <c r="C10236">
        <v>5358745067035</v>
      </c>
      <c r="D10236">
        <v>5358760345784</v>
      </c>
      <c r="E10236">
        <v>15278749</v>
      </c>
      <c r="F10236">
        <v>0</v>
      </c>
    </row>
    <row r="10237" spans="1:6" x14ac:dyDescent="0.3">
      <c r="A10237" s="1" t="s">
        <v>14</v>
      </c>
      <c r="B10237" t="b">
        <v>0</v>
      </c>
      <c r="C10237">
        <v>5358760535388</v>
      </c>
      <c r="D10237">
        <v>5358776064166</v>
      </c>
      <c r="E10237">
        <v>15528778</v>
      </c>
      <c r="F10237">
        <v>0</v>
      </c>
    </row>
    <row r="10238" spans="1:6" x14ac:dyDescent="0.3">
      <c r="A10238" s="1" t="s">
        <v>10</v>
      </c>
      <c r="B10238" t="b">
        <v>0</v>
      </c>
      <c r="C10238">
        <v>5358776874320</v>
      </c>
      <c r="D10238">
        <v>5358793890358</v>
      </c>
      <c r="E10238">
        <v>17016038</v>
      </c>
      <c r="F10238">
        <v>0</v>
      </c>
    </row>
    <row r="10239" spans="1:6" x14ac:dyDescent="0.3">
      <c r="A10239" s="1" t="s">
        <v>10</v>
      </c>
      <c r="B10239" t="b">
        <v>0</v>
      </c>
      <c r="C10239">
        <v>5358794758084</v>
      </c>
      <c r="D10239">
        <v>5358809454021</v>
      </c>
      <c r="E10239">
        <v>14695937</v>
      </c>
      <c r="F10239">
        <v>0</v>
      </c>
    </row>
    <row r="10240" spans="1:6" x14ac:dyDescent="0.3">
      <c r="A10240" s="1" t="s">
        <v>12</v>
      </c>
      <c r="B10240" t="b">
        <v>0</v>
      </c>
      <c r="C10240">
        <v>5358809510734</v>
      </c>
      <c r="D10240">
        <v>5358822784619</v>
      </c>
      <c r="E10240">
        <v>13273885</v>
      </c>
      <c r="F10240">
        <v>0</v>
      </c>
    </row>
    <row r="10241" spans="1:6" x14ac:dyDescent="0.3">
      <c r="A10241" s="1" t="s">
        <v>14</v>
      </c>
      <c r="B10241" t="b">
        <v>0</v>
      </c>
      <c r="C10241">
        <v>5358822989942</v>
      </c>
      <c r="D10241">
        <v>5358838652833</v>
      </c>
      <c r="E10241">
        <v>15662891</v>
      </c>
      <c r="F10241">
        <v>0</v>
      </c>
    </row>
    <row r="10242" spans="1:6" x14ac:dyDescent="0.3">
      <c r="A10242" s="1" t="s">
        <v>7</v>
      </c>
      <c r="B10242" t="b">
        <v>0</v>
      </c>
      <c r="C10242">
        <v>5358839376839</v>
      </c>
      <c r="D10242">
        <v>5358857305166</v>
      </c>
      <c r="E10242">
        <v>17928327</v>
      </c>
      <c r="F10242">
        <v>0</v>
      </c>
    </row>
    <row r="10243" spans="1:6" x14ac:dyDescent="0.3">
      <c r="A10243" s="1" t="s">
        <v>13</v>
      </c>
      <c r="B10243" t="b">
        <v>0</v>
      </c>
      <c r="C10243">
        <v>5358858391170</v>
      </c>
      <c r="D10243">
        <v>5358870002502</v>
      </c>
      <c r="E10243">
        <v>11611332</v>
      </c>
      <c r="F10243">
        <v>0</v>
      </c>
    </row>
    <row r="10244" spans="1:6" x14ac:dyDescent="0.3">
      <c r="A10244" s="1" t="s">
        <v>8</v>
      </c>
      <c r="B10244" t="b">
        <v>0</v>
      </c>
      <c r="C10244">
        <v>5358870234467</v>
      </c>
      <c r="D10244">
        <v>5358885478138</v>
      </c>
      <c r="E10244">
        <v>15243671</v>
      </c>
      <c r="F10244">
        <v>0</v>
      </c>
    </row>
    <row r="10245" spans="1:6" x14ac:dyDescent="0.3">
      <c r="A10245" s="1" t="s">
        <v>13</v>
      </c>
      <c r="B10245" t="b">
        <v>0</v>
      </c>
      <c r="C10245">
        <v>5358885733624</v>
      </c>
      <c r="D10245">
        <v>5358901367999</v>
      </c>
      <c r="E10245">
        <v>15634375</v>
      </c>
      <c r="F10245">
        <v>0</v>
      </c>
    </row>
    <row r="10246" spans="1:6" x14ac:dyDescent="0.3">
      <c r="A10246" s="1" t="s">
        <v>10</v>
      </c>
      <c r="B10246" t="b">
        <v>0</v>
      </c>
      <c r="C10246">
        <v>5358902204864</v>
      </c>
      <c r="D10246">
        <v>5358918882603</v>
      </c>
      <c r="E10246">
        <v>16677739</v>
      </c>
      <c r="F10246">
        <v>0</v>
      </c>
    </row>
    <row r="10247" spans="1:6" x14ac:dyDescent="0.3">
      <c r="A10247" s="1" t="s">
        <v>14</v>
      </c>
      <c r="B10247" t="b">
        <v>0</v>
      </c>
      <c r="C10247">
        <v>5358919123780</v>
      </c>
      <c r="D10247">
        <v>5358932414975</v>
      </c>
      <c r="E10247">
        <v>13291195</v>
      </c>
      <c r="F10247">
        <v>0</v>
      </c>
    </row>
    <row r="10248" spans="1:6" x14ac:dyDescent="0.3">
      <c r="A10248" s="1" t="s">
        <v>12</v>
      </c>
      <c r="B10248" t="b">
        <v>0</v>
      </c>
      <c r="C10248">
        <v>5358932446309</v>
      </c>
      <c r="D10248">
        <v>5358947856303</v>
      </c>
      <c r="E10248">
        <v>15409994</v>
      </c>
      <c r="F10248">
        <v>0</v>
      </c>
    </row>
    <row r="10249" spans="1:6" x14ac:dyDescent="0.3">
      <c r="A10249" s="1" t="s">
        <v>14</v>
      </c>
      <c r="B10249" t="b">
        <v>0</v>
      </c>
      <c r="C10249">
        <v>5358948039994</v>
      </c>
      <c r="D10249">
        <v>5358963702188</v>
      </c>
      <c r="E10249">
        <v>15662194</v>
      </c>
      <c r="F10249">
        <v>0</v>
      </c>
    </row>
    <row r="10250" spans="1:6" x14ac:dyDescent="0.3">
      <c r="A10250" s="1" t="s">
        <v>10</v>
      </c>
      <c r="B10250" t="b">
        <v>0</v>
      </c>
      <c r="C10250">
        <v>5358964543937</v>
      </c>
      <c r="D10250">
        <v>5358981394228</v>
      </c>
      <c r="E10250">
        <v>16850291</v>
      </c>
      <c r="F10250">
        <v>0</v>
      </c>
    </row>
    <row r="10251" spans="1:6" x14ac:dyDescent="0.3">
      <c r="A10251" s="1" t="s">
        <v>11</v>
      </c>
      <c r="B10251" t="b">
        <v>0</v>
      </c>
      <c r="C10251">
        <v>5358981451590</v>
      </c>
      <c r="D10251">
        <v>5358994716523</v>
      </c>
      <c r="E10251">
        <v>13264933</v>
      </c>
      <c r="F10251">
        <v>0</v>
      </c>
    </row>
    <row r="10252" spans="1:6" x14ac:dyDescent="0.3">
      <c r="A10252" s="1" t="s">
        <v>9</v>
      </c>
      <c r="B10252" t="b">
        <v>0</v>
      </c>
      <c r="C10252">
        <v>5358994732134</v>
      </c>
      <c r="D10252">
        <v>5359010542793</v>
      </c>
      <c r="E10252">
        <v>15810659</v>
      </c>
      <c r="F10252">
        <v>0</v>
      </c>
    </row>
    <row r="10253" spans="1:6" x14ac:dyDescent="0.3">
      <c r="A10253" s="1" t="s">
        <v>12</v>
      </c>
      <c r="B10253" t="b">
        <v>0</v>
      </c>
      <c r="C10253">
        <v>5359010567488</v>
      </c>
      <c r="D10253">
        <v>5359025968589</v>
      </c>
      <c r="E10253">
        <v>15401101</v>
      </c>
      <c r="F10253">
        <v>0</v>
      </c>
    </row>
    <row r="10254" spans="1:6" x14ac:dyDescent="0.3">
      <c r="A10254" s="1" t="s">
        <v>12</v>
      </c>
      <c r="B10254" t="b">
        <v>0</v>
      </c>
      <c r="C10254">
        <v>5359025983746</v>
      </c>
      <c r="D10254">
        <v>5359041512600</v>
      </c>
      <c r="E10254">
        <v>15528854</v>
      </c>
      <c r="F10254">
        <v>0</v>
      </c>
    </row>
    <row r="10255" spans="1:6" x14ac:dyDescent="0.3">
      <c r="A10255" s="1" t="s">
        <v>14</v>
      </c>
      <c r="B10255" t="b">
        <v>0</v>
      </c>
      <c r="C10255">
        <v>5359041710199</v>
      </c>
      <c r="D10255">
        <v>5359057433539</v>
      </c>
      <c r="E10255">
        <v>15723340</v>
      </c>
      <c r="F10255">
        <v>0</v>
      </c>
    </row>
    <row r="10256" spans="1:6" x14ac:dyDescent="0.3">
      <c r="A10256" s="1" t="s">
        <v>11</v>
      </c>
      <c r="B10256" t="b">
        <v>0</v>
      </c>
      <c r="C10256">
        <v>5359057464631</v>
      </c>
      <c r="D10256">
        <v>5359072873345</v>
      </c>
      <c r="E10256">
        <v>15408714</v>
      </c>
      <c r="F10256">
        <v>0</v>
      </c>
    </row>
    <row r="10257" spans="1:6" x14ac:dyDescent="0.3">
      <c r="A10257" s="1" t="s">
        <v>13</v>
      </c>
      <c r="B10257" t="b">
        <v>0</v>
      </c>
      <c r="C10257">
        <v>5359073117745</v>
      </c>
      <c r="D10257">
        <v>5359088767705</v>
      </c>
      <c r="E10257">
        <v>15649960</v>
      </c>
      <c r="F10257">
        <v>0</v>
      </c>
    </row>
    <row r="10258" spans="1:6" x14ac:dyDescent="0.3">
      <c r="A10258" s="1" t="s">
        <v>7</v>
      </c>
      <c r="B10258" t="b">
        <v>0</v>
      </c>
      <c r="C10258">
        <v>5359089462099</v>
      </c>
      <c r="D10258">
        <v>5359107102228</v>
      </c>
      <c r="E10258">
        <v>17640129</v>
      </c>
      <c r="F10258">
        <v>0</v>
      </c>
    </row>
    <row r="10259" spans="1:6" x14ac:dyDescent="0.3">
      <c r="A10259" s="1" t="s">
        <v>10</v>
      </c>
      <c r="B10259" t="b">
        <v>0</v>
      </c>
      <c r="C10259">
        <v>5359108759738</v>
      </c>
      <c r="D10259">
        <v>5359122566599</v>
      </c>
      <c r="E10259">
        <v>13806861</v>
      </c>
      <c r="F10259">
        <v>0</v>
      </c>
    </row>
    <row r="10260" spans="1:6" x14ac:dyDescent="0.3">
      <c r="A10260" s="1" t="s">
        <v>12</v>
      </c>
      <c r="B10260" t="b">
        <v>0</v>
      </c>
      <c r="C10260">
        <v>5359123415341</v>
      </c>
      <c r="D10260">
        <v>5359135389610</v>
      </c>
      <c r="E10260">
        <v>11974269</v>
      </c>
      <c r="F10260">
        <v>0</v>
      </c>
    </row>
    <row r="10261" spans="1:6" x14ac:dyDescent="0.3">
      <c r="A10261" s="1" t="s">
        <v>12</v>
      </c>
      <c r="B10261" t="b">
        <v>0</v>
      </c>
      <c r="C10261">
        <v>5359135404343</v>
      </c>
      <c r="D10261">
        <v>5359150902294</v>
      </c>
      <c r="E10261">
        <v>15497951</v>
      </c>
      <c r="F10261">
        <v>0</v>
      </c>
    </row>
    <row r="10262" spans="1:6" x14ac:dyDescent="0.3">
      <c r="A10262" s="1" t="s">
        <v>12</v>
      </c>
      <c r="B10262" t="b">
        <v>0</v>
      </c>
      <c r="C10262">
        <v>5359151010634</v>
      </c>
      <c r="D10262">
        <v>5359166649199</v>
      </c>
      <c r="E10262">
        <v>15638565</v>
      </c>
      <c r="F10262">
        <v>0</v>
      </c>
    </row>
    <row r="10263" spans="1:6" x14ac:dyDescent="0.3">
      <c r="A10263" s="1" t="s">
        <v>6</v>
      </c>
      <c r="B10263" t="b">
        <v>0</v>
      </c>
      <c r="C10263">
        <v>5359166674233</v>
      </c>
      <c r="D10263">
        <v>5359183154443</v>
      </c>
      <c r="E10263">
        <v>16480210</v>
      </c>
      <c r="F10263">
        <v>0</v>
      </c>
    </row>
    <row r="10264" spans="1:6" x14ac:dyDescent="0.3">
      <c r="A10264" s="1" t="s">
        <v>9</v>
      </c>
      <c r="B10264" t="b">
        <v>0</v>
      </c>
      <c r="C10264">
        <v>5359183180915</v>
      </c>
      <c r="D10264">
        <v>5359197945095</v>
      </c>
      <c r="E10264">
        <v>14764180</v>
      </c>
      <c r="F10264">
        <v>0</v>
      </c>
    </row>
    <row r="10265" spans="1:6" x14ac:dyDescent="0.3">
      <c r="A10265" s="1" t="s">
        <v>8</v>
      </c>
      <c r="B10265" t="b">
        <v>0</v>
      </c>
      <c r="C10265">
        <v>5359198209864</v>
      </c>
      <c r="D10265">
        <v>5359213629132</v>
      </c>
      <c r="E10265">
        <v>15419268</v>
      </c>
      <c r="F10265">
        <v>0</v>
      </c>
    </row>
    <row r="10266" spans="1:6" x14ac:dyDescent="0.3">
      <c r="A10266" s="1" t="s">
        <v>12</v>
      </c>
      <c r="B10266" t="b">
        <v>0</v>
      </c>
      <c r="C10266">
        <v>5359213659038</v>
      </c>
      <c r="D10266">
        <v>5359229278970</v>
      </c>
      <c r="E10266">
        <v>15619932</v>
      </c>
      <c r="F10266">
        <v>0</v>
      </c>
    </row>
    <row r="10267" spans="1:6" x14ac:dyDescent="0.3">
      <c r="A10267" s="1" t="s">
        <v>9</v>
      </c>
      <c r="B10267" t="b">
        <v>0</v>
      </c>
      <c r="C10267">
        <v>5359229309848</v>
      </c>
      <c r="D10267">
        <v>5359244840283</v>
      </c>
      <c r="E10267">
        <v>15530435</v>
      </c>
      <c r="F10267">
        <v>0</v>
      </c>
    </row>
    <row r="10268" spans="1:6" x14ac:dyDescent="0.3">
      <c r="A10268" s="1" t="s">
        <v>11</v>
      </c>
      <c r="B10268" t="b">
        <v>0</v>
      </c>
      <c r="C10268">
        <v>5359244854113</v>
      </c>
      <c r="D10268">
        <v>5359260411526</v>
      </c>
      <c r="E10268">
        <v>15557413</v>
      </c>
      <c r="F10268">
        <v>0</v>
      </c>
    </row>
    <row r="10269" spans="1:6" x14ac:dyDescent="0.3">
      <c r="A10269" s="1" t="s">
        <v>15</v>
      </c>
      <c r="B10269" t="b">
        <v>0</v>
      </c>
      <c r="C10269">
        <v>5359260428957</v>
      </c>
      <c r="D10269">
        <v>5359276023981</v>
      </c>
      <c r="E10269">
        <v>15595024</v>
      </c>
      <c r="F10269">
        <v>0</v>
      </c>
    </row>
    <row r="10270" spans="1:6" x14ac:dyDescent="0.3">
      <c r="A10270" s="1" t="s">
        <v>13</v>
      </c>
      <c r="B10270" t="b">
        <v>0</v>
      </c>
      <c r="C10270">
        <v>5359276284914</v>
      </c>
      <c r="D10270">
        <v>5359292003939</v>
      </c>
      <c r="E10270">
        <v>15719025</v>
      </c>
      <c r="F10270">
        <v>0</v>
      </c>
    </row>
    <row r="10271" spans="1:6" x14ac:dyDescent="0.3">
      <c r="A10271" s="1" t="s">
        <v>11</v>
      </c>
      <c r="B10271" t="b">
        <v>0</v>
      </c>
      <c r="C10271">
        <v>5359292035982</v>
      </c>
      <c r="D10271">
        <v>5359307350724</v>
      </c>
      <c r="E10271">
        <v>15314742</v>
      </c>
      <c r="F10271">
        <v>0</v>
      </c>
    </row>
    <row r="10272" spans="1:6" x14ac:dyDescent="0.3">
      <c r="A10272" s="1" t="s">
        <v>10</v>
      </c>
      <c r="B10272" t="b">
        <v>0</v>
      </c>
      <c r="C10272">
        <v>5359308156419</v>
      </c>
      <c r="D10272">
        <v>5359325272815</v>
      </c>
      <c r="E10272">
        <v>17116396</v>
      </c>
      <c r="F10272">
        <v>0</v>
      </c>
    </row>
    <row r="10273" spans="1:6" x14ac:dyDescent="0.3">
      <c r="A10273" s="1" t="s">
        <v>8</v>
      </c>
      <c r="B10273" t="b">
        <v>0</v>
      </c>
      <c r="C10273">
        <v>5359325572584</v>
      </c>
      <c r="D10273">
        <v>5359338765398</v>
      </c>
      <c r="E10273">
        <v>13192814</v>
      </c>
      <c r="F10273">
        <v>0</v>
      </c>
    </row>
    <row r="10274" spans="1:6" x14ac:dyDescent="0.3">
      <c r="A10274" s="1" t="s">
        <v>11</v>
      </c>
      <c r="B10274" t="b">
        <v>0</v>
      </c>
      <c r="C10274">
        <v>5359338801295</v>
      </c>
      <c r="D10274">
        <v>5359354244995</v>
      </c>
      <c r="E10274">
        <v>15443700</v>
      </c>
      <c r="F10274">
        <v>0</v>
      </c>
    </row>
    <row r="10275" spans="1:6" x14ac:dyDescent="0.3">
      <c r="A10275" s="1" t="s">
        <v>9</v>
      </c>
      <c r="B10275" t="b">
        <v>0</v>
      </c>
      <c r="C10275">
        <v>5359354264007</v>
      </c>
      <c r="D10275">
        <v>5359369801810</v>
      </c>
      <c r="E10275">
        <v>15537803</v>
      </c>
      <c r="F10275">
        <v>0</v>
      </c>
    </row>
    <row r="10276" spans="1:6" x14ac:dyDescent="0.3">
      <c r="A10276" s="1" t="s">
        <v>13</v>
      </c>
      <c r="B10276" t="b">
        <v>0</v>
      </c>
      <c r="C10276">
        <v>5359370063233</v>
      </c>
      <c r="D10276">
        <v>5359385705894</v>
      </c>
      <c r="E10276">
        <v>15642661</v>
      </c>
      <c r="F10276">
        <v>0</v>
      </c>
    </row>
    <row r="10277" spans="1:6" x14ac:dyDescent="0.3">
      <c r="A10277" s="1" t="s">
        <v>12</v>
      </c>
      <c r="B10277" t="b">
        <v>0</v>
      </c>
      <c r="C10277">
        <v>5359385737532</v>
      </c>
      <c r="D10277">
        <v>5359400949480</v>
      </c>
      <c r="E10277">
        <v>15211948</v>
      </c>
      <c r="F10277">
        <v>0</v>
      </c>
    </row>
    <row r="10278" spans="1:6" x14ac:dyDescent="0.3">
      <c r="A10278" s="1" t="s">
        <v>14</v>
      </c>
      <c r="B10278" t="b">
        <v>0</v>
      </c>
      <c r="C10278">
        <v>5359401130641</v>
      </c>
      <c r="D10278">
        <v>5359416793160</v>
      </c>
      <c r="E10278">
        <v>15662519</v>
      </c>
      <c r="F10278">
        <v>0</v>
      </c>
    </row>
    <row r="10279" spans="1:6" x14ac:dyDescent="0.3">
      <c r="A10279" s="1" t="s">
        <v>6</v>
      </c>
      <c r="B10279" t="b">
        <v>0</v>
      </c>
      <c r="C10279">
        <v>5359416827267</v>
      </c>
      <c r="D10279">
        <v>5359433235136</v>
      </c>
      <c r="E10279">
        <v>16407869</v>
      </c>
      <c r="F10279">
        <v>0</v>
      </c>
    </row>
    <row r="10280" spans="1:6" x14ac:dyDescent="0.3">
      <c r="A10280" s="1" t="s">
        <v>6</v>
      </c>
      <c r="B10280" t="b">
        <v>0</v>
      </c>
      <c r="C10280">
        <v>5359433209618</v>
      </c>
      <c r="D10280">
        <v>5359449128369</v>
      </c>
      <c r="E10280">
        <v>15918751</v>
      </c>
      <c r="F10280">
        <v>0</v>
      </c>
    </row>
    <row r="10281" spans="1:6" x14ac:dyDescent="0.3">
      <c r="A10281" s="1" t="s">
        <v>11</v>
      </c>
      <c r="B10281" t="b">
        <v>0</v>
      </c>
      <c r="C10281">
        <v>5359449181982</v>
      </c>
      <c r="D10281">
        <v>5359463762028</v>
      </c>
      <c r="E10281">
        <v>14580046</v>
      </c>
      <c r="F10281">
        <v>0</v>
      </c>
    </row>
    <row r="10282" spans="1:6" x14ac:dyDescent="0.3">
      <c r="A10282" s="1" t="s">
        <v>10</v>
      </c>
      <c r="B10282" t="b">
        <v>0</v>
      </c>
      <c r="C10282">
        <v>5359464613147</v>
      </c>
      <c r="D10282">
        <v>5359481480352</v>
      </c>
      <c r="E10282">
        <v>16867205</v>
      </c>
      <c r="F10282">
        <v>0</v>
      </c>
    </row>
    <row r="10283" spans="1:6" x14ac:dyDescent="0.3">
      <c r="A10283" s="1" t="s">
        <v>13</v>
      </c>
      <c r="B10283" t="b">
        <v>0</v>
      </c>
      <c r="C10283">
        <v>5359481788075</v>
      </c>
      <c r="D10283">
        <v>5359495163750</v>
      </c>
      <c r="E10283">
        <v>13375675</v>
      </c>
      <c r="F10283">
        <v>0</v>
      </c>
    </row>
    <row r="10284" spans="1:6" x14ac:dyDescent="0.3">
      <c r="A10284" s="1" t="s">
        <v>12</v>
      </c>
      <c r="B10284" t="b">
        <v>0</v>
      </c>
      <c r="C10284">
        <v>5359495189653</v>
      </c>
      <c r="D10284">
        <v>5359510428856</v>
      </c>
      <c r="E10284">
        <v>15239203</v>
      </c>
      <c r="F10284">
        <v>0</v>
      </c>
    </row>
    <row r="10285" spans="1:6" x14ac:dyDescent="0.3">
      <c r="A10285" s="1" t="s">
        <v>11</v>
      </c>
      <c r="B10285" t="b">
        <v>0</v>
      </c>
      <c r="C10285">
        <v>5359510444547</v>
      </c>
      <c r="D10285">
        <v>5359526071431</v>
      </c>
      <c r="E10285">
        <v>15626884</v>
      </c>
      <c r="F10285">
        <v>0</v>
      </c>
    </row>
    <row r="10286" spans="1:6" x14ac:dyDescent="0.3">
      <c r="A10286" s="1" t="s">
        <v>14</v>
      </c>
      <c r="B10286" t="b">
        <v>0</v>
      </c>
      <c r="C10286">
        <v>5359526256355</v>
      </c>
      <c r="D10286">
        <v>5359541818473</v>
      </c>
      <c r="E10286">
        <v>15562118</v>
      </c>
      <c r="F10286">
        <v>0</v>
      </c>
    </row>
    <row r="10287" spans="1:6" x14ac:dyDescent="0.3">
      <c r="A10287" s="1" t="s">
        <v>8</v>
      </c>
      <c r="B10287" t="b">
        <v>0</v>
      </c>
      <c r="C10287">
        <v>5359542051223</v>
      </c>
      <c r="D10287">
        <v>5359557524198</v>
      </c>
      <c r="E10287">
        <v>15472975</v>
      </c>
      <c r="F10287">
        <v>0</v>
      </c>
    </row>
    <row r="10288" spans="1:6" x14ac:dyDescent="0.3">
      <c r="A10288" s="1" t="s">
        <v>8</v>
      </c>
      <c r="B10288" t="b">
        <v>0</v>
      </c>
      <c r="C10288">
        <v>5359557801123</v>
      </c>
      <c r="D10288">
        <v>5359573028616</v>
      </c>
      <c r="E10288">
        <v>15227493</v>
      </c>
      <c r="F10288">
        <v>0</v>
      </c>
    </row>
    <row r="10289" spans="1:6" x14ac:dyDescent="0.3">
      <c r="A10289" s="1" t="s">
        <v>7</v>
      </c>
      <c r="B10289" t="b">
        <v>0</v>
      </c>
      <c r="C10289">
        <v>5359573731669</v>
      </c>
      <c r="D10289">
        <v>5359591560491</v>
      </c>
      <c r="E10289">
        <v>17828822</v>
      </c>
      <c r="F10289">
        <v>0</v>
      </c>
    </row>
    <row r="10290" spans="1:6" x14ac:dyDescent="0.3">
      <c r="A10290" s="1" t="s">
        <v>7</v>
      </c>
      <c r="B10290" t="b">
        <v>0</v>
      </c>
      <c r="C10290">
        <v>5359593099639</v>
      </c>
      <c r="D10290">
        <v>5359607033165</v>
      </c>
      <c r="E10290">
        <v>13933526</v>
      </c>
      <c r="F10290">
        <v>0</v>
      </c>
    </row>
    <row r="10291" spans="1:6" x14ac:dyDescent="0.3">
      <c r="A10291" s="1" t="s">
        <v>14</v>
      </c>
      <c r="B10291" t="b">
        <v>0</v>
      </c>
      <c r="C10291">
        <v>5359608046122</v>
      </c>
      <c r="D10291">
        <v>5359620070441</v>
      </c>
      <c r="E10291">
        <v>12024319</v>
      </c>
      <c r="F10291">
        <v>0</v>
      </c>
    </row>
    <row r="10292" spans="1:6" x14ac:dyDescent="0.3">
      <c r="A10292" s="1" t="s">
        <v>13</v>
      </c>
      <c r="B10292" t="b">
        <v>0</v>
      </c>
      <c r="C10292">
        <v>5359620272909</v>
      </c>
      <c r="D10292">
        <v>5359635791388</v>
      </c>
      <c r="E10292">
        <v>15518479</v>
      </c>
      <c r="F10292">
        <v>0</v>
      </c>
    </row>
    <row r="10293" spans="1:6" x14ac:dyDescent="0.3">
      <c r="A10293" s="1" t="s">
        <v>7</v>
      </c>
      <c r="B10293" t="b">
        <v>0</v>
      </c>
      <c r="C10293">
        <v>5359636492542</v>
      </c>
      <c r="D10293">
        <v>5359654298543</v>
      </c>
      <c r="E10293">
        <v>17806001</v>
      </c>
      <c r="F10293">
        <v>0</v>
      </c>
    </row>
    <row r="10294" spans="1:6" x14ac:dyDescent="0.3">
      <c r="A10294" s="1" t="s">
        <v>10</v>
      </c>
      <c r="B10294" t="b">
        <v>0</v>
      </c>
      <c r="C10294">
        <v>5359655979767</v>
      </c>
      <c r="D10294">
        <v>5359668958511</v>
      </c>
      <c r="E10294">
        <v>12978744</v>
      </c>
      <c r="F10294">
        <v>0</v>
      </c>
    </row>
    <row r="10295" spans="1:6" x14ac:dyDescent="0.3">
      <c r="A10295" s="1" t="s">
        <v>12</v>
      </c>
      <c r="B10295" t="b">
        <v>0</v>
      </c>
      <c r="C10295">
        <v>5359669016862</v>
      </c>
      <c r="D10295">
        <v>5359682382739</v>
      </c>
      <c r="E10295">
        <v>13365877</v>
      </c>
      <c r="F10295">
        <v>0</v>
      </c>
    </row>
    <row r="10296" spans="1:6" x14ac:dyDescent="0.3">
      <c r="A10296" s="1" t="s">
        <v>10</v>
      </c>
      <c r="B10296" t="b">
        <v>0</v>
      </c>
      <c r="C10296">
        <v>5359683205569</v>
      </c>
      <c r="D10296">
        <v>5359700332351</v>
      </c>
      <c r="E10296">
        <v>17126782</v>
      </c>
      <c r="F10296">
        <v>0</v>
      </c>
    </row>
    <row r="10297" spans="1:6" x14ac:dyDescent="0.3">
      <c r="A10297" s="1" t="s">
        <v>10</v>
      </c>
      <c r="B10297" t="b">
        <v>0</v>
      </c>
      <c r="C10297">
        <v>5359701220049</v>
      </c>
      <c r="D10297">
        <v>5359715885216</v>
      </c>
      <c r="E10297">
        <v>14665167</v>
      </c>
      <c r="F10297">
        <v>0</v>
      </c>
    </row>
    <row r="10298" spans="1:6" x14ac:dyDescent="0.3">
      <c r="A10298" s="1" t="s">
        <v>15</v>
      </c>
      <c r="B10298" t="b">
        <v>0</v>
      </c>
      <c r="C10298">
        <v>5359715941905</v>
      </c>
      <c r="D10298">
        <v>5359729236399</v>
      </c>
      <c r="E10298">
        <v>13294494</v>
      </c>
      <c r="F10298">
        <v>0</v>
      </c>
    </row>
    <row r="10299" spans="1:6" x14ac:dyDescent="0.3">
      <c r="A10299" s="1" t="s">
        <v>9</v>
      </c>
      <c r="B10299" t="b">
        <v>0</v>
      </c>
      <c r="C10299">
        <v>5359729249187</v>
      </c>
      <c r="D10299">
        <v>5359744980588</v>
      </c>
      <c r="E10299">
        <v>15731401</v>
      </c>
      <c r="F10299">
        <v>0</v>
      </c>
    </row>
    <row r="10300" spans="1:6" x14ac:dyDescent="0.3">
      <c r="A10300" s="1" t="s">
        <v>7</v>
      </c>
      <c r="B10300" t="b">
        <v>0</v>
      </c>
      <c r="C10300">
        <v>5359745695080</v>
      </c>
      <c r="D10300">
        <v>5359763516749</v>
      </c>
      <c r="E10300">
        <v>17821669</v>
      </c>
      <c r="F10300">
        <v>0</v>
      </c>
    </row>
    <row r="10301" spans="1:6" x14ac:dyDescent="0.3">
      <c r="A10301" s="1" t="s">
        <v>11</v>
      </c>
      <c r="B10301" t="b">
        <v>0</v>
      </c>
      <c r="C10301">
        <v>5359764339023</v>
      </c>
      <c r="D10301">
        <v>5359776332208</v>
      </c>
      <c r="E10301">
        <v>11993185</v>
      </c>
      <c r="F10301">
        <v>0</v>
      </c>
    </row>
    <row r="10302" spans="1:6" x14ac:dyDescent="0.3">
      <c r="A10302" s="1" t="s">
        <v>10</v>
      </c>
      <c r="B10302" t="b">
        <v>0</v>
      </c>
      <c r="C10302">
        <v>5359777180153</v>
      </c>
      <c r="D10302">
        <v>5359794031307</v>
      </c>
      <c r="E10302">
        <v>16851154</v>
      </c>
      <c r="F10302">
        <v>0</v>
      </c>
    </row>
    <row r="10303" spans="1:6" x14ac:dyDescent="0.3">
      <c r="A10303" s="1" t="s">
        <v>6</v>
      </c>
      <c r="B10303" t="b">
        <v>0</v>
      </c>
      <c r="C10303">
        <v>5359794137801</v>
      </c>
      <c r="D10303">
        <v>5359808357829</v>
      </c>
      <c r="E10303">
        <v>14220028</v>
      </c>
      <c r="F10303">
        <v>0</v>
      </c>
    </row>
    <row r="10304" spans="1:6" x14ac:dyDescent="0.3">
      <c r="A10304" s="1" t="s">
        <v>15</v>
      </c>
      <c r="B10304" t="b">
        <v>0</v>
      </c>
      <c r="C10304">
        <v>5359808398194</v>
      </c>
      <c r="D10304">
        <v>5359823021346</v>
      </c>
      <c r="E10304">
        <v>14623152</v>
      </c>
      <c r="F10304">
        <v>0</v>
      </c>
    </row>
    <row r="10305" spans="1:6" x14ac:dyDescent="0.3">
      <c r="A10305" s="1" t="s">
        <v>8</v>
      </c>
      <c r="B10305" t="b">
        <v>0</v>
      </c>
      <c r="C10305">
        <v>5359823278678</v>
      </c>
      <c r="D10305">
        <v>5359838718285</v>
      </c>
      <c r="E10305">
        <v>15439607</v>
      </c>
      <c r="F10305">
        <v>0</v>
      </c>
    </row>
    <row r="10306" spans="1:6" x14ac:dyDescent="0.3">
      <c r="A10306" s="1" t="s">
        <v>10</v>
      </c>
      <c r="B10306" t="b">
        <v>0</v>
      </c>
      <c r="C10306">
        <v>5359839544214</v>
      </c>
      <c r="D10306">
        <v>5359856279383</v>
      </c>
      <c r="E10306">
        <v>16735169</v>
      </c>
      <c r="F10306">
        <v>0</v>
      </c>
    </row>
    <row r="10307" spans="1:6" x14ac:dyDescent="0.3">
      <c r="A10307" s="1" t="s">
        <v>15</v>
      </c>
      <c r="B10307" t="b">
        <v>0</v>
      </c>
      <c r="C10307">
        <v>5359856580072</v>
      </c>
      <c r="D10307">
        <v>5359869710504</v>
      </c>
      <c r="E10307">
        <v>13130432</v>
      </c>
      <c r="F10307">
        <v>0</v>
      </c>
    </row>
    <row r="10308" spans="1:6" x14ac:dyDescent="0.3">
      <c r="A10308" s="1" t="s">
        <v>10</v>
      </c>
      <c r="B10308" t="b">
        <v>0</v>
      </c>
      <c r="C10308">
        <v>5359870580325</v>
      </c>
      <c r="D10308">
        <v>5359887767016</v>
      </c>
      <c r="E10308">
        <v>17186691</v>
      </c>
      <c r="F10308">
        <v>0</v>
      </c>
    </row>
    <row r="10309" spans="1:6" x14ac:dyDescent="0.3">
      <c r="A10309" s="1" t="s">
        <v>15</v>
      </c>
      <c r="B10309" t="b">
        <v>0</v>
      </c>
      <c r="C10309">
        <v>5359887894088</v>
      </c>
      <c r="D10309">
        <v>5359900808642</v>
      </c>
      <c r="E10309">
        <v>12914554</v>
      </c>
      <c r="F10309">
        <v>0</v>
      </c>
    </row>
    <row r="10310" spans="1:6" x14ac:dyDescent="0.3">
      <c r="A10310" s="1" t="s">
        <v>10</v>
      </c>
      <c r="B10310" t="b">
        <v>0</v>
      </c>
      <c r="C10310">
        <v>5359901635791</v>
      </c>
      <c r="D10310">
        <v>5359918908013</v>
      </c>
      <c r="E10310">
        <v>17272222</v>
      </c>
      <c r="F10310">
        <v>0</v>
      </c>
    </row>
    <row r="10311" spans="1:6" x14ac:dyDescent="0.3">
      <c r="A10311" s="1" t="s">
        <v>15</v>
      </c>
      <c r="B10311" t="b">
        <v>0</v>
      </c>
      <c r="C10311">
        <v>5359918964216</v>
      </c>
      <c r="D10311">
        <v>5359932080373</v>
      </c>
      <c r="E10311">
        <v>13116157</v>
      </c>
      <c r="F10311">
        <v>0</v>
      </c>
    </row>
    <row r="10312" spans="1:6" x14ac:dyDescent="0.3">
      <c r="A10312" s="1" t="s">
        <v>9</v>
      </c>
      <c r="B10312" t="b">
        <v>0</v>
      </c>
      <c r="C10312">
        <v>5359932098754</v>
      </c>
      <c r="D10312">
        <v>5359947646206</v>
      </c>
      <c r="E10312">
        <v>15547452</v>
      </c>
      <c r="F10312">
        <v>0</v>
      </c>
    </row>
    <row r="10313" spans="1:6" x14ac:dyDescent="0.3">
      <c r="A10313" s="1" t="s">
        <v>8</v>
      </c>
      <c r="B10313" t="b">
        <v>0</v>
      </c>
      <c r="C10313">
        <v>5359947904718</v>
      </c>
      <c r="D10313">
        <v>5359963404260</v>
      </c>
      <c r="E10313">
        <v>15499542</v>
      </c>
      <c r="F10313">
        <v>0</v>
      </c>
    </row>
    <row r="10314" spans="1:6" x14ac:dyDescent="0.3">
      <c r="A10314" s="1" t="s">
        <v>12</v>
      </c>
      <c r="B10314" t="b">
        <v>0</v>
      </c>
      <c r="C10314">
        <v>5359963433591</v>
      </c>
      <c r="D10314">
        <v>5359978807998</v>
      </c>
      <c r="E10314">
        <v>15374407</v>
      </c>
      <c r="F10314">
        <v>0</v>
      </c>
    </row>
    <row r="10315" spans="1:6" x14ac:dyDescent="0.3">
      <c r="A10315" s="1" t="s">
        <v>9</v>
      </c>
      <c r="B10315" t="b">
        <v>0</v>
      </c>
      <c r="C10315">
        <v>5359978821406</v>
      </c>
      <c r="D10315">
        <v>5359994529453</v>
      </c>
      <c r="E10315">
        <v>15708047</v>
      </c>
      <c r="F10315">
        <v>0</v>
      </c>
    </row>
    <row r="10316" spans="1:6" x14ac:dyDescent="0.3">
      <c r="A10316" s="1" t="s">
        <v>11</v>
      </c>
      <c r="B10316" t="b">
        <v>0</v>
      </c>
      <c r="C10316">
        <v>5359994566127</v>
      </c>
      <c r="D10316">
        <v>5360010233788</v>
      </c>
      <c r="E10316">
        <v>15667661</v>
      </c>
      <c r="F10316">
        <v>0</v>
      </c>
    </row>
    <row r="10317" spans="1:6" x14ac:dyDescent="0.3">
      <c r="A10317" s="1" t="s">
        <v>6</v>
      </c>
      <c r="B10317" t="b">
        <v>0</v>
      </c>
      <c r="C10317">
        <v>5360010296526</v>
      </c>
      <c r="D10317">
        <v>5360026633274</v>
      </c>
      <c r="E10317">
        <v>16336748</v>
      </c>
      <c r="F10317">
        <v>0</v>
      </c>
    </row>
    <row r="10318" spans="1:6" x14ac:dyDescent="0.3">
      <c r="A10318" s="1" t="s">
        <v>11</v>
      </c>
      <c r="B10318" t="b">
        <v>0</v>
      </c>
      <c r="C10318">
        <v>5360026669907</v>
      </c>
      <c r="D10318">
        <v>5360041378187</v>
      </c>
      <c r="E10318">
        <v>14708280</v>
      </c>
      <c r="F10318">
        <v>0</v>
      </c>
    </row>
    <row r="10319" spans="1:6" x14ac:dyDescent="0.3">
      <c r="A10319" s="1" t="s">
        <v>9</v>
      </c>
      <c r="B10319" t="b">
        <v>0</v>
      </c>
      <c r="C10319">
        <v>5360041406880</v>
      </c>
      <c r="D10319">
        <v>5360057023130</v>
      </c>
      <c r="E10319">
        <v>15616250</v>
      </c>
      <c r="F10319">
        <v>0</v>
      </c>
    </row>
    <row r="10320" spans="1:6" x14ac:dyDescent="0.3">
      <c r="A10320" s="1" t="s">
        <v>11</v>
      </c>
      <c r="B10320" t="b">
        <v>0</v>
      </c>
      <c r="C10320">
        <v>5360057035824</v>
      </c>
      <c r="D10320">
        <v>5360072666120</v>
      </c>
      <c r="E10320">
        <v>15630296</v>
      </c>
      <c r="F10320">
        <v>0</v>
      </c>
    </row>
    <row r="10321" spans="1:6" x14ac:dyDescent="0.3">
      <c r="A10321" s="1" t="s">
        <v>7</v>
      </c>
      <c r="B10321" t="b">
        <v>0</v>
      </c>
      <c r="C10321">
        <v>5360073372595</v>
      </c>
      <c r="D10321">
        <v>5360091703836</v>
      </c>
      <c r="E10321">
        <v>18331241</v>
      </c>
      <c r="F10321">
        <v>0</v>
      </c>
    </row>
    <row r="10322" spans="1:6" x14ac:dyDescent="0.3">
      <c r="A10322" s="1" t="s">
        <v>8</v>
      </c>
      <c r="B10322" t="b">
        <v>0</v>
      </c>
      <c r="C10322">
        <v>5360092769698</v>
      </c>
      <c r="D10322">
        <v>5360104205620</v>
      </c>
      <c r="E10322">
        <v>11435922</v>
      </c>
      <c r="F10322">
        <v>0</v>
      </c>
    </row>
    <row r="10323" spans="1:6" x14ac:dyDescent="0.3">
      <c r="A10323" s="1" t="s">
        <v>13</v>
      </c>
      <c r="B10323" t="b">
        <v>0</v>
      </c>
      <c r="C10323">
        <v>5360104484426</v>
      </c>
      <c r="D10323">
        <v>5360119770402</v>
      </c>
      <c r="E10323">
        <v>15285976</v>
      </c>
      <c r="F10323">
        <v>0</v>
      </c>
    </row>
    <row r="10324" spans="1:6" x14ac:dyDescent="0.3">
      <c r="A10324" s="1" t="s">
        <v>14</v>
      </c>
      <c r="B10324" t="b">
        <v>0</v>
      </c>
      <c r="C10324">
        <v>5360119971558</v>
      </c>
      <c r="D10324">
        <v>5360135766412</v>
      </c>
      <c r="E10324">
        <v>15794854</v>
      </c>
      <c r="F10324">
        <v>0</v>
      </c>
    </row>
    <row r="10325" spans="1:6" x14ac:dyDescent="0.3">
      <c r="A10325" s="1" t="s">
        <v>8</v>
      </c>
      <c r="B10325" t="b">
        <v>0</v>
      </c>
      <c r="C10325">
        <v>5360136011736</v>
      </c>
      <c r="D10325">
        <v>5360151339458</v>
      </c>
      <c r="E10325">
        <v>15327722</v>
      </c>
      <c r="F10325">
        <v>0</v>
      </c>
    </row>
    <row r="10326" spans="1:6" x14ac:dyDescent="0.3">
      <c r="A10326" s="1" t="s">
        <v>14</v>
      </c>
      <c r="B10326" t="b">
        <v>0</v>
      </c>
      <c r="C10326">
        <v>5360151532674</v>
      </c>
      <c r="D10326">
        <v>5360166999405</v>
      </c>
      <c r="E10326">
        <v>15466731</v>
      </c>
      <c r="F10326">
        <v>0</v>
      </c>
    </row>
    <row r="10327" spans="1:6" x14ac:dyDescent="0.3">
      <c r="A10327" s="1" t="s">
        <v>11</v>
      </c>
      <c r="B10327" t="b">
        <v>0</v>
      </c>
      <c r="C10327">
        <v>5360167033626</v>
      </c>
      <c r="D10327">
        <v>5360182538711</v>
      </c>
      <c r="E10327">
        <v>15505085</v>
      </c>
      <c r="F10327">
        <v>0</v>
      </c>
    </row>
    <row r="10328" spans="1:6" x14ac:dyDescent="0.3">
      <c r="A10328" s="1" t="s">
        <v>10</v>
      </c>
      <c r="B10328" t="b">
        <v>0</v>
      </c>
      <c r="C10328">
        <v>5360183371852</v>
      </c>
      <c r="D10328">
        <v>5360200393137</v>
      </c>
      <c r="E10328">
        <v>17021285</v>
      </c>
      <c r="F10328">
        <v>0</v>
      </c>
    </row>
    <row r="10329" spans="1:6" x14ac:dyDescent="0.3">
      <c r="A10329" s="1" t="s">
        <v>9</v>
      </c>
      <c r="B10329" t="b">
        <v>0</v>
      </c>
      <c r="C10329">
        <v>5360200449764</v>
      </c>
      <c r="D10329">
        <v>5360213938425</v>
      </c>
      <c r="E10329">
        <v>13488661</v>
      </c>
      <c r="F10329">
        <v>0</v>
      </c>
    </row>
    <row r="10330" spans="1:6" x14ac:dyDescent="0.3">
      <c r="A10330" s="1" t="s">
        <v>12</v>
      </c>
      <c r="B10330" t="b">
        <v>0</v>
      </c>
      <c r="C10330">
        <v>5360213975664</v>
      </c>
      <c r="D10330">
        <v>5360229200419</v>
      </c>
      <c r="E10330">
        <v>15224755</v>
      </c>
      <c r="F10330">
        <v>0</v>
      </c>
    </row>
    <row r="10331" spans="1:6" x14ac:dyDescent="0.3">
      <c r="A10331" s="1" t="s">
        <v>9</v>
      </c>
      <c r="B10331" t="b">
        <v>0</v>
      </c>
      <c r="C10331">
        <v>5360229213845</v>
      </c>
      <c r="D10331">
        <v>5360244942664</v>
      </c>
      <c r="E10331">
        <v>15728819</v>
      </c>
      <c r="F10331">
        <v>0</v>
      </c>
    </row>
    <row r="10332" spans="1:6" x14ac:dyDescent="0.3">
      <c r="A10332" s="1" t="s">
        <v>12</v>
      </c>
      <c r="B10332" t="b">
        <v>0</v>
      </c>
      <c r="C10332">
        <v>5360244959096</v>
      </c>
      <c r="D10332">
        <v>5360260436611</v>
      </c>
      <c r="E10332">
        <v>15477515</v>
      </c>
      <c r="F10332">
        <v>0</v>
      </c>
    </row>
    <row r="10333" spans="1:6" x14ac:dyDescent="0.3">
      <c r="A10333" s="1" t="s">
        <v>6</v>
      </c>
      <c r="B10333" t="b">
        <v>0</v>
      </c>
      <c r="C10333">
        <v>5360260461445</v>
      </c>
      <c r="D10333">
        <v>5360277035775</v>
      </c>
      <c r="E10333">
        <v>16574330</v>
      </c>
      <c r="F10333">
        <v>0</v>
      </c>
    </row>
    <row r="10334" spans="1:6" x14ac:dyDescent="0.3">
      <c r="A10334" s="1" t="s">
        <v>11</v>
      </c>
      <c r="B10334" t="b">
        <v>0</v>
      </c>
      <c r="C10334">
        <v>5360277067469</v>
      </c>
      <c r="D10334">
        <v>5360291873601</v>
      </c>
      <c r="E10334">
        <v>14806132</v>
      </c>
      <c r="F10334">
        <v>0</v>
      </c>
    </row>
    <row r="10335" spans="1:6" x14ac:dyDescent="0.3">
      <c r="A10335" s="1" t="s">
        <v>9</v>
      </c>
      <c r="B10335" t="b">
        <v>0</v>
      </c>
      <c r="C10335">
        <v>5360291891895</v>
      </c>
      <c r="D10335">
        <v>5360307550745</v>
      </c>
      <c r="E10335">
        <v>15658850</v>
      </c>
      <c r="F10335">
        <v>0</v>
      </c>
    </row>
    <row r="10336" spans="1:6" x14ac:dyDescent="0.3">
      <c r="A10336" s="1" t="s">
        <v>7</v>
      </c>
      <c r="B10336" t="b">
        <v>0</v>
      </c>
      <c r="C10336">
        <v>5360310058570</v>
      </c>
      <c r="D10336">
        <v>5360326449837</v>
      </c>
      <c r="E10336">
        <v>16391267</v>
      </c>
      <c r="F10336">
        <v>0</v>
      </c>
    </row>
    <row r="10337" spans="1:6" x14ac:dyDescent="0.3">
      <c r="A10337" s="1" t="s">
        <v>14</v>
      </c>
      <c r="B10337" t="b">
        <v>0</v>
      </c>
      <c r="C10337">
        <v>5360327461557</v>
      </c>
      <c r="D10337">
        <v>5360338890650</v>
      </c>
      <c r="E10337">
        <v>11429093</v>
      </c>
      <c r="F10337">
        <v>0</v>
      </c>
    </row>
    <row r="10338" spans="1:6" x14ac:dyDescent="0.3">
      <c r="A10338" s="1" t="s">
        <v>15</v>
      </c>
      <c r="B10338" t="b">
        <v>0</v>
      </c>
      <c r="C10338">
        <v>5360338920830</v>
      </c>
      <c r="D10338">
        <v>5360354264412</v>
      </c>
      <c r="E10338">
        <v>15343582</v>
      </c>
      <c r="F10338">
        <v>0</v>
      </c>
    </row>
    <row r="10339" spans="1:6" x14ac:dyDescent="0.3">
      <c r="A10339" s="1" t="s">
        <v>8</v>
      </c>
      <c r="B10339" t="b">
        <v>0</v>
      </c>
      <c r="C10339">
        <v>5360354506707</v>
      </c>
      <c r="D10339">
        <v>5360369775981</v>
      </c>
      <c r="E10339">
        <v>15269274</v>
      </c>
      <c r="F10339">
        <v>0</v>
      </c>
    </row>
    <row r="10340" spans="1:6" x14ac:dyDescent="0.3">
      <c r="A10340" s="1" t="s">
        <v>14</v>
      </c>
      <c r="B10340" t="b">
        <v>0</v>
      </c>
      <c r="C10340">
        <v>5360369933024</v>
      </c>
      <c r="D10340">
        <v>5360385364558</v>
      </c>
      <c r="E10340">
        <v>15431534</v>
      </c>
      <c r="F10340">
        <v>0</v>
      </c>
    </row>
    <row r="10341" spans="1:6" x14ac:dyDescent="0.3">
      <c r="A10341" s="1" t="s">
        <v>8</v>
      </c>
      <c r="B10341" t="b">
        <v>0</v>
      </c>
      <c r="C10341">
        <v>5360385610510</v>
      </c>
      <c r="D10341">
        <v>5360400928083</v>
      </c>
      <c r="E10341">
        <v>15317573</v>
      </c>
      <c r="F10341">
        <v>0</v>
      </c>
    </row>
    <row r="10342" spans="1:6" x14ac:dyDescent="0.3">
      <c r="A10342" s="1" t="s">
        <v>15</v>
      </c>
      <c r="B10342" t="b">
        <v>0</v>
      </c>
      <c r="C10342">
        <v>5360400957398</v>
      </c>
      <c r="D10342">
        <v>5360416433359</v>
      </c>
      <c r="E10342">
        <v>15475961</v>
      </c>
      <c r="F10342">
        <v>0</v>
      </c>
    </row>
    <row r="10343" spans="1:6" x14ac:dyDescent="0.3">
      <c r="A10343" s="1" t="s">
        <v>9</v>
      </c>
      <c r="B10343" t="b">
        <v>0</v>
      </c>
      <c r="C10343">
        <v>5360416449314</v>
      </c>
      <c r="D10343">
        <v>5360432135801</v>
      </c>
      <c r="E10343">
        <v>15686487</v>
      </c>
      <c r="F10343">
        <v>0</v>
      </c>
    </row>
    <row r="10344" spans="1:6" x14ac:dyDescent="0.3">
      <c r="A10344" s="1" t="s">
        <v>13</v>
      </c>
      <c r="B10344" t="b">
        <v>0</v>
      </c>
      <c r="C10344">
        <v>5360432412898</v>
      </c>
      <c r="D10344">
        <v>5360447844439</v>
      </c>
      <c r="E10344">
        <v>15431541</v>
      </c>
      <c r="F10344">
        <v>0</v>
      </c>
    </row>
    <row r="10345" spans="1:6" x14ac:dyDescent="0.3">
      <c r="A10345" s="1" t="s">
        <v>15</v>
      </c>
      <c r="B10345" t="b">
        <v>0</v>
      </c>
      <c r="C10345">
        <v>5360447877732</v>
      </c>
      <c r="D10345">
        <v>5360463398068</v>
      </c>
      <c r="E10345">
        <v>15520336</v>
      </c>
      <c r="F10345">
        <v>0</v>
      </c>
    </row>
    <row r="10346" spans="1:6" x14ac:dyDescent="0.3">
      <c r="A10346" s="1" t="s">
        <v>10</v>
      </c>
      <c r="B10346" t="b">
        <v>0</v>
      </c>
      <c r="C10346">
        <v>5360464240148</v>
      </c>
      <c r="D10346">
        <v>5360481522933</v>
      </c>
      <c r="E10346">
        <v>17282785</v>
      </c>
      <c r="F10346">
        <v>0</v>
      </c>
    </row>
    <row r="10347" spans="1:6" x14ac:dyDescent="0.3">
      <c r="A10347" s="1" t="s">
        <v>14</v>
      </c>
      <c r="B10347" t="b">
        <v>0</v>
      </c>
      <c r="C10347">
        <v>5360481775026</v>
      </c>
      <c r="D10347">
        <v>5360494815165</v>
      </c>
      <c r="E10347">
        <v>13040139</v>
      </c>
      <c r="F10347">
        <v>0</v>
      </c>
    </row>
    <row r="10348" spans="1:6" x14ac:dyDescent="0.3">
      <c r="A10348" s="1" t="s">
        <v>13</v>
      </c>
      <c r="B10348" t="b">
        <v>0</v>
      </c>
      <c r="C10348">
        <v>5360495017449</v>
      </c>
      <c r="D10348">
        <v>5360510459328</v>
      </c>
      <c r="E10348">
        <v>15441879</v>
      </c>
      <c r="F10348">
        <v>0</v>
      </c>
    </row>
    <row r="10349" spans="1:6" x14ac:dyDescent="0.3">
      <c r="A10349" s="1" t="s">
        <v>15</v>
      </c>
      <c r="B10349" t="b">
        <v>0</v>
      </c>
      <c r="C10349">
        <v>5360510491321</v>
      </c>
      <c r="D10349">
        <v>5360525859404</v>
      </c>
      <c r="E10349">
        <v>15368083</v>
      </c>
      <c r="F10349">
        <v>0</v>
      </c>
    </row>
    <row r="10350" spans="1:6" x14ac:dyDescent="0.3">
      <c r="A10350" s="1" t="s">
        <v>10</v>
      </c>
      <c r="B10350" t="b">
        <v>0</v>
      </c>
      <c r="C10350">
        <v>5360526684825</v>
      </c>
      <c r="D10350">
        <v>5360544200521</v>
      </c>
      <c r="E10350">
        <v>17515696</v>
      </c>
      <c r="F10350">
        <v>0</v>
      </c>
    </row>
    <row r="10351" spans="1:6" x14ac:dyDescent="0.3">
      <c r="A10351" s="1" t="s">
        <v>9</v>
      </c>
      <c r="B10351" t="b">
        <v>0</v>
      </c>
      <c r="C10351">
        <v>5360544259090</v>
      </c>
      <c r="D10351">
        <v>5360557557147</v>
      </c>
      <c r="E10351">
        <v>13298057</v>
      </c>
      <c r="F10351">
        <v>0</v>
      </c>
    </row>
    <row r="10352" spans="1:6" x14ac:dyDescent="0.3">
      <c r="A10352" s="1" t="s">
        <v>7</v>
      </c>
      <c r="B10352" t="b">
        <v>0</v>
      </c>
      <c r="C10352">
        <v>5360558266446</v>
      </c>
      <c r="D10352">
        <v>5360576301987</v>
      </c>
      <c r="E10352">
        <v>18035541</v>
      </c>
      <c r="F10352">
        <v>0</v>
      </c>
    </row>
    <row r="10353" spans="1:6" x14ac:dyDescent="0.3">
      <c r="A10353" s="1" t="s">
        <v>9</v>
      </c>
      <c r="B10353" t="b">
        <v>0</v>
      </c>
      <c r="C10353">
        <v>5360577124221</v>
      </c>
      <c r="D10353">
        <v>5360588781792</v>
      </c>
      <c r="E10353">
        <v>11657571</v>
      </c>
      <c r="F10353">
        <v>0</v>
      </c>
    </row>
    <row r="10354" spans="1:6" x14ac:dyDescent="0.3">
      <c r="A10354" s="1" t="s">
        <v>14</v>
      </c>
      <c r="B10354" t="b">
        <v>0</v>
      </c>
      <c r="C10354">
        <v>5360588989358</v>
      </c>
      <c r="D10354">
        <v>5360604515794</v>
      </c>
      <c r="E10354">
        <v>15526436</v>
      </c>
      <c r="F10354">
        <v>0</v>
      </c>
    </row>
    <row r="10355" spans="1:6" x14ac:dyDescent="0.3">
      <c r="A10355" s="1" t="s">
        <v>14</v>
      </c>
      <c r="B10355" t="b">
        <v>0</v>
      </c>
      <c r="C10355">
        <v>5360604697542</v>
      </c>
      <c r="D10355">
        <v>5360620233290</v>
      </c>
      <c r="E10355">
        <v>15535748</v>
      </c>
      <c r="F10355">
        <v>0</v>
      </c>
    </row>
    <row r="10356" spans="1:6" x14ac:dyDescent="0.3">
      <c r="A10356" s="1" t="s">
        <v>6</v>
      </c>
      <c r="B10356" t="b">
        <v>0</v>
      </c>
      <c r="C10356">
        <v>5360620266494</v>
      </c>
      <c r="D10356">
        <v>5360636605220</v>
      </c>
      <c r="E10356">
        <v>16338726</v>
      </c>
      <c r="F10356">
        <v>0</v>
      </c>
    </row>
    <row r="10357" spans="1:6" x14ac:dyDescent="0.3">
      <c r="A10357" s="1" t="s">
        <v>12</v>
      </c>
      <c r="B10357" t="b">
        <v>0</v>
      </c>
      <c r="C10357">
        <v>5360636642079</v>
      </c>
      <c r="D10357">
        <v>5360651464552</v>
      </c>
      <c r="E10357">
        <v>14822473</v>
      </c>
      <c r="F10357">
        <v>0</v>
      </c>
    </row>
    <row r="10358" spans="1:6" x14ac:dyDescent="0.3">
      <c r="A10358" s="1" t="s">
        <v>8</v>
      </c>
      <c r="B10358" t="b">
        <v>0</v>
      </c>
      <c r="C10358">
        <v>5360651727010</v>
      </c>
      <c r="D10358">
        <v>5360666987955</v>
      </c>
      <c r="E10358">
        <v>15260945</v>
      </c>
      <c r="F10358">
        <v>0</v>
      </c>
    </row>
    <row r="10359" spans="1:6" x14ac:dyDescent="0.3">
      <c r="A10359" s="1" t="s">
        <v>15</v>
      </c>
      <c r="B10359" t="b">
        <v>0</v>
      </c>
      <c r="C10359">
        <v>5360667009898</v>
      </c>
      <c r="D10359">
        <v>5360682602238</v>
      </c>
      <c r="E10359">
        <v>15592340</v>
      </c>
      <c r="F10359">
        <v>0</v>
      </c>
    </row>
    <row r="10360" spans="1:6" x14ac:dyDescent="0.3">
      <c r="A10360" s="1" t="s">
        <v>12</v>
      </c>
      <c r="B10360" t="b">
        <v>0</v>
      </c>
      <c r="C10360">
        <v>5360682623473</v>
      </c>
      <c r="D10360">
        <v>5360698015143</v>
      </c>
      <c r="E10360">
        <v>15391670</v>
      </c>
      <c r="F10360">
        <v>0</v>
      </c>
    </row>
    <row r="10361" spans="1:6" x14ac:dyDescent="0.3">
      <c r="A10361" s="1" t="s">
        <v>9</v>
      </c>
      <c r="B10361" t="b">
        <v>0</v>
      </c>
      <c r="C10361">
        <v>5360698028300</v>
      </c>
      <c r="D10361">
        <v>5360713733092</v>
      </c>
      <c r="E10361">
        <v>15704792</v>
      </c>
      <c r="F10361">
        <v>0</v>
      </c>
    </row>
    <row r="10362" spans="1:6" x14ac:dyDescent="0.3">
      <c r="A10362" s="1" t="s">
        <v>8</v>
      </c>
      <c r="B10362" t="b">
        <v>0</v>
      </c>
      <c r="C10362">
        <v>5360713975425</v>
      </c>
      <c r="D10362">
        <v>5360729305966</v>
      </c>
      <c r="E10362">
        <v>15330541</v>
      </c>
      <c r="F10362">
        <v>0</v>
      </c>
    </row>
    <row r="10363" spans="1:6" x14ac:dyDescent="0.3">
      <c r="A10363" s="1" t="s">
        <v>12</v>
      </c>
      <c r="B10363" t="b">
        <v>0</v>
      </c>
      <c r="C10363">
        <v>5360729336587</v>
      </c>
      <c r="D10363">
        <v>5360745101304</v>
      </c>
      <c r="E10363">
        <v>15764717</v>
      </c>
      <c r="F10363">
        <v>0</v>
      </c>
    </row>
    <row r="10364" spans="1:6" x14ac:dyDescent="0.3">
      <c r="A10364" s="1" t="s">
        <v>6</v>
      </c>
      <c r="B10364" t="b">
        <v>0</v>
      </c>
      <c r="C10364">
        <v>5360745127632</v>
      </c>
      <c r="D10364">
        <v>5360761733608</v>
      </c>
      <c r="E10364">
        <v>16605976</v>
      </c>
      <c r="F10364">
        <v>0</v>
      </c>
    </row>
    <row r="10365" spans="1:6" x14ac:dyDescent="0.3">
      <c r="A10365" s="1" t="s">
        <v>8</v>
      </c>
      <c r="B10365" t="b">
        <v>0</v>
      </c>
      <c r="C10365">
        <v>5360762014524</v>
      </c>
      <c r="D10365">
        <v>5360776196477</v>
      </c>
      <c r="E10365">
        <v>14181953</v>
      </c>
      <c r="F10365">
        <v>0</v>
      </c>
    </row>
    <row r="10366" spans="1:6" x14ac:dyDescent="0.3">
      <c r="A10366" s="1" t="s">
        <v>10</v>
      </c>
      <c r="B10366" t="b">
        <v>0</v>
      </c>
      <c r="C10366">
        <v>5360777015866</v>
      </c>
      <c r="D10366">
        <v>5360794211194</v>
      </c>
      <c r="E10366">
        <v>17195328</v>
      </c>
      <c r="F10366">
        <v>0</v>
      </c>
    </row>
    <row r="10367" spans="1:6" x14ac:dyDescent="0.3">
      <c r="A10367" s="1" t="s">
        <v>15</v>
      </c>
      <c r="B10367" t="b">
        <v>0</v>
      </c>
      <c r="C10367">
        <v>5360794268064</v>
      </c>
      <c r="D10367">
        <v>5360807626000</v>
      </c>
      <c r="E10367">
        <v>13357936</v>
      </c>
      <c r="F10367">
        <v>0</v>
      </c>
    </row>
    <row r="10368" spans="1:6" x14ac:dyDescent="0.3">
      <c r="A10368" s="1" t="s">
        <v>15</v>
      </c>
      <c r="B10368" t="b">
        <v>0</v>
      </c>
      <c r="C10368">
        <v>5360807638720</v>
      </c>
      <c r="D10368">
        <v>5360823213053</v>
      </c>
      <c r="E10368">
        <v>15574333</v>
      </c>
      <c r="F10368">
        <v>0</v>
      </c>
    </row>
    <row r="10369" spans="1:6" x14ac:dyDescent="0.3">
      <c r="A10369" s="1" t="s">
        <v>8</v>
      </c>
      <c r="B10369" t="b">
        <v>0</v>
      </c>
      <c r="C10369">
        <v>5360823470275</v>
      </c>
      <c r="D10369">
        <v>5360838882222</v>
      </c>
      <c r="E10369">
        <v>15411947</v>
      </c>
      <c r="F10369">
        <v>0</v>
      </c>
    </row>
    <row r="10370" spans="1:6" x14ac:dyDescent="0.3">
      <c r="A10370" s="1" t="s">
        <v>10</v>
      </c>
      <c r="B10370" t="b">
        <v>0</v>
      </c>
      <c r="C10370">
        <v>5360839703452</v>
      </c>
      <c r="D10370">
        <v>5360856452270</v>
      </c>
      <c r="E10370">
        <v>16748818</v>
      </c>
      <c r="F10370">
        <v>0</v>
      </c>
    </row>
    <row r="10371" spans="1:6" x14ac:dyDescent="0.3">
      <c r="A10371" s="1" t="s">
        <v>10</v>
      </c>
      <c r="B10371" t="b">
        <v>0</v>
      </c>
      <c r="C10371">
        <v>5360857345080</v>
      </c>
      <c r="D10371">
        <v>5360872280957</v>
      </c>
      <c r="E10371">
        <v>14935877</v>
      </c>
      <c r="F10371">
        <v>0</v>
      </c>
    </row>
    <row r="10372" spans="1:6" x14ac:dyDescent="0.3">
      <c r="A10372" s="1" t="s">
        <v>11</v>
      </c>
      <c r="B10372" t="b">
        <v>0</v>
      </c>
      <c r="C10372">
        <v>5360872339163</v>
      </c>
      <c r="D10372">
        <v>5360885343569</v>
      </c>
      <c r="E10372">
        <v>13004406</v>
      </c>
      <c r="F10372">
        <v>0</v>
      </c>
    </row>
    <row r="10373" spans="1:6" x14ac:dyDescent="0.3">
      <c r="A10373" s="1" t="s">
        <v>11</v>
      </c>
      <c r="B10373" t="b">
        <v>0</v>
      </c>
      <c r="C10373">
        <v>5360885362257</v>
      </c>
      <c r="D10373">
        <v>5360900874692</v>
      </c>
      <c r="E10373">
        <v>15512435</v>
      </c>
      <c r="F10373">
        <v>0</v>
      </c>
    </row>
    <row r="10374" spans="1:6" x14ac:dyDescent="0.3">
      <c r="A10374" s="1" t="s">
        <v>11</v>
      </c>
      <c r="B10374" t="b">
        <v>0</v>
      </c>
      <c r="C10374">
        <v>5360900889889</v>
      </c>
      <c r="D10374">
        <v>5360916499464</v>
      </c>
      <c r="E10374">
        <v>15609575</v>
      </c>
      <c r="F10374">
        <v>0</v>
      </c>
    </row>
    <row r="10375" spans="1:6" x14ac:dyDescent="0.3">
      <c r="A10375" s="1" t="s">
        <v>10</v>
      </c>
      <c r="B10375" t="b">
        <v>0</v>
      </c>
      <c r="C10375">
        <v>5360917336645</v>
      </c>
      <c r="D10375">
        <v>5360934667078</v>
      </c>
      <c r="E10375">
        <v>17330433</v>
      </c>
      <c r="F10375">
        <v>0</v>
      </c>
    </row>
    <row r="10376" spans="1:6" x14ac:dyDescent="0.3">
      <c r="A10376" s="1" t="s">
        <v>9</v>
      </c>
      <c r="B10376" t="b">
        <v>0</v>
      </c>
      <c r="C10376">
        <v>5360934721132</v>
      </c>
      <c r="D10376">
        <v>5360947819786</v>
      </c>
      <c r="E10376">
        <v>13098654</v>
      </c>
      <c r="F10376">
        <v>0</v>
      </c>
    </row>
    <row r="10377" spans="1:6" x14ac:dyDescent="0.3">
      <c r="A10377" s="1" t="s">
        <v>11</v>
      </c>
      <c r="B10377" t="b">
        <v>0</v>
      </c>
      <c r="C10377">
        <v>5360947832787</v>
      </c>
      <c r="D10377">
        <v>5360963509240</v>
      </c>
      <c r="E10377">
        <v>15676453</v>
      </c>
      <c r="F10377">
        <v>0</v>
      </c>
    </row>
    <row r="10378" spans="1:6" x14ac:dyDescent="0.3">
      <c r="A10378" s="1" t="s">
        <v>14</v>
      </c>
      <c r="B10378" t="b">
        <v>0</v>
      </c>
      <c r="C10378">
        <v>5360963718838</v>
      </c>
      <c r="D10378">
        <v>5360979835439</v>
      </c>
      <c r="E10378">
        <v>16116601</v>
      </c>
      <c r="F10378">
        <v>0</v>
      </c>
    </row>
    <row r="10379" spans="1:6" x14ac:dyDescent="0.3">
      <c r="A10379" s="1" t="s">
        <v>7</v>
      </c>
      <c r="B10379" t="b">
        <v>0</v>
      </c>
      <c r="C10379">
        <v>5360980548574</v>
      </c>
      <c r="D10379">
        <v>5360998084500</v>
      </c>
      <c r="E10379">
        <v>17535926</v>
      </c>
      <c r="F10379">
        <v>0</v>
      </c>
    </row>
    <row r="10380" spans="1:6" x14ac:dyDescent="0.3">
      <c r="A10380" s="1" t="s">
        <v>9</v>
      </c>
      <c r="B10380" t="b">
        <v>0</v>
      </c>
      <c r="C10380">
        <v>5360998883226</v>
      </c>
      <c r="D10380">
        <v>5361010736010</v>
      </c>
      <c r="E10380">
        <v>11852784</v>
      </c>
      <c r="F10380">
        <v>0</v>
      </c>
    </row>
    <row r="10381" spans="1:6" x14ac:dyDescent="0.3">
      <c r="A10381" s="1" t="s">
        <v>7</v>
      </c>
      <c r="B10381" t="b">
        <v>0</v>
      </c>
      <c r="C10381">
        <v>5361011441958</v>
      </c>
      <c r="D10381">
        <v>5361029265137</v>
      </c>
      <c r="E10381">
        <v>17823179</v>
      </c>
      <c r="F10381">
        <v>0</v>
      </c>
    </row>
    <row r="10382" spans="1:6" x14ac:dyDescent="0.3">
      <c r="A10382" s="1" t="s">
        <v>12</v>
      </c>
      <c r="B10382" t="b">
        <v>0</v>
      </c>
      <c r="C10382">
        <v>5361030085641</v>
      </c>
      <c r="D10382">
        <v>5361041885950</v>
      </c>
      <c r="E10382">
        <v>11800309</v>
      </c>
      <c r="F10382">
        <v>0</v>
      </c>
    </row>
    <row r="10383" spans="1:6" x14ac:dyDescent="0.3">
      <c r="A10383" s="1" t="s">
        <v>6</v>
      </c>
      <c r="B10383" t="b">
        <v>0</v>
      </c>
      <c r="C10383">
        <v>5361041913346</v>
      </c>
      <c r="D10383">
        <v>5361058435941</v>
      </c>
      <c r="E10383">
        <v>16522595</v>
      </c>
      <c r="F10383">
        <v>0</v>
      </c>
    </row>
    <row r="10384" spans="1:6" x14ac:dyDescent="0.3">
      <c r="A10384" s="1" t="s">
        <v>15</v>
      </c>
      <c r="B10384" t="b">
        <v>0</v>
      </c>
      <c r="C10384">
        <v>5361058462872</v>
      </c>
      <c r="D10384">
        <v>5361073195985</v>
      </c>
      <c r="E10384">
        <v>14733113</v>
      </c>
      <c r="F10384">
        <v>0</v>
      </c>
    </row>
    <row r="10385" spans="1:6" x14ac:dyDescent="0.3">
      <c r="A10385" s="1" t="s">
        <v>12</v>
      </c>
      <c r="B10385" t="b">
        <v>0</v>
      </c>
      <c r="C10385">
        <v>5361073214764</v>
      </c>
      <c r="D10385">
        <v>5361088965301</v>
      </c>
      <c r="E10385">
        <v>15750537</v>
      </c>
      <c r="F10385">
        <v>0</v>
      </c>
    </row>
    <row r="10386" spans="1:6" x14ac:dyDescent="0.3">
      <c r="A10386" s="1" t="s">
        <v>14</v>
      </c>
      <c r="B10386" t="b">
        <v>0</v>
      </c>
      <c r="C10386">
        <v>5361089177994</v>
      </c>
      <c r="D10386">
        <v>5361104608285</v>
      </c>
      <c r="E10386">
        <v>15430291</v>
      </c>
      <c r="F10386">
        <v>0</v>
      </c>
    </row>
    <row r="10387" spans="1:6" x14ac:dyDescent="0.3">
      <c r="A10387" s="1" t="s">
        <v>11</v>
      </c>
      <c r="B10387" t="b">
        <v>0</v>
      </c>
      <c r="C10387">
        <v>5361104638144</v>
      </c>
      <c r="D10387">
        <v>5361120147956</v>
      </c>
      <c r="E10387">
        <v>15509812</v>
      </c>
      <c r="F10387">
        <v>0</v>
      </c>
    </row>
    <row r="10388" spans="1:6" x14ac:dyDescent="0.3">
      <c r="A10388" s="1" t="s">
        <v>10</v>
      </c>
      <c r="B10388" t="b">
        <v>0</v>
      </c>
      <c r="C10388">
        <v>5361120965811</v>
      </c>
      <c r="D10388">
        <v>5361137908626</v>
      </c>
      <c r="E10388">
        <v>16942815</v>
      </c>
      <c r="F10388">
        <v>0</v>
      </c>
    </row>
    <row r="10389" spans="1:6" x14ac:dyDescent="0.3">
      <c r="A10389" s="1" t="s">
        <v>11</v>
      </c>
      <c r="B10389" t="b">
        <v>0</v>
      </c>
      <c r="C10389">
        <v>5361137964635</v>
      </c>
      <c r="D10389">
        <v>5361151452958</v>
      </c>
      <c r="E10389">
        <v>13488323</v>
      </c>
      <c r="F10389">
        <v>0</v>
      </c>
    </row>
    <row r="10390" spans="1:6" x14ac:dyDescent="0.3">
      <c r="A10390" s="1" t="s">
        <v>14</v>
      </c>
      <c r="B10390" t="b">
        <v>0</v>
      </c>
      <c r="C10390">
        <v>5361151663103</v>
      </c>
      <c r="D10390">
        <v>5361167168488</v>
      </c>
      <c r="E10390">
        <v>15505385</v>
      </c>
      <c r="F10390">
        <v>0</v>
      </c>
    </row>
    <row r="10391" spans="1:6" x14ac:dyDescent="0.3">
      <c r="A10391" s="1" t="s">
        <v>13</v>
      </c>
      <c r="B10391" t="b">
        <v>0</v>
      </c>
      <c r="C10391">
        <v>5361167359451</v>
      </c>
      <c r="D10391">
        <v>5361182843163</v>
      </c>
      <c r="E10391">
        <v>15483712</v>
      </c>
      <c r="F10391">
        <v>0</v>
      </c>
    </row>
    <row r="10392" spans="1:6" x14ac:dyDescent="0.3">
      <c r="A10392" s="1" t="s">
        <v>10</v>
      </c>
      <c r="B10392" t="b">
        <v>0</v>
      </c>
      <c r="C10392">
        <v>5361185484630</v>
      </c>
      <c r="D10392">
        <v>5361200702690</v>
      </c>
      <c r="E10392">
        <v>15218060</v>
      </c>
      <c r="F10392">
        <v>0</v>
      </c>
    </row>
    <row r="10393" spans="1:6" x14ac:dyDescent="0.3">
      <c r="A10393" s="1" t="s">
        <v>15</v>
      </c>
      <c r="B10393" t="b">
        <v>0</v>
      </c>
      <c r="C10393">
        <v>5361200762023</v>
      </c>
      <c r="D10393">
        <v>5361213880465</v>
      </c>
      <c r="E10393">
        <v>13118442</v>
      </c>
      <c r="F10393">
        <v>0</v>
      </c>
    </row>
    <row r="10394" spans="1:6" x14ac:dyDescent="0.3">
      <c r="A10394" s="1" t="s">
        <v>11</v>
      </c>
      <c r="B10394" t="b">
        <v>0</v>
      </c>
      <c r="C10394">
        <v>5361213898403</v>
      </c>
      <c r="D10394">
        <v>5361229454746</v>
      </c>
      <c r="E10394">
        <v>15556343</v>
      </c>
      <c r="F10394">
        <v>0</v>
      </c>
    </row>
    <row r="10395" spans="1:6" x14ac:dyDescent="0.3">
      <c r="A10395" s="1" t="s">
        <v>6</v>
      </c>
      <c r="B10395" t="b">
        <v>0</v>
      </c>
      <c r="C10395">
        <v>5361229484582</v>
      </c>
      <c r="D10395">
        <v>5361245950807</v>
      </c>
      <c r="E10395">
        <v>16466225</v>
      </c>
      <c r="F10395">
        <v>0</v>
      </c>
    </row>
    <row r="10396" spans="1:6" x14ac:dyDescent="0.3">
      <c r="A10396" s="1" t="s">
        <v>8</v>
      </c>
      <c r="B10396" t="b">
        <v>0</v>
      </c>
      <c r="C10396">
        <v>5361246256146</v>
      </c>
      <c r="D10396">
        <v>5361260832464</v>
      </c>
      <c r="E10396">
        <v>14576318</v>
      </c>
      <c r="F10396">
        <v>0</v>
      </c>
    </row>
    <row r="10397" spans="1:6" x14ac:dyDescent="0.3">
      <c r="A10397" s="1" t="s">
        <v>11</v>
      </c>
      <c r="B10397" t="b">
        <v>0</v>
      </c>
      <c r="C10397">
        <v>5361260864326</v>
      </c>
      <c r="D10397">
        <v>5361276358564</v>
      </c>
      <c r="E10397">
        <v>15494238</v>
      </c>
      <c r="F10397">
        <v>0</v>
      </c>
    </row>
    <row r="10398" spans="1:6" x14ac:dyDescent="0.3">
      <c r="A10398" s="1" t="s">
        <v>10</v>
      </c>
      <c r="B10398" t="b">
        <v>0</v>
      </c>
      <c r="C10398">
        <v>5361277170054</v>
      </c>
      <c r="D10398">
        <v>5361294245037</v>
      </c>
      <c r="E10398">
        <v>17074983</v>
      </c>
      <c r="F10398">
        <v>0</v>
      </c>
    </row>
    <row r="10399" spans="1:6" x14ac:dyDescent="0.3">
      <c r="A10399" s="1" t="s">
        <v>7</v>
      </c>
      <c r="B10399" t="b">
        <v>0</v>
      </c>
      <c r="C10399">
        <v>5361294992330</v>
      </c>
      <c r="D10399">
        <v>5361310908725</v>
      </c>
      <c r="E10399">
        <v>15916395</v>
      </c>
      <c r="F10399">
        <v>0</v>
      </c>
    </row>
    <row r="10400" spans="1:6" x14ac:dyDescent="0.3">
      <c r="A10400" s="1" t="s">
        <v>13</v>
      </c>
      <c r="B10400" t="b">
        <v>0</v>
      </c>
      <c r="C10400">
        <v>5361311981874</v>
      </c>
      <c r="D10400">
        <v>5361323528579</v>
      </c>
      <c r="E10400">
        <v>11546705</v>
      </c>
      <c r="F10400">
        <v>0</v>
      </c>
    </row>
    <row r="10401" spans="1:6" x14ac:dyDescent="0.3">
      <c r="A10401" s="1" t="s">
        <v>13</v>
      </c>
      <c r="B10401" t="b">
        <v>0</v>
      </c>
      <c r="C10401">
        <v>5361323785799</v>
      </c>
      <c r="D10401">
        <v>5361339133324</v>
      </c>
      <c r="E10401">
        <v>15347525</v>
      </c>
      <c r="F10401">
        <v>0</v>
      </c>
    </row>
    <row r="10402" spans="1:6" x14ac:dyDescent="0.3">
      <c r="A10402" s="1" t="s">
        <v>6</v>
      </c>
      <c r="B10402" t="b">
        <v>0</v>
      </c>
      <c r="C10402">
        <v>5361339177274</v>
      </c>
      <c r="D10402">
        <v>5361355335348</v>
      </c>
      <c r="E10402">
        <v>16158074</v>
      </c>
      <c r="F10402">
        <v>0</v>
      </c>
    </row>
    <row r="10403" spans="1:6" x14ac:dyDescent="0.3">
      <c r="A10403" s="1" t="s">
        <v>14</v>
      </c>
      <c r="B10403" t="b">
        <v>0</v>
      </c>
      <c r="C10403">
        <v>5361355536062</v>
      </c>
      <c r="D10403">
        <v>5361370223675</v>
      </c>
      <c r="E10403">
        <v>14687613</v>
      </c>
      <c r="F10403">
        <v>0</v>
      </c>
    </row>
    <row r="10404" spans="1:6" x14ac:dyDescent="0.3">
      <c r="A10404" s="1" t="s">
        <v>13</v>
      </c>
      <c r="B10404" t="b">
        <v>0</v>
      </c>
      <c r="C10404">
        <v>5361370422687</v>
      </c>
      <c r="D10404">
        <v>5361386019781</v>
      </c>
      <c r="E10404">
        <v>15597094</v>
      </c>
      <c r="F10404">
        <v>0</v>
      </c>
    </row>
    <row r="10405" spans="1:6" x14ac:dyDescent="0.3">
      <c r="A10405" s="1" t="s">
        <v>13</v>
      </c>
      <c r="B10405" t="b">
        <v>0</v>
      </c>
      <c r="C10405">
        <v>5361386273835</v>
      </c>
      <c r="D10405">
        <v>5361401645365</v>
      </c>
      <c r="E10405">
        <v>15371530</v>
      </c>
      <c r="F10405">
        <v>0</v>
      </c>
    </row>
    <row r="10406" spans="1:6" x14ac:dyDescent="0.3">
      <c r="A10406" s="1" t="s">
        <v>8</v>
      </c>
      <c r="B10406" t="b">
        <v>0</v>
      </c>
      <c r="C10406">
        <v>5361401898362</v>
      </c>
      <c r="D10406">
        <v>5361417278357</v>
      </c>
      <c r="E10406">
        <v>15379995</v>
      </c>
      <c r="F10406">
        <v>0</v>
      </c>
    </row>
    <row r="10407" spans="1:6" x14ac:dyDescent="0.3">
      <c r="A10407" s="1" t="s">
        <v>13</v>
      </c>
      <c r="B10407" t="b">
        <v>0</v>
      </c>
      <c r="C10407">
        <v>5361417556232</v>
      </c>
      <c r="D10407">
        <v>5361432849440</v>
      </c>
      <c r="E10407">
        <v>15293208</v>
      </c>
      <c r="F10407">
        <v>0</v>
      </c>
    </row>
    <row r="10408" spans="1:6" x14ac:dyDescent="0.3">
      <c r="A10408" s="1" t="s">
        <v>8</v>
      </c>
      <c r="B10408" t="b">
        <v>0</v>
      </c>
      <c r="C10408">
        <v>5361433076402</v>
      </c>
      <c r="D10408">
        <v>5361448383876</v>
      </c>
      <c r="E10408">
        <v>15307474</v>
      </c>
      <c r="F10408">
        <v>0</v>
      </c>
    </row>
    <row r="10409" spans="1:6" x14ac:dyDescent="0.3">
      <c r="A10409" s="1" t="s">
        <v>10</v>
      </c>
      <c r="B10409" t="b">
        <v>0</v>
      </c>
      <c r="C10409">
        <v>5361449308350</v>
      </c>
      <c r="D10409">
        <v>5361466077141</v>
      </c>
      <c r="E10409">
        <v>16768791</v>
      </c>
      <c r="F10409">
        <v>0</v>
      </c>
    </row>
    <row r="10410" spans="1:6" x14ac:dyDescent="0.3">
      <c r="A10410" s="1" t="s">
        <v>11</v>
      </c>
      <c r="B10410" t="b">
        <v>0</v>
      </c>
      <c r="C10410">
        <v>5361466141183</v>
      </c>
      <c r="D10410">
        <v>5361479633064</v>
      </c>
      <c r="E10410">
        <v>13491881</v>
      </c>
      <c r="F10410">
        <v>0</v>
      </c>
    </row>
    <row r="10411" spans="1:6" x14ac:dyDescent="0.3">
      <c r="A10411" s="1" t="s">
        <v>6</v>
      </c>
      <c r="B10411" t="b">
        <v>0</v>
      </c>
      <c r="C10411">
        <v>5361479665336</v>
      </c>
      <c r="D10411">
        <v>5361496005105</v>
      </c>
      <c r="E10411">
        <v>16339769</v>
      </c>
      <c r="F10411">
        <v>0</v>
      </c>
    </row>
    <row r="10412" spans="1:6" x14ac:dyDescent="0.3">
      <c r="A10412" s="1" t="s">
        <v>10</v>
      </c>
      <c r="B10412" t="b">
        <v>0</v>
      </c>
      <c r="C10412">
        <v>5361496871616</v>
      </c>
      <c r="D10412">
        <v>5361513063707</v>
      </c>
      <c r="E10412">
        <v>16192091</v>
      </c>
      <c r="F10412">
        <v>0</v>
      </c>
    </row>
    <row r="10413" spans="1:6" x14ac:dyDescent="0.3">
      <c r="A10413" s="1" t="s">
        <v>11</v>
      </c>
      <c r="B10413" t="b">
        <v>0</v>
      </c>
      <c r="C10413">
        <v>5361513118782</v>
      </c>
      <c r="D10413">
        <v>5361526672949</v>
      </c>
      <c r="E10413">
        <v>13554167</v>
      </c>
      <c r="F10413">
        <v>0</v>
      </c>
    </row>
    <row r="10414" spans="1:6" x14ac:dyDescent="0.3">
      <c r="A10414" s="1" t="s">
        <v>8</v>
      </c>
      <c r="B10414" t="b">
        <v>0</v>
      </c>
      <c r="C10414">
        <v>5361526943879</v>
      </c>
      <c r="D10414">
        <v>5361542180377</v>
      </c>
      <c r="E10414">
        <v>15236498</v>
      </c>
      <c r="F10414">
        <v>0</v>
      </c>
    </row>
    <row r="10415" spans="1:6" x14ac:dyDescent="0.3">
      <c r="A10415" s="1" t="s">
        <v>6</v>
      </c>
      <c r="B10415" t="b">
        <v>0</v>
      </c>
      <c r="C10415">
        <v>5361542224344</v>
      </c>
      <c r="D10415">
        <v>5361558512123</v>
      </c>
      <c r="E10415">
        <v>16287779</v>
      </c>
      <c r="F10415">
        <v>0</v>
      </c>
    </row>
    <row r="10416" spans="1:6" x14ac:dyDescent="0.3">
      <c r="A10416" s="1" t="s">
        <v>14</v>
      </c>
      <c r="B10416" t="b">
        <v>0</v>
      </c>
      <c r="C10416">
        <v>5361558725706</v>
      </c>
      <c r="D10416">
        <v>5361573424239</v>
      </c>
      <c r="E10416">
        <v>14698533</v>
      </c>
      <c r="F10416">
        <v>0</v>
      </c>
    </row>
    <row r="10417" spans="1:6" x14ac:dyDescent="0.3">
      <c r="A10417" s="1" t="s">
        <v>15</v>
      </c>
      <c r="B10417" t="b">
        <v>0</v>
      </c>
      <c r="C10417">
        <v>5361573455224</v>
      </c>
      <c r="D10417">
        <v>5361588885380</v>
      </c>
      <c r="E10417">
        <v>15430156</v>
      </c>
      <c r="F10417">
        <v>0</v>
      </c>
    </row>
    <row r="10418" spans="1:6" x14ac:dyDescent="0.3">
      <c r="A10418" s="1" t="s">
        <v>10</v>
      </c>
      <c r="B10418" t="b">
        <v>0</v>
      </c>
      <c r="C10418">
        <v>5361589693593</v>
      </c>
      <c r="D10418">
        <v>5361606792331</v>
      </c>
      <c r="E10418">
        <v>17098738</v>
      </c>
      <c r="F10418">
        <v>0</v>
      </c>
    </row>
    <row r="10419" spans="1:6" x14ac:dyDescent="0.3">
      <c r="A10419" s="1" t="s">
        <v>13</v>
      </c>
      <c r="B10419" t="b">
        <v>0</v>
      </c>
      <c r="C10419">
        <v>5361607099108</v>
      </c>
      <c r="D10419">
        <v>5361620558648</v>
      </c>
      <c r="E10419">
        <v>13459540</v>
      </c>
      <c r="F10419">
        <v>0</v>
      </c>
    </row>
    <row r="10420" spans="1:6" x14ac:dyDescent="0.3">
      <c r="A10420" s="1" t="s">
        <v>8</v>
      </c>
      <c r="B10420" t="b">
        <v>0</v>
      </c>
      <c r="C10420">
        <v>5361620808548</v>
      </c>
      <c r="D10420">
        <v>5361636051703</v>
      </c>
      <c r="E10420">
        <v>15243155</v>
      </c>
      <c r="F10420">
        <v>0</v>
      </c>
    </row>
    <row r="10421" spans="1:6" x14ac:dyDescent="0.3">
      <c r="A10421" s="1" t="s">
        <v>9</v>
      </c>
      <c r="B10421" t="b">
        <v>0</v>
      </c>
      <c r="C10421">
        <v>5361636092695</v>
      </c>
      <c r="D10421">
        <v>5361651380991</v>
      </c>
      <c r="E10421">
        <v>15288296</v>
      </c>
      <c r="F10421">
        <v>0</v>
      </c>
    </row>
    <row r="10422" spans="1:6" x14ac:dyDescent="0.3">
      <c r="A10422" s="1" t="s">
        <v>10</v>
      </c>
      <c r="B10422" t="b">
        <v>0</v>
      </c>
      <c r="C10422">
        <v>5361652209949</v>
      </c>
      <c r="D10422">
        <v>5361669253627</v>
      </c>
      <c r="E10422">
        <v>17043678</v>
      </c>
      <c r="F10422">
        <v>0</v>
      </c>
    </row>
    <row r="10423" spans="1:6" x14ac:dyDescent="0.3">
      <c r="A10423" s="1" t="s">
        <v>13</v>
      </c>
      <c r="B10423" t="b">
        <v>0</v>
      </c>
      <c r="C10423">
        <v>5361669561821</v>
      </c>
      <c r="D10423">
        <v>5361682903402</v>
      </c>
      <c r="E10423">
        <v>13341581</v>
      </c>
      <c r="F10423">
        <v>0</v>
      </c>
    </row>
    <row r="10424" spans="1:6" x14ac:dyDescent="0.3">
      <c r="A10424" s="1" t="s">
        <v>13</v>
      </c>
      <c r="B10424" t="b">
        <v>0</v>
      </c>
      <c r="C10424">
        <v>5361683111606</v>
      </c>
      <c r="D10424">
        <v>5361698559689</v>
      </c>
      <c r="E10424">
        <v>15448083</v>
      </c>
      <c r="F10424">
        <v>0</v>
      </c>
    </row>
    <row r="10425" spans="1:6" x14ac:dyDescent="0.3">
      <c r="A10425" s="1" t="s">
        <v>11</v>
      </c>
      <c r="B10425" t="b">
        <v>0</v>
      </c>
      <c r="C10425">
        <v>5361698590686</v>
      </c>
      <c r="D10425">
        <v>5361713842903</v>
      </c>
      <c r="E10425">
        <v>15252217</v>
      </c>
      <c r="F10425">
        <v>0</v>
      </c>
    </row>
    <row r="10426" spans="1:6" x14ac:dyDescent="0.3">
      <c r="A10426" s="1" t="s">
        <v>11</v>
      </c>
      <c r="B10426" t="b">
        <v>0</v>
      </c>
      <c r="C10426">
        <v>5361713858355</v>
      </c>
      <c r="D10426">
        <v>5361729531282</v>
      </c>
      <c r="E10426">
        <v>15672927</v>
      </c>
      <c r="F10426">
        <v>0</v>
      </c>
    </row>
    <row r="10427" spans="1:6" x14ac:dyDescent="0.3">
      <c r="A10427" s="1" t="s">
        <v>9</v>
      </c>
      <c r="B10427" t="b">
        <v>0</v>
      </c>
      <c r="C10427">
        <v>5361729546924</v>
      </c>
      <c r="D10427">
        <v>5361745356127</v>
      </c>
      <c r="E10427">
        <v>15809203</v>
      </c>
      <c r="F10427">
        <v>0</v>
      </c>
    </row>
    <row r="10428" spans="1:6" x14ac:dyDescent="0.3">
      <c r="A10428" s="1" t="s">
        <v>13</v>
      </c>
      <c r="B10428" t="b">
        <v>0</v>
      </c>
      <c r="C10428">
        <v>5361745635343</v>
      </c>
      <c r="D10428">
        <v>5361761069071</v>
      </c>
      <c r="E10428">
        <v>15433728</v>
      </c>
      <c r="F10428">
        <v>0</v>
      </c>
    </row>
    <row r="10429" spans="1:6" x14ac:dyDescent="0.3">
      <c r="A10429" s="1" t="s">
        <v>9</v>
      </c>
      <c r="B10429" t="b">
        <v>0</v>
      </c>
      <c r="C10429">
        <v>5361761102566</v>
      </c>
      <c r="D10429">
        <v>5361776458378</v>
      </c>
      <c r="E10429">
        <v>15355812</v>
      </c>
      <c r="F10429">
        <v>0</v>
      </c>
    </row>
    <row r="10430" spans="1:6" x14ac:dyDescent="0.3">
      <c r="A10430" s="1" t="s">
        <v>15</v>
      </c>
      <c r="B10430" t="b">
        <v>0</v>
      </c>
      <c r="C10430">
        <v>5361776474982</v>
      </c>
      <c r="D10430">
        <v>5361792065768</v>
      </c>
      <c r="E10430">
        <v>15590786</v>
      </c>
      <c r="F10430">
        <v>0</v>
      </c>
    </row>
    <row r="10431" spans="1:6" x14ac:dyDescent="0.3">
      <c r="A10431" s="1" t="s">
        <v>13</v>
      </c>
      <c r="B10431" t="b">
        <v>0</v>
      </c>
      <c r="C10431">
        <v>5361792314848</v>
      </c>
      <c r="D10431">
        <v>5361808007131</v>
      </c>
      <c r="E10431">
        <v>15692283</v>
      </c>
      <c r="F10431">
        <v>0</v>
      </c>
    </row>
    <row r="10432" spans="1:6" x14ac:dyDescent="0.3">
      <c r="A10432" s="1" t="s">
        <v>11</v>
      </c>
      <c r="B10432" t="b">
        <v>0</v>
      </c>
      <c r="C10432">
        <v>5361808032323</v>
      </c>
      <c r="D10432">
        <v>5361823372914</v>
      </c>
      <c r="E10432">
        <v>15340591</v>
      </c>
      <c r="F10432">
        <v>0</v>
      </c>
    </row>
    <row r="10433" spans="1:6" x14ac:dyDescent="0.3">
      <c r="A10433" s="1" t="s">
        <v>11</v>
      </c>
      <c r="B10433" t="b">
        <v>0</v>
      </c>
      <c r="C10433">
        <v>5361823392960</v>
      </c>
      <c r="D10433">
        <v>5361838911258</v>
      </c>
      <c r="E10433">
        <v>15518298</v>
      </c>
      <c r="F10433">
        <v>0</v>
      </c>
    </row>
    <row r="10434" spans="1:6" x14ac:dyDescent="0.3">
      <c r="A10434" s="1" t="s">
        <v>7</v>
      </c>
      <c r="B10434" t="b">
        <v>0</v>
      </c>
      <c r="C10434">
        <v>5361839606327</v>
      </c>
      <c r="D10434">
        <v>5361857755734</v>
      </c>
      <c r="E10434">
        <v>18149407</v>
      </c>
      <c r="F10434">
        <v>0</v>
      </c>
    </row>
    <row r="10435" spans="1:6" x14ac:dyDescent="0.3">
      <c r="A10435" s="1" t="s">
        <v>6</v>
      </c>
      <c r="B10435" t="b">
        <v>0</v>
      </c>
      <c r="C10435">
        <v>5361858600134</v>
      </c>
      <c r="D10435">
        <v>5361870700821</v>
      </c>
      <c r="E10435">
        <v>12100687</v>
      </c>
      <c r="F10435">
        <v>0</v>
      </c>
    </row>
    <row r="10436" spans="1:6" x14ac:dyDescent="0.3">
      <c r="A10436" s="1" t="s">
        <v>6</v>
      </c>
      <c r="B10436" t="b">
        <v>0</v>
      </c>
      <c r="C10436">
        <v>5361870730395</v>
      </c>
      <c r="D10436">
        <v>5361886262344</v>
      </c>
      <c r="E10436">
        <v>15531949</v>
      </c>
      <c r="F10436">
        <v>0</v>
      </c>
    </row>
    <row r="10437" spans="1:6" x14ac:dyDescent="0.3">
      <c r="A10437" s="1" t="s">
        <v>7</v>
      </c>
      <c r="B10437" t="b">
        <v>0</v>
      </c>
      <c r="C10437">
        <v>5361886992614</v>
      </c>
      <c r="D10437">
        <v>5361904433269</v>
      </c>
      <c r="E10437">
        <v>17440655</v>
      </c>
      <c r="F10437">
        <v>0</v>
      </c>
    </row>
    <row r="10438" spans="1:6" x14ac:dyDescent="0.3">
      <c r="A10438" s="1" t="s">
        <v>10</v>
      </c>
      <c r="B10438" t="b">
        <v>0</v>
      </c>
      <c r="C10438">
        <v>5361906091687</v>
      </c>
      <c r="D10438">
        <v>5361919184769</v>
      </c>
      <c r="E10438">
        <v>13093082</v>
      </c>
      <c r="F10438">
        <v>0</v>
      </c>
    </row>
    <row r="10439" spans="1:6" x14ac:dyDescent="0.3">
      <c r="A10439" s="1" t="s">
        <v>6</v>
      </c>
      <c r="B10439" t="b">
        <v>0</v>
      </c>
      <c r="C10439">
        <v>5361919252223</v>
      </c>
      <c r="D10439">
        <v>5361933117782</v>
      </c>
      <c r="E10439">
        <v>13865559</v>
      </c>
      <c r="F10439">
        <v>0</v>
      </c>
    </row>
    <row r="10440" spans="1:6" x14ac:dyDescent="0.3">
      <c r="A10440" s="1" t="s">
        <v>6</v>
      </c>
      <c r="B10440" t="b">
        <v>0</v>
      </c>
      <c r="C10440">
        <v>5361933146478</v>
      </c>
      <c r="D10440">
        <v>5361948795292</v>
      </c>
      <c r="E10440">
        <v>15648814</v>
      </c>
      <c r="F10440">
        <v>0</v>
      </c>
    </row>
    <row r="10441" spans="1:6" x14ac:dyDescent="0.3">
      <c r="A10441" s="1" t="s">
        <v>11</v>
      </c>
      <c r="B10441" t="b">
        <v>0</v>
      </c>
      <c r="C10441">
        <v>5361948825495</v>
      </c>
      <c r="D10441">
        <v>5361963771123</v>
      </c>
      <c r="E10441">
        <v>14945628</v>
      </c>
      <c r="F10441">
        <v>0</v>
      </c>
    </row>
    <row r="10442" spans="1:6" x14ac:dyDescent="0.3">
      <c r="A10442" s="1" t="s">
        <v>8</v>
      </c>
      <c r="B10442" t="b">
        <v>0</v>
      </c>
      <c r="C10442">
        <v>5361964035896</v>
      </c>
      <c r="D10442">
        <v>5361979308280</v>
      </c>
      <c r="E10442">
        <v>15272384</v>
      </c>
      <c r="F10442">
        <v>0</v>
      </c>
    </row>
    <row r="10443" spans="1:6" x14ac:dyDescent="0.3">
      <c r="A10443" s="1" t="s">
        <v>6</v>
      </c>
      <c r="B10443" t="b">
        <v>0</v>
      </c>
      <c r="C10443">
        <v>5361979351393</v>
      </c>
      <c r="D10443">
        <v>5361995636498</v>
      </c>
      <c r="E10443">
        <v>16285105</v>
      </c>
      <c r="F10443">
        <v>0</v>
      </c>
    </row>
    <row r="10444" spans="1:6" x14ac:dyDescent="0.3">
      <c r="A10444" s="1" t="s">
        <v>14</v>
      </c>
      <c r="B10444" t="b">
        <v>0</v>
      </c>
      <c r="C10444">
        <v>5361995850833</v>
      </c>
      <c r="D10444">
        <v>5362010518158</v>
      </c>
      <c r="E10444">
        <v>14667325</v>
      </c>
      <c r="F10444">
        <v>0</v>
      </c>
    </row>
    <row r="10445" spans="1:6" x14ac:dyDescent="0.3">
      <c r="A10445" s="1" t="s">
        <v>15</v>
      </c>
      <c r="B10445" t="b">
        <v>0</v>
      </c>
      <c r="C10445">
        <v>5362010540689</v>
      </c>
      <c r="D10445">
        <v>5362026156978</v>
      </c>
      <c r="E10445">
        <v>15616289</v>
      </c>
      <c r="F10445">
        <v>0</v>
      </c>
    </row>
    <row r="10446" spans="1:6" x14ac:dyDescent="0.3">
      <c r="A10446" s="1" t="s">
        <v>12</v>
      </c>
      <c r="B10446" t="b">
        <v>0</v>
      </c>
      <c r="C10446">
        <v>5362026176385</v>
      </c>
      <c r="D10446">
        <v>5362041611312</v>
      </c>
      <c r="E10446">
        <v>15434927</v>
      </c>
      <c r="F10446">
        <v>0</v>
      </c>
    </row>
    <row r="10447" spans="1:6" x14ac:dyDescent="0.3">
      <c r="A10447" s="1" t="s">
        <v>8</v>
      </c>
      <c r="B10447" t="b">
        <v>0</v>
      </c>
      <c r="C10447">
        <v>5362041850074</v>
      </c>
      <c r="D10447">
        <v>5362057379478</v>
      </c>
      <c r="E10447">
        <v>15529404</v>
      </c>
      <c r="F10447">
        <v>0</v>
      </c>
    </row>
    <row r="10448" spans="1:6" x14ac:dyDescent="0.3">
      <c r="A10448" s="1" t="s">
        <v>10</v>
      </c>
      <c r="B10448" t="b">
        <v>0</v>
      </c>
      <c r="C10448">
        <v>5362058186175</v>
      </c>
      <c r="D10448">
        <v>5362075620919</v>
      </c>
      <c r="E10448">
        <v>17434744</v>
      </c>
      <c r="F10448">
        <v>0</v>
      </c>
    </row>
    <row r="10449" spans="1:6" x14ac:dyDescent="0.3">
      <c r="A10449" s="1" t="s">
        <v>11</v>
      </c>
      <c r="B10449" t="b">
        <v>0</v>
      </c>
      <c r="C10449">
        <v>5362075679824</v>
      </c>
      <c r="D10449">
        <v>5362088629808</v>
      </c>
      <c r="E10449">
        <v>12949984</v>
      </c>
      <c r="F10449">
        <v>0</v>
      </c>
    </row>
    <row r="10450" spans="1:6" x14ac:dyDescent="0.3">
      <c r="A10450" s="1" t="s">
        <v>8</v>
      </c>
      <c r="B10450" t="b">
        <v>0</v>
      </c>
      <c r="C10450">
        <v>5362088891561</v>
      </c>
      <c r="D10450">
        <v>5362104294723</v>
      </c>
      <c r="E10450">
        <v>15403162</v>
      </c>
      <c r="F10450">
        <v>0</v>
      </c>
    </row>
    <row r="10451" spans="1:6" x14ac:dyDescent="0.3">
      <c r="A10451" s="1" t="s">
        <v>12</v>
      </c>
      <c r="B10451" t="b">
        <v>0</v>
      </c>
      <c r="C10451">
        <v>5362104324113</v>
      </c>
      <c r="D10451">
        <v>5362119897127</v>
      </c>
      <c r="E10451">
        <v>15573014</v>
      </c>
      <c r="F10451">
        <v>0</v>
      </c>
    </row>
    <row r="10452" spans="1:6" x14ac:dyDescent="0.3">
      <c r="A10452" s="1" t="s">
        <v>9</v>
      </c>
      <c r="B10452" t="b">
        <v>0</v>
      </c>
      <c r="C10452">
        <v>5362119908398</v>
      </c>
      <c r="D10452">
        <v>5362135885793</v>
      </c>
      <c r="E10452">
        <v>15977395</v>
      </c>
      <c r="F10452">
        <v>0</v>
      </c>
    </row>
    <row r="10453" spans="1:6" x14ac:dyDescent="0.3">
      <c r="A10453" s="1" t="s">
        <v>13</v>
      </c>
      <c r="B10453" t="b">
        <v>0</v>
      </c>
      <c r="C10453">
        <v>5362136138334</v>
      </c>
      <c r="D10453">
        <v>5362151802661</v>
      </c>
      <c r="E10453">
        <v>15664327</v>
      </c>
      <c r="F10453">
        <v>0</v>
      </c>
    </row>
    <row r="10454" spans="1:6" x14ac:dyDescent="0.3">
      <c r="A10454" s="1" t="s">
        <v>10</v>
      </c>
      <c r="B10454" t="b">
        <v>0</v>
      </c>
      <c r="C10454">
        <v>5362152633745</v>
      </c>
      <c r="D10454">
        <v>5362169267631</v>
      </c>
      <c r="E10454">
        <v>16633886</v>
      </c>
      <c r="F10454">
        <v>0</v>
      </c>
    </row>
    <row r="10455" spans="1:6" x14ac:dyDescent="0.3">
      <c r="A10455" s="1" t="s">
        <v>13</v>
      </c>
      <c r="B10455" t="b">
        <v>0</v>
      </c>
      <c r="C10455">
        <v>5362169575267</v>
      </c>
      <c r="D10455">
        <v>5362183061776</v>
      </c>
      <c r="E10455">
        <v>13486509</v>
      </c>
      <c r="F10455">
        <v>0</v>
      </c>
    </row>
    <row r="10456" spans="1:6" x14ac:dyDescent="0.3">
      <c r="A10456" s="1" t="s">
        <v>15</v>
      </c>
      <c r="B10456" t="b">
        <v>0</v>
      </c>
      <c r="C10456">
        <v>5362183105284</v>
      </c>
      <c r="D10456">
        <v>5362198422010</v>
      </c>
      <c r="E10456">
        <v>15316726</v>
      </c>
      <c r="F10456">
        <v>0</v>
      </c>
    </row>
    <row r="10457" spans="1:6" x14ac:dyDescent="0.3">
      <c r="A10457" s="1" t="s">
        <v>12</v>
      </c>
      <c r="B10457" t="b">
        <v>0</v>
      </c>
      <c r="C10457">
        <v>5362198439836</v>
      </c>
      <c r="D10457">
        <v>5362213893807</v>
      </c>
      <c r="E10457">
        <v>15453971</v>
      </c>
      <c r="F10457">
        <v>0</v>
      </c>
    </row>
    <row r="10458" spans="1:6" x14ac:dyDescent="0.3">
      <c r="A10458" s="1" t="s">
        <v>6</v>
      </c>
      <c r="B10458" t="b">
        <v>0</v>
      </c>
      <c r="C10458">
        <v>5362213921082</v>
      </c>
      <c r="D10458">
        <v>5362230441937</v>
      </c>
      <c r="E10458">
        <v>16520855</v>
      </c>
      <c r="F10458">
        <v>0</v>
      </c>
    </row>
    <row r="10459" spans="1:6" x14ac:dyDescent="0.3">
      <c r="A10459" s="1" t="s">
        <v>6</v>
      </c>
      <c r="B10459" t="b">
        <v>0</v>
      </c>
      <c r="C10459">
        <v>5362230480131</v>
      </c>
      <c r="D10459">
        <v>5362246175662</v>
      </c>
      <c r="E10459">
        <v>15695531</v>
      </c>
      <c r="F10459">
        <v>0</v>
      </c>
    </row>
    <row r="10460" spans="1:6" x14ac:dyDescent="0.3">
      <c r="A10460" s="1" t="s">
        <v>10</v>
      </c>
      <c r="B10460" t="b">
        <v>0</v>
      </c>
      <c r="C10460">
        <v>5362247003609</v>
      </c>
      <c r="D10460">
        <v>5362263137269</v>
      </c>
      <c r="E10460">
        <v>16133660</v>
      </c>
      <c r="F10460">
        <v>0</v>
      </c>
    </row>
    <row r="10461" spans="1:6" x14ac:dyDescent="0.3">
      <c r="A10461" s="1" t="s">
        <v>14</v>
      </c>
      <c r="B10461" t="b">
        <v>0</v>
      </c>
      <c r="C10461">
        <v>5362263383062</v>
      </c>
      <c r="D10461">
        <v>5362276633770</v>
      </c>
      <c r="E10461">
        <v>13250708</v>
      </c>
      <c r="F10461">
        <v>0</v>
      </c>
    </row>
    <row r="10462" spans="1:6" x14ac:dyDescent="0.3">
      <c r="A10462" s="1" t="s">
        <v>10</v>
      </c>
      <c r="B10462" t="b">
        <v>0</v>
      </c>
      <c r="C10462">
        <v>5362277438532</v>
      </c>
      <c r="D10462">
        <v>5362294869642</v>
      </c>
      <c r="E10462">
        <v>17431110</v>
      </c>
      <c r="F10462">
        <v>0</v>
      </c>
    </row>
    <row r="10463" spans="1:6" x14ac:dyDescent="0.3">
      <c r="A10463" s="1" t="s">
        <v>12</v>
      </c>
      <c r="B10463" t="b">
        <v>0</v>
      </c>
      <c r="C10463">
        <v>5362294927510</v>
      </c>
      <c r="D10463">
        <v>5362307800615</v>
      </c>
      <c r="E10463">
        <v>12873105</v>
      </c>
      <c r="F10463">
        <v>0</v>
      </c>
    </row>
    <row r="10464" spans="1:6" x14ac:dyDescent="0.3">
      <c r="A10464" s="1" t="s">
        <v>14</v>
      </c>
      <c r="B10464" t="b">
        <v>0</v>
      </c>
      <c r="C10464">
        <v>5362308015711</v>
      </c>
      <c r="D10464">
        <v>5362323553245</v>
      </c>
      <c r="E10464">
        <v>15537534</v>
      </c>
      <c r="F10464">
        <v>0</v>
      </c>
    </row>
    <row r="10465" spans="1:6" x14ac:dyDescent="0.3">
      <c r="A10465" s="1" t="s">
        <v>13</v>
      </c>
      <c r="B10465" t="b">
        <v>0</v>
      </c>
      <c r="C10465">
        <v>5362323802497</v>
      </c>
      <c r="D10465">
        <v>5362339290955</v>
      </c>
      <c r="E10465">
        <v>15488458</v>
      </c>
      <c r="F10465">
        <v>0</v>
      </c>
    </row>
    <row r="10466" spans="1:6" x14ac:dyDescent="0.3">
      <c r="A10466" s="1" t="s">
        <v>12</v>
      </c>
      <c r="B10466" t="b">
        <v>0</v>
      </c>
      <c r="C10466">
        <v>5362339314900</v>
      </c>
      <c r="D10466">
        <v>5362354568350</v>
      </c>
      <c r="E10466">
        <v>15253450</v>
      </c>
      <c r="F10466">
        <v>0</v>
      </c>
    </row>
    <row r="10467" spans="1:6" x14ac:dyDescent="0.3">
      <c r="A10467" s="1" t="s">
        <v>6</v>
      </c>
      <c r="B10467" t="b">
        <v>0</v>
      </c>
      <c r="C10467">
        <v>5362354596336</v>
      </c>
      <c r="D10467">
        <v>5362370796213</v>
      </c>
      <c r="E10467">
        <v>16199877</v>
      </c>
      <c r="F10467">
        <v>0</v>
      </c>
    </row>
    <row r="10468" spans="1:6" x14ac:dyDescent="0.3">
      <c r="A10468" s="1" t="s">
        <v>9</v>
      </c>
      <c r="B10468" t="b">
        <v>0</v>
      </c>
      <c r="C10468">
        <v>5362370829417</v>
      </c>
      <c r="D10468">
        <v>5362385507333</v>
      </c>
      <c r="E10468">
        <v>14677916</v>
      </c>
      <c r="F10468">
        <v>0</v>
      </c>
    </row>
    <row r="10469" spans="1:6" x14ac:dyDescent="0.3">
      <c r="A10469" s="1" t="s">
        <v>10</v>
      </c>
      <c r="B10469" t="b">
        <v>0</v>
      </c>
      <c r="C10469">
        <v>5362386346709</v>
      </c>
      <c r="D10469">
        <v>5362403793377</v>
      </c>
      <c r="E10469">
        <v>17446668</v>
      </c>
      <c r="F10469">
        <v>0</v>
      </c>
    </row>
    <row r="10470" spans="1:6" x14ac:dyDescent="0.3">
      <c r="A10470" s="1" t="s">
        <v>15</v>
      </c>
      <c r="B10470" t="b">
        <v>0</v>
      </c>
      <c r="C10470">
        <v>5362403852090</v>
      </c>
      <c r="D10470">
        <v>5362416798645</v>
      </c>
      <c r="E10470">
        <v>12946555</v>
      </c>
      <c r="F10470">
        <v>0</v>
      </c>
    </row>
    <row r="10471" spans="1:6" x14ac:dyDescent="0.3">
      <c r="A10471" s="1" t="s">
        <v>6</v>
      </c>
      <c r="B10471" t="b">
        <v>0</v>
      </c>
      <c r="C10471">
        <v>5362416830233</v>
      </c>
      <c r="D10471">
        <v>5362433215289</v>
      </c>
      <c r="E10471">
        <v>16385056</v>
      </c>
      <c r="F10471">
        <v>0</v>
      </c>
    </row>
    <row r="10472" spans="1:6" x14ac:dyDescent="0.3">
      <c r="A10472" s="1" t="s">
        <v>7</v>
      </c>
      <c r="B10472" t="b">
        <v>0</v>
      </c>
      <c r="C10472">
        <v>5362433944428</v>
      </c>
      <c r="D10472">
        <v>5362451386394</v>
      </c>
      <c r="E10472">
        <v>17441966</v>
      </c>
      <c r="F10472">
        <v>0</v>
      </c>
    </row>
    <row r="10473" spans="1:6" x14ac:dyDescent="0.3">
      <c r="A10473" s="1" t="s">
        <v>6</v>
      </c>
      <c r="B10473" t="b">
        <v>0</v>
      </c>
      <c r="C10473">
        <v>5362452217717</v>
      </c>
      <c r="D10473">
        <v>5362464626542</v>
      </c>
      <c r="E10473">
        <v>12408825</v>
      </c>
      <c r="F10473">
        <v>0</v>
      </c>
    </row>
    <row r="10474" spans="1:6" x14ac:dyDescent="0.3">
      <c r="A10474" s="1" t="s">
        <v>8</v>
      </c>
      <c r="B10474" t="b">
        <v>0</v>
      </c>
      <c r="C10474">
        <v>5362464921722</v>
      </c>
      <c r="D10474">
        <v>5362479389255</v>
      </c>
      <c r="E10474">
        <v>14467533</v>
      </c>
      <c r="F10474">
        <v>0</v>
      </c>
    </row>
    <row r="10475" spans="1:6" x14ac:dyDescent="0.3">
      <c r="A10475" s="1" t="s">
        <v>12</v>
      </c>
      <c r="B10475" t="b">
        <v>0</v>
      </c>
      <c r="C10475">
        <v>5362479419598</v>
      </c>
      <c r="D10475">
        <v>5362495214912</v>
      </c>
      <c r="E10475">
        <v>15795314</v>
      </c>
      <c r="F10475">
        <v>0</v>
      </c>
    </row>
    <row r="10476" spans="1:6" x14ac:dyDescent="0.3">
      <c r="A10476" s="1" t="s">
        <v>7</v>
      </c>
      <c r="B10476" t="b">
        <v>0</v>
      </c>
      <c r="C10476">
        <v>5362495906971</v>
      </c>
      <c r="D10476">
        <v>5362514042557</v>
      </c>
      <c r="E10476">
        <v>18135586</v>
      </c>
      <c r="F10476">
        <v>0</v>
      </c>
    </row>
    <row r="10477" spans="1:6" x14ac:dyDescent="0.3">
      <c r="A10477" s="1" t="s">
        <v>6</v>
      </c>
      <c r="B10477" t="b">
        <v>0</v>
      </c>
      <c r="C10477">
        <v>5362514874612</v>
      </c>
      <c r="D10477">
        <v>5362527413944</v>
      </c>
      <c r="E10477">
        <v>12539332</v>
      </c>
      <c r="F10477">
        <v>0</v>
      </c>
    </row>
    <row r="10478" spans="1:6" x14ac:dyDescent="0.3">
      <c r="A10478" s="1" t="s">
        <v>12</v>
      </c>
      <c r="B10478" t="b">
        <v>0</v>
      </c>
      <c r="C10478">
        <v>5362527448517</v>
      </c>
      <c r="D10478">
        <v>5362542090601</v>
      </c>
      <c r="E10478">
        <v>14642084</v>
      </c>
      <c r="F10478">
        <v>0</v>
      </c>
    </row>
    <row r="10479" spans="1:6" x14ac:dyDescent="0.3">
      <c r="A10479" s="1" t="s">
        <v>14</v>
      </c>
      <c r="B10479" t="b">
        <v>0</v>
      </c>
      <c r="C10479">
        <v>5362542291554</v>
      </c>
      <c r="D10479">
        <v>5362558034616</v>
      </c>
      <c r="E10479">
        <v>15743062</v>
      </c>
      <c r="F10479">
        <v>0</v>
      </c>
    </row>
    <row r="10480" spans="1:6" x14ac:dyDescent="0.3">
      <c r="A10480" s="1" t="s">
        <v>8</v>
      </c>
      <c r="B10480" t="b">
        <v>0</v>
      </c>
      <c r="C10480">
        <v>5362558243624</v>
      </c>
      <c r="D10480">
        <v>5362573545033</v>
      </c>
      <c r="E10480">
        <v>15301409</v>
      </c>
      <c r="F10480">
        <v>0</v>
      </c>
    </row>
    <row r="10481" spans="1:6" x14ac:dyDescent="0.3">
      <c r="A10481" s="1" t="s">
        <v>13</v>
      </c>
      <c r="B10481" t="b">
        <v>0</v>
      </c>
      <c r="C10481">
        <v>5362573800194</v>
      </c>
      <c r="D10481">
        <v>5362589292965</v>
      </c>
      <c r="E10481">
        <v>15492771</v>
      </c>
      <c r="F10481">
        <v>0</v>
      </c>
    </row>
    <row r="10482" spans="1:6" x14ac:dyDescent="0.3">
      <c r="A10482" s="1" t="s">
        <v>13</v>
      </c>
      <c r="B10482" t="b">
        <v>0</v>
      </c>
      <c r="C10482">
        <v>5362589546475</v>
      </c>
      <c r="D10482">
        <v>5362604929404</v>
      </c>
      <c r="E10482">
        <v>15382929</v>
      </c>
      <c r="F10482">
        <v>0</v>
      </c>
    </row>
    <row r="10483" spans="1:6" x14ac:dyDescent="0.3">
      <c r="A10483" s="1" t="s">
        <v>9</v>
      </c>
      <c r="B10483" t="b">
        <v>0</v>
      </c>
      <c r="C10483">
        <v>5362604961398</v>
      </c>
      <c r="D10483">
        <v>5362620407107</v>
      </c>
      <c r="E10483">
        <v>15445709</v>
      </c>
      <c r="F10483">
        <v>0</v>
      </c>
    </row>
    <row r="10484" spans="1:6" x14ac:dyDescent="0.3">
      <c r="A10484" s="1" t="s">
        <v>10</v>
      </c>
      <c r="B10484" t="b">
        <v>0</v>
      </c>
      <c r="C10484">
        <v>5362621264133</v>
      </c>
      <c r="D10484">
        <v>5362638158609</v>
      </c>
      <c r="E10484">
        <v>16894476</v>
      </c>
      <c r="F10484">
        <v>0</v>
      </c>
    </row>
    <row r="10485" spans="1:6" x14ac:dyDescent="0.3">
      <c r="A10485" s="1" t="s">
        <v>13</v>
      </c>
      <c r="B10485" t="b">
        <v>0</v>
      </c>
      <c r="C10485">
        <v>5362638462598</v>
      </c>
      <c r="D10485">
        <v>5362651913295</v>
      </c>
      <c r="E10485">
        <v>13450697</v>
      </c>
      <c r="F10485">
        <v>0</v>
      </c>
    </row>
    <row r="10486" spans="1:6" x14ac:dyDescent="0.3">
      <c r="A10486" s="1" t="s">
        <v>13</v>
      </c>
      <c r="B10486" t="b">
        <v>0</v>
      </c>
      <c r="C10486">
        <v>5362652168882</v>
      </c>
      <c r="D10486">
        <v>5362667500456</v>
      </c>
      <c r="E10486">
        <v>15331574</v>
      </c>
      <c r="F10486">
        <v>0</v>
      </c>
    </row>
    <row r="10487" spans="1:6" x14ac:dyDescent="0.3">
      <c r="A10487" s="1" t="s">
        <v>9</v>
      </c>
      <c r="B10487" t="b">
        <v>0</v>
      </c>
      <c r="C10487">
        <v>5362667525149</v>
      </c>
      <c r="D10487">
        <v>5362682788014</v>
      </c>
      <c r="E10487">
        <v>15262865</v>
      </c>
      <c r="F10487">
        <v>0</v>
      </c>
    </row>
    <row r="10488" spans="1:6" x14ac:dyDescent="0.3">
      <c r="A10488" s="1" t="s">
        <v>13</v>
      </c>
      <c r="B10488" t="b">
        <v>0</v>
      </c>
      <c r="C10488">
        <v>5362682989095</v>
      </c>
      <c r="D10488">
        <v>5362698710284</v>
      </c>
      <c r="E10488">
        <v>15721189</v>
      </c>
      <c r="F10488">
        <v>0</v>
      </c>
    </row>
    <row r="10489" spans="1:6" x14ac:dyDescent="0.3">
      <c r="A10489" s="1" t="s">
        <v>9</v>
      </c>
      <c r="B10489" t="b">
        <v>0</v>
      </c>
      <c r="C10489">
        <v>5362698741864</v>
      </c>
      <c r="D10489">
        <v>5362714079374</v>
      </c>
      <c r="E10489">
        <v>15337510</v>
      </c>
      <c r="F10489">
        <v>0</v>
      </c>
    </row>
    <row r="10490" spans="1:6" x14ac:dyDescent="0.3">
      <c r="A10490" s="1" t="s">
        <v>8</v>
      </c>
      <c r="B10490" t="b">
        <v>0</v>
      </c>
      <c r="C10490">
        <v>5362714326471</v>
      </c>
      <c r="D10490">
        <v>5362729966393</v>
      </c>
      <c r="E10490">
        <v>15639922</v>
      </c>
      <c r="F10490">
        <v>0</v>
      </c>
    </row>
    <row r="10491" spans="1:6" x14ac:dyDescent="0.3">
      <c r="A10491" s="1" t="s">
        <v>11</v>
      </c>
      <c r="B10491" t="b">
        <v>0</v>
      </c>
      <c r="C10491">
        <v>5362730007322</v>
      </c>
      <c r="D10491">
        <v>5362745490249</v>
      </c>
      <c r="E10491">
        <v>15482927</v>
      </c>
      <c r="F10491">
        <v>0</v>
      </c>
    </row>
    <row r="10492" spans="1:6" x14ac:dyDescent="0.3">
      <c r="A10492" s="1" t="s">
        <v>7</v>
      </c>
      <c r="B10492" t="b">
        <v>0</v>
      </c>
      <c r="C10492">
        <v>5362746183105</v>
      </c>
      <c r="D10492">
        <v>5362763912998</v>
      </c>
      <c r="E10492">
        <v>17729893</v>
      </c>
      <c r="F10492">
        <v>0</v>
      </c>
    </row>
    <row r="10493" spans="1:6" x14ac:dyDescent="0.3">
      <c r="A10493" s="1" t="s">
        <v>8</v>
      </c>
      <c r="B10493" t="b">
        <v>0</v>
      </c>
      <c r="C10493">
        <v>5362767239110</v>
      </c>
      <c r="D10493">
        <v>5362776659547</v>
      </c>
      <c r="E10493">
        <v>9420437</v>
      </c>
      <c r="F10493">
        <v>0</v>
      </c>
    </row>
    <row r="10494" spans="1:6" x14ac:dyDescent="0.3">
      <c r="A10494" s="1" t="s">
        <v>12</v>
      </c>
      <c r="B10494" t="b">
        <v>0</v>
      </c>
      <c r="C10494">
        <v>5362776691772</v>
      </c>
      <c r="D10494">
        <v>5362792140437</v>
      </c>
      <c r="E10494">
        <v>15448665</v>
      </c>
      <c r="F10494">
        <v>0</v>
      </c>
    </row>
    <row r="10495" spans="1:6" x14ac:dyDescent="0.3">
      <c r="A10495" s="1" t="s">
        <v>9</v>
      </c>
      <c r="B10495" t="b">
        <v>0</v>
      </c>
      <c r="C10495">
        <v>5362792153660</v>
      </c>
      <c r="D10495">
        <v>5362807865675</v>
      </c>
      <c r="E10495">
        <v>15712015</v>
      </c>
      <c r="F10495">
        <v>0</v>
      </c>
    </row>
    <row r="10496" spans="1:6" x14ac:dyDescent="0.3">
      <c r="A10496" s="1" t="s">
        <v>15</v>
      </c>
      <c r="B10496" t="b">
        <v>0</v>
      </c>
      <c r="C10496">
        <v>5362807878417</v>
      </c>
      <c r="D10496">
        <v>5362823466493</v>
      </c>
      <c r="E10496">
        <v>15588076</v>
      </c>
      <c r="F10496">
        <v>0</v>
      </c>
    </row>
    <row r="10497" spans="1:6" x14ac:dyDescent="0.3">
      <c r="A10497" s="1" t="s">
        <v>8</v>
      </c>
      <c r="B10497" t="b">
        <v>0</v>
      </c>
      <c r="C10497">
        <v>5362823776744</v>
      </c>
      <c r="D10497">
        <v>5362839305559</v>
      </c>
      <c r="E10497">
        <v>15528815</v>
      </c>
      <c r="F10497">
        <v>0</v>
      </c>
    </row>
    <row r="10498" spans="1:6" x14ac:dyDescent="0.3">
      <c r="A10498" s="1" t="s">
        <v>14</v>
      </c>
      <c r="B10498" t="b">
        <v>0</v>
      </c>
      <c r="C10498">
        <v>5362839575693</v>
      </c>
      <c r="D10498">
        <v>5362854818788</v>
      </c>
      <c r="E10498">
        <v>15243095</v>
      </c>
      <c r="F10498">
        <v>0</v>
      </c>
    </row>
    <row r="10499" spans="1:6" x14ac:dyDescent="0.3">
      <c r="A10499" s="1" t="s">
        <v>6</v>
      </c>
      <c r="B10499" t="b">
        <v>0</v>
      </c>
      <c r="C10499">
        <v>5362854862230</v>
      </c>
      <c r="D10499">
        <v>5362870838560</v>
      </c>
      <c r="E10499">
        <v>15976330</v>
      </c>
      <c r="F10499">
        <v>0</v>
      </c>
    </row>
    <row r="10500" spans="1:6" x14ac:dyDescent="0.3">
      <c r="A10500" s="1" t="s">
        <v>8</v>
      </c>
      <c r="B10500" t="b">
        <v>0</v>
      </c>
      <c r="C10500">
        <v>5362871106646</v>
      </c>
      <c r="D10500">
        <v>5362885716641</v>
      </c>
      <c r="E10500">
        <v>14609995</v>
      </c>
      <c r="F10500">
        <v>0</v>
      </c>
    </row>
    <row r="10501" spans="1:6" x14ac:dyDescent="0.3">
      <c r="A10501" s="1" t="s">
        <v>15</v>
      </c>
      <c r="B10501" t="b">
        <v>0</v>
      </c>
      <c r="C10501">
        <v>5362885747804</v>
      </c>
      <c r="D10501">
        <v>5362901205844</v>
      </c>
      <c r="E10501">
        <v>15458040</v>
      </c>
      <c r="F10501">
        <v>0</v>
      </c>
    </row>
    <row r="10502" spans="1:6" x14ac:dyDescent="0.3">
      <c r="A10502" s="1" t="s">
        <v>7</v>
      </c>
      <c r="B10502" t="b">
        <v>0</v>
      </c>
      <c r="C10502">
        <v>5362901895401</v>
      </c>
      <c r="D10502">
        <v>5362920227057</v>
      </c>
      <c r="E10502">
        <v>18331656</v>
      </c>
      <c r="F10502">
        <v>0</v>
      </c>
    </row>
    <row r="10503" spans="1:6" x14ac:dyDescent="0.3">
      <c r="A10503" s="1" t="s">
        <v>15</v>
      </c>
      <c r="B10503" t="b">
        <v>0</v>
      </c>
      <c r="C10503">
        <v>5362921047626</v>
      </c>
      <c r="D10503">
        <v>5362932532522</v>
      </c>
      <c r="E10503">
        <v>11484896</v>
      </c>
      <c r="F10503">
        <v>0</v>
      </c>
    </row>
    <row r="10504" spans="1:6" x14ac:dyDescent="0.3">
      <c r="A10504" s="1" t="s">
        <v>8</v>
      </c>
      <c r="B10504" t="b">
        <v>0</v>
      </c>
      <c r="C10504">
        <v>5362932793465</v>
      </c>
      <c r="D10504">
        <v>5362948242943</v>
      </c>
      <c r="E10504">
        <v>15449478</v>
      </c>
      <c r="F10504">
        <v>0</v>
      </c>
    </row>
    <row r="10505" spans="1:6" x14ac:dyDescent="0.3">
      <c r="A10505" s="1" t="s">
        <v>11</v>
      </c>
      <c r="B10505" t="b">
        <v>0</v>
      </c>
      <c r="C10505">
        <v>5362948284005</v>
      </c>
      <c r="D10505">
        <v>5362963758216</v>
      </c>
      <c r="E10505">
        <v>15474211</v>
      </c>
      <c r="F10505">
        <v>0</v>
      </c>
    </row>
    <row r="10506" spans="1:6" x14ac:dyDescent="0.3">
      <c r="A10506" s="1" t="s">
        <v>11</v>
      </c>
      <c r="B10506" t="b">
        <v>0</v>
      </c>
      <c r="C10506">
        <v>5362963774831</v>
      </c>
      <c r="D10506">
        <v>5362979343256</v>
      </c>
      <c r="E10506">
        <v>15568425</v>
      </c>
      <c r="F10506">
        <v>0</v>
      </c>
    </row>
    <row r="10507" spans="1:6" x14ac:dyDescent="0.3">
      <c r="A10507" s="1" t="s">
        <v>15</v>
      </c>
      <c r="B10507" t="b">
        <v>0</v>
      </c>
      <c r="C10507">
        <v>5362979358720</v>
      </c>
      <c r="D10507">
        <v>5362995092611</v>
      </c>
      <c r="E10507">
        <v>15733891</v>
      </c>
      <c r="F10507">
        <v>0</v>
      </c>
    </row>
    <row r="10508" spans="1:6" x14ac:dyDescent="0.3">
      <c r="A10508" s="1" t="s">
        <v>8</v>
      </c>
      <c r="B10508" t="b">
        <v>0</v>
      </c>
      <c r="C10508">
        <v>5362995338142</v>
      </c>
      <c r="D10508">
        <v>5363010636664</v>
      </c>
      <c r="E10508">
        <v>15298522</v>
      </c>
      <c r="F10508">
        <v>0</v>
      </c>
    </row>
    <row r="10509" spans="1:6" x14ac:dyDescent="0.3">
      <c r="A10509" s="1" t="s">
        <v>8</v>
      </c>
      <c r="B10509" t="b">
        <v>0</v>
      </c>
      <c r="C10509">
        <v>5363010820455</v>
      </c>
      <c r="D10509">
        <v>5363026315868</v>
      </c>
      <c r="E10509">
        <v>15495413</v>
      </c>
      <c r="F10509">
        <v>0</v>
      </c>
    </row>
    <row r="10510" spans="1:6" x14ac:dyDescent="0.3">
      <c r="A10510" s="1" t="s">
        <v>8</v>
      </c>
      <c r="B10510" t="b">
        <v>0</v>
      </c>
      <c r="C10510">
        <v>5363026561719</v>
      </c>
      <c r="D10510">
        <v>5363041939784</v>
      </c>
      <c r="E10510">
        <v>15378065</v>
      </c>
      <c r="F10510">
        <v>0</v>
      </c>
    </row>
    <row r="10511" spans="1:6" x14ac:dyDescent="0.3">
      <c r="A10511" s="1" t="s">
        <v>9</v>
      </c>
      <c r="B10511" t="b">
        <v>0</v>
      </c>
      <c r="C10511">
        <v>5363041969610</v>
      </c>
      <c r="D10511">
        <v>5363057537298</v>
      </c>
      <c r="E10511">
        <v>15567688</v>
      </c>
      <c r="F10511">
        <v>0</v>
      </c>
    </row>
    <row r="10512" spans="1:6" x14ac:dyDescent="0.3">
      <c r="A10512" s="1" t="s">
        <v>6</v>
      </c>
      <c r="B10512" t="b">
        <v>0</v>
      </c>
      <c r="C10512">
        <v>5363057585904</v>
      </c>
      <c r="D10512">
        <v>5363073952015</v>
      </c>
      <c r="E10512">
        <v>16366111</v>
      </c>
      <c r="F10512">
        <v>0</v>
      </c>
    </row>
    <row r="10513" spans="1:6" x14ac:dyDescent="0.3">
      <c r="A10513" s="1" t="s">
        <v>12</v>
      </c>
      <c r="B10513" t="b">
        <v>0</v>
      </c>
      <c r="C10513">
        <v>5363073987968</v>
      </c>
      <c r="D10513">
        <v>5363088730479</v>
      </c>
      <c r="E10513">
        <v>14742511</v>
      </c>
      <c r="F10513">
        <v>0</v>
      </c>
    </row>
    <row r="10514" spans="1:6" x14ac:dyDescent="0.3">
      <c r="A10514" s="1" t="s">
        <v>10</v>
      </c>
      <c r="B10514" t="b">
        <v>0</v>
      </c>
      <c r="C10514">
        <v>5363089580450</v>
      </c>
      <c r="D10514">
        <v>5363106879127</v>
      </c>
      <c r="E10514">
        <v>17298677</v>
      </c>
      <c r="F10514">
        <v>0</v>
      </c>
    </row>
    <row r="10515" spans="1:6" x14ac:dyDescent="0.3">
      <c r="A10515" s="1" t="s">
        <v>15</v>
      </c>
      <c r="B10515" t="b">
        <v>0</v>
      </c>
      <c r="C10515">
        <v>5363106936625</v>
      </c>
      <c r="D10515">
        <v>5363120112726</v>
      </c>
      <c r="E10515">
        <v>13176101</v>
      </c>
      <c r="F10515">
        <v>0</v>
      </c>
    </row>
    <row r="10516" spans="1:6" x14ac:dyDescent="0.3">
      <c r="A10516" s="1" t="s">
        <v>15</v>
      </c>
      <c r="B10516" t="b">
        <v>0</v>
      </c>
      <c r="C10516">
        <v>5363120132369</v>
      </c>
      <c r="D10516">
        <v>5363135609905</v>
      </c>
      <c r="E10516">
        <v>15477536</v>
      </c>
      <c r="F10516">
        <v>0</v>
      </c>
    </row>
    <row r="10517" spans="1:6" x14ac:dyDescent="0.3">
      <c r="A10517" s="1" t="s">
        <v>12</v>
      </c>
      <c r="B10517" t="b">
        <v>0</v>
      </c>
      <c r="C10517">
        <v>5363135624627</v>
      </c>
      <c r="D10517">
        <v>5363151157412</v>
      </c>
      <c r="E10517">
        <v>15532785</v>
      </c>
      <c r="F10517">
        <v>0</v>
      </c>
    </row>
    <row r="10518" spans="1:6" x14ac:dyDescent="0.3">
      <c r="A10518" s="1" t="s">
        <v>9</v>
      </c>
      <c r="B10518" t="b">
        <v>0</v>
      </c>
      <c r="C10518">
        <v>5363151169872</v>
      </c>
      <c r="D10518">
        <v>5363167134674</v>
      </c>
      <c r="E10518">
        <v>15964802</v>
      </c>
      <c r="F10518">
        <v>0</v>
      </c>
    </row>
    <row r="10519" spans="1:6" x14ac:dyDescent="0.3">
      <c r="A10519" s="1" t="s">
        <v>11</v>
      </c>
      <c r="B10519" t="b">
        <v>0</v>
      </c>
      <c r="C10519">
        <v>5363167174308</v>
      </c>
      <c r="D10519">
        <v>5363182522227</v>
      </c>
      <c r="E10519">
        <v>15347919</v>
      </c>
      <c r="F10519">
        <v>0</v>
      </c>
    </row>
    <row r="10520" spans="1:6" x14ac:dyDescent="0.3">
      <c r="A10520" s="1" t="s">
        <v>9</v>
      </c>
      <c r="B10520" t="b">
        <v>0</v>
      </c>
      <c r="C10520">
        <v>5363182539881</v>
      </c>
      <c r="D10520">
        <v>5363198473227</v>
      </c>
      <c r="E10520">
        <v>15933346</v>
      </c>
      <c r="F10520">
        <v>0</v>
      </c>
    </row>
    <row r="10521" spans="1:6" x14ac:dyDescent="0.3">
      <c r="A10521" s="1" t="s">
        <v>15</v>
      </c>
      <c r="B10521" t="b">
        <v>0</v>
      </c>
      <c r="C10521">
        <v>5363198488657</v>
      </c>
      <c r="D10521">
        <v>5363214134948</v>
      </c>
      <c r="E10521">
        <v>15646291</v>
      </c>
      <c r="F10521">
        <v>0</v>
      </c>
    </row>
    <row r="10522" spans="1:6" x14ac:dyDescent="0.3">
      <c r="A10522" s="1" t="s">
        <v>7</v>
      </c>
      <c r="B10522" t="b">
        <v>0</v>
      </c>
      <c r="C10522">
        <v>5363214831064</v>
      </c>
      <c r="D10522">
        <v>5363232759600</v>
      </c>
      <c r="E10522">
        <v>17928536</v>
      </c>
      <c r="F10522">
        <v>0</v>
      </c>
    </row>
    <row r="10523" spans="1:6" x14ac:dyDescent="0.3">
      <c r="A10523" s="1" t="s">
        <v>15</v>
      </c>
      <c r="B10523" t="b">
        <v>0</v>
      </c>
      <c r="C10523">
        <v>5363233580386</v>
      </c>
      <c r="D10523">
        <v>5363245529270</v>
      </c>
      <c r="E10523">
        <v>11948884</v>
      </c>
      <c r="F10523">
        <v>0</v>
      </c>
    </row>
    <row r="10524" spans="1:6" x14ac:dyDescent="0.3">
      <c r="A10524" s="1" t="s">
        <v>8</v>
      </c>
      <c r="B10524" t="b">
        <v>0</v>
      </c>
      <c r="C10524">
        <v>5363245787499</v>
      </c>
      <c r="D10524">
        <v>5363261124257</v>
      </c>
      <c r="E10524">
        <v>15336758</v>
      </c>
      <c r="F10524">
        <v>0</v>
      </c>
    </row>
    <row r="10525" spans="1:6" x14ac:dyDescent="0.3">
      <c r="A10525" s="1" t="s">
        <v>15</v>
      </c>
      <c r="B10525" t="b">
        <v>0</v>
      </c>
      <c r="C10525">
        <v>5363261154236</v>
      </c>
      <c r="D10525">
        <v>5363276772357</v>
      </c>
      <c r="E10525">
        <v>15618121</v>
      </c>
      <c r="F10525">
        <v>0</v>
      </c>
    </row>
    <row r="10526" spans="1:6" x14ac:dyDescent="0.3">
      <c r="A10526" s="1" t="s">
        <v>15</v>
      </c>
      <c r="B10526" t="b">
        <v>0</v>
      </c>
      <c r="C10526">
        <v>5363276807513</v>
      </c>
      <c r="D10526">
        <v>5363292347123</v>
      </c>
      <c r="E10526">
        <v>15539610</v>
      </c>
      <c r="F10526">
        <v>0</v>
      </c>
    </row>
    <row r="10527" spans="1:6" x14ac:dyDescent="0.3">
      <c r="A10527" s="1" t="s">
        <v>11</v>
      </c>
      <c r="B10527" t="b">
        <v>0</v>
      </c>
      <c r="C10527">
        <v>5363292363307</v>
      </c>
      <c r="D10527">
        <v>5363308262962</v>
      </c>
      <c r="E10527">
        <v>15899655</v>
      </c>
      <c r="F10527">
        <v>0</v>
      </c>
    </row>
    <row r="10528" spans="1:6" x14ac:dyDescent="0.3">
      <c r="A10528" s="1" t="s">
        <v>15</v>
      </c>
      <c r="B10528" t="b">
        <v>0</v>
      </c>
      <c r="C10528">
        <v>5363308299879</v>
      </c>
      <c r="D10528">
        <v>5363323612942</v>
      </c>
      <c r="E10528">
        <v>15313063</v>
      </c>
      <c r="F10528">
        <v>0</v>
      </c>
    </row>
    <row r="10529" spans="1:6" x14ac:dyDescent="0.3">
      <c r="A10529" s="1" t="s">
        <v>11</v>
      </c>
      <c r="B10529" t="b">
        <v>0</v>
      </c>
      <c r="C10529">
        <v>5363323633232</v>
      </c>
      <c r="D10529">
        <v>5363339141478</v>
      </c>
      <c r="E10529">
        <v>15508246</v>
      </c>
      <c r="F10529">
        <v>0</v>
      </c>
    </row>
    <row r="10530" spans="1:6" x14ac:dyDescent="0.3">
      <c r="A10530" s="1" t="s">
        <v>11</v>
      </c>
      <c r="B10530" t="b">
        <v>0</v>
      </c>
      <c r="C10530">
        <v>5363339153127</v>
      </c>
      <c r="D10530">
        <v>5363354766968</v>
      </c>
      <c r="E10530">
        <v>15613841</v>
      </c>
      <c r="F10530">
        <v>0</v>
      </c>
    </row>
    <row r="10531" spans="1:6" x14ac:dyDescent="0.3">
      <c r="A10531" s="1" t="s">
        <v>7</v>
      </c>
      <c r="B10531" t="b">
        <v>0</v>
      </c>
      <c r="C10531">
        <v>5363355470902</v>
      </c>
      <c r="D10531">
        <v>5363373372608</v>
      </c>
      <c r="E10531">
        <v>17901706</v>
      </c>
      <c r="F10531">
        <v>0</v>
      </c>
    </row>
    <row r="10532" spans="1:6" x14ac:dyDescent="0.3">
      <c r="A10532" s="1" t="s">
        <v>9</v>
      </c>
      <c r="B10532" t="b">
        <v>0</v>
      </c>
      <c r="C10532">
        <v>5363374171445</v>
      </c>
      <c r="D10532">
        <v>5363386261681</v>
      </c>
      <c r="E10532">
        <v>12090236</v>
      </c>
      <c r="F10532">
        <v>0</v>
      </c>
    </row>
    <row r="10533" spans="1:6" x14ac:dyDescent="0.3">
      <c r="A10533" s="1" t="s">
        <v>14</v>
      </c>
      <c r="B10533" t="b">
        <v>0</v>
      </c>
      <c r="C10533">
        <v>5363386473227</v>
      </c>
      <c r="D10533">
        <v>5363401855694</v>
      </c>
      <c r="E10533">
        <v>15382467</v>
      </c>
      <c r="F10533">
        <v>0</v>
      </c>
    </row>
    <row r="10534" spans="1:6" x14ac:dyDescent="0.3">
      <c r="A10534" s="1" t="s">
        <v>7</v>
      </c>
      <c r="B10534" t="b">
        <v>0</v>
      </c>
      <c r="C10534">
        <v>5363402556578</v>
      </c>
      <c r="D10534">
        <v>5363420282402</v>
      </c>
      <c r="E10534">
        <v>17725824</v>
      </c>
      <c r="F10534">
        <v>0</v>
      </c>
    </row>
    <row r="10535" spans="1:6" x14ac:dyDescent="0.3">
      <c r="A10535" s="1" t="s">
        <v>9</v>
      </c>
      <c r="B10535" t="b">
        <v>0</v>
      </c>
      <c r="C10535">
        <v>5363421103915</v>
      </c>
      <c r="D10535">
        <v>5363432899695</v>
      </c>
      <c r="E10535">
        <v>11795780</v>
      </c>
      <c r="F10535">
        <v>0</v>
      </c>
    </row>
    <row r="10536" spans="1:6" x14ac:dyDescent="0.3">
      <c r="A10536" s="1" t="s">
        <v>14</v>
      </c>
      <c r="B10536" t="b">
        <v>0</v>
      </c>
      <c r="C10536">
        <v>5363433113889</v>
      </c>
      <c r="D10536">
        <v>5363448806496</v>
      </c>
      <c r="E10536">
        <v>15692607</v>
      </c>
      <c r="F10536">
        <v>0</v>
      </c>
    </row>
    <row r="10537" spans="1:6" x14ac:dyDescent="0.3">
      <c r="A10537" s="1" t="s">
        <v>7</v>
      </c>
      <c r="B10537" t="b">
        <v>0</v>
      </c>
      <c r="C10537">
        <v>5363449499071</v>
      </c>
      <c r="D10537">
        <v>5363467073127</v>
      </c>
      <c r="E10537">
        <v>17574056</v>
      </c>
      <c r="F10537">
        <v>0</v>
      </c>
    </row>
    <row r="10538" spans="1:6" x14ac:dyDescent="0.3">
      <c r="A10538" s="1" t="s">
        <v>13</v>
      </c>
      <c r="B10538" t="b">
        <v>0</v>
      </c>
      <c r="C10538">
        <v>5363468125820</v>
      </c>
      <c r="D10538">
        <v>5363480149527</v>
      </c>
      <c r="E10538">
        <v>12023707</v>
      </c>
      <c r="F10538">
        <v>0</v>
      </c>
    </row>
    <row r="10539" spans="1:6" x14ac:dyDescent="0.3">
      <c r="A10539" s="1" t="s">
        <v>6</v>
      </c>
      <c r="B10539" t="b">
        <v>0</v>
      </c>
      <c r="C10539">
        <v>5363480194952</v>
      </c>
      <c r="D10539">
        <v>5363496538894</v>
      </c>
      <c r="E10539">
        <v>16343942</v>
      </c>
      <c r="F10539">
        <v>0</v>
      </c>
    </row>
    <row r="10540" spans="1:6" x14ac:dyDescent="0.3">
      <c r="A10540" s="1" t="s">
        <v>14</v>
      </c>
      <c r="B10540" t="b">
        <v>0</v>
      </c>
      <c r="C10540">
        <v>5363496767953</v>
      </c>
      <c r="D10540">
        <v>5363511230344</v>
      </c>
      <c r="E10540">
        <v>14462391</v>
      </c>
      <c r="F10540">
        <v>0</v>
      </c>
    </row>
    <row r="10541" spans="1:6" x14ac:dyDescent="0.3">
      <c r="A10541" s="1" t="s">
        <v>11</v>
      </c>
      <c r="B10541" t="b">
        <v>0</v>
      </c>
      <c r="C10541">
        <v>5363511261709</v>
      </c>
      <c r="D10541">
        <v>5363526697066</v>
      </c>
      <c r="E10541">
        <v>15435357</v>
      </c>
      <c r="F10541">
        <v>0</v>
      </c>
    </row>
    <row r="10542" spans="1:6" x14ac:dyDescent="0.3">
      <c r="A10542" s="1" t="s">
        <v>12</v>
      </c>
      <c r="B10542" t="b">
        <v>0</v>
      </c>
      <c r="C10542">
        <v>5363526713429</v>
      </c>
      <c r="D10542">
        <v>5363542217301</v>
      </c>
      <c r="E10542">
        <v>15503872</v>
      </c>
      <c r="F10542">
        <v>0</v>
      </c>
    </row>
    <row r="10543" spans="1:6" x14ac:dyDescent="0.3">
      <c r="A10543" s="1" t="s">
        <v>15</v>
      </c>
      <c r="B10543" t="b">
        <v>0</v>
      </c>
      <c r="C10543">
        <v>5363542229901</v>
      </c>
      <c r="D10543">
        <v>5363558106493</v>
      </c>
      <c r="E10543">
        <v>15876592</v>
      </c>
      <c r="F10543">
        <v>0</v>
      </c>
    </row>
    <row r="10544" spans="1:6" x14ac:dyDescent="0.3">
      <c r="A10544" s="1" t="s">
        <v>14</v>
      </c>
      <c r="B10544" t="b">
        <v>0</v>
      </c>
      <c r="C10544">
        <v>5363558286687</v>
      </c>
      <c r="D10544">
        <v>5363573736799</v>
      </c>
      <c r="E10544">
        <v>15450112</v>
      </c>
      <c r="F10544">
        <v>0</v>
      </c>
    </row>
    <row r="10545" spans="1:6" x14ac:dyDescent="0.3">
      <c r="A10545" s="1" t="s">
        <v>15</v>
      </c>
      <c r="B10545" t="b">
        <v>0</v>
      </c>
      <c r="C10545">
        <v>5363573766398</v>
      </c>
      <c r="D10545">
        <v>5363589197156</v>
      </c>
      <c r="E10545">
        <v>15430758</v>
      </c>
      <c r="F10545">
        <v>0</v>
      </c>
    </row>
    <row r="10546" spans="1:6" x14ac:dyDescent="0.3">
      <c r="A10546" s="1" t="s">
        <v>6</v>
      </c>
      <c r="B10546" t="b">
        <v>0</v>
      </c>
      <c r="C10546">
        <v>5363589227525</v>
      </c>
      <c r="D10546">
        <v>5363605874239</v>
      </c>
      <c r="E10546">
        <v>16646714</v>
      </c>
      <c r="F10546">
        <v>0</v>
      </c>
    </row>
    <row r="10547" spans="1:6" x14ac:dyDescent="0.3">
      <c r="A10547" s="1" t="s">
        <v>13</v>
      </c>
      <c r="B10547" t="b">
        <v>0</v>
      </c>
      <c r="C10547">
        <v>5363606161580</v>
      </c>
      <c r="D10547">
        <v>5363620734000</v>
      </c>
      <c r="E10547">
        <v>14572420</v>
      </c>
      <c r="F10547">
        <v>0</v>
      </c>
    </row>
    <row r="10548" spans="1:6" x14ac:dyDescent="0.3">
      <c r="A10548" s="1" t="s">
        <v>12</v>
      </c>
      <c r="B10548" t="b">
        <v>0</v>
      </c>
      <c r="C10548">
        <v>5363620760278</v>
      </c>
      <c r="D10548">
        <v>5363636148781</v>
      </c>
      <c r="E10548">
        <v>15388503</v>
      </c>
      <c r="F10548">
        <v>0</v>
      </c>
    </row>
    <row r="10549" spans="1:6" x14ac:dyDescent="0.3">
      <c r="A10549" s="1" t="s">
        <v>11</v>
      </c>
      <c r="B10549" t="b">
        <v>0</v>
      </c>
      <c r="C10549">
        <v>5363636166854</v>
      </c>
      <c r="D10549">
        <v>5363651700109</v>
      </c>
      <c r="E10549">
        <v>15533255</v>
      </c>
      <c r="F10549">
        <v>0</v>
      </c>
    </row>
    <row r="10550" spans="1:6" x14ac:dyDescent="0.3">
      <c r="A10550" s="1" t="s">
        <v>12</v>
      </c>
      <c r="B10550" t="b">
        <v>0</v>
      </c>
      <c r="C10550">
        <v>5363651715766</v>
      </c>
      <c r="D10550">
        <v>5363667260217</v>
      </c>
      <c r="E10550">
        <v>15544451</v>
      </c>
      <c r="F10550">
        <v>0</v>
      </c>
    </row>
    <row r="10551" spans="1:6" x14ac:dyDescent="0.3">
      <c r="A10551" s="1" t="s">
        <v>15</v>
      </c>
      <c r="B10551" t="b">
        <v>0</v>
      </c>
      <c r="C10551">
        <v>5363667270518</v>
      </c>
      <c r="D10551">
        <v>5363682864896</v>
      </c>
      <c r="E10551">
        <v>15594378</v>
      </c>
      <c r="F10551">
        <v>0</v>
      </c>
    </row>
    <row r="10552" spans="1:6" x14ac:dyDescent="0.3">
      <c r="A10552" s="1" t="s">
        <v>14</v>
      </c>
      <c r="B10552" t="b">
        <v>0</v>
      </c>
      <c r="C10552">
        <v>5363683050191</v>
      </c>
      <c r="D10552">
        <v>5363698770155</v>
      </c>
      <c r="E10552">
        <v>15719964</v>
      </c>
      <c r="F10552">
        <v>0</v>
      </c>
    </row>
    <row r="10553" spans="1:6" x14ac:dyDescent="0.3">
      <c r="A10553" s="1" t="s">
        <v>6</v>
      </c>
      <c r="B10553" t="b">
        <v>0</v>
      </c>
      <c r="C10553">
        <v>5363698810800</v>
      </c>
      <c r="D10553">
        <v>5363715298678</v>
      </c>
      <c r="E10553">
        <v>16487878</v>
      </c>
      <c r="F10553">
        <v>0</v>
      </c>
    </row>
    <row r="10554" spans="1:6" x14ac:dyDescent="0.3">
      <c r="A10554" s="1" t="s">
        <v>14</v>
      </c>
      <c r="B10554" t="b">
        <v>0</v>
      </c>
      <c r="C10554">
        <v>5363715526464</v>
      </c>
      <c r="D10554">
        <v>5363730020112</v>
      </c>
      <c r="E10554">
        <v>14493648</v>
      </c>
      <c r="F10554">
        <v>0</v>
      </c>
    </row>
    <row r="10555" spans="1:6" x14ac:dyDescent="0.3">
      <c r="A10555" s="1" t="s">
        <v>11</v>
      </c>
      <c r="B10555" t="b">
        <v>0</v>
      </c>
      <c r="C10555">
        <v>5363730147322</v>
      </c>
      <c r="D10555">
        <v>5363745686321</v>
      </c>
      <c r="E10555">
        <v>15538999</v>
      </c>
      <c r="F10555">
        <v>0</v>
      </c>
    </row>
    <row r="10556" spans="1:6" x14ac:dyDescent="0.3">
      <c r="A10556" s="1" t="s">
        <v>9</v>
      </c>
      <c r="B10556" t="b">
        <v>0</v>
      </c>
      <c r="C10556">
        <v>5363745709066</v>
      </c>
      <c r="D10556">
        <v>5363761058032</v>
      </c>
      <c r="E10556">
        <v>15348966</v>
      </c>
      <c r="F10556">
        <v>0</v>
      </c>
    </row>
    <row r="10557" spans="1:6" x14ac:dyDescent="0.3">
      <c r="A10557" s="1" t="s">
        <v>6</v>
      </c>
      <c r="B10557" t="b">
        <v>0</v>
      </c>
      <c r="C10557">
        <v>5363761086608</v>
      </c>
      <c r="D10557">
        <v>5363777640227</v>
      </c>
      <c r="E10557">
        <v>16553619</v>
      </c>
      <c r="F10557">
        <v>0</v>
      </c>
    </row>
    <row r="10558" spans="1:6" x14ac:dyDescent="0.3">
      <c r="A10558" s="1" t="s">
        <v>8</v>
      </c>
      <c r="B10558" t="b">
        <v>0</v>
      </c>
      <c r="C10558">
        <v>5363777909428</v>
      </c>
      <c r="D10558">
        <v>5363792515616</v>
      </c>
      <c r="E10558">
        <v>14606188</v>
      </c>
      <c r="F10558">
        <v>0</v>
      </c>
    </row>
    <row r="10559" spans="1:6" x14ac:dyDescent="0.3">
      <c r="A10559" s="1" t="s">
        <v>14</v>
      </c>
      <c r="B10559" t="b">
        <v>0</v>
      </c>
      <c r="C10559">
        <v>5363792680819</v>
      </c>
      <c r="D10559">
        <v>5363808170938</v>
      </c>
      <c r="E10559">
        <v>15490119</v>
      </c>
      <c r="F10559">
        <v>0</v>
      </c>
    </row>
    <row r="10560" spans="1:6" x14ac:dyDescent="0.3">
      <c r="A10560" s="1" t="s">
        <v>10</v>
      </c>
      <c r="B10560" t="b">
        <v>0</v>
      </c>
      <c r="C10560">
        <v>5363808970913</v>
      </c>
      <c r="D10560">
        <v>5363826097142</v>
      </c>
      <c r="E10560">
        <v>17126229</v>
      </c>
      <c r="F10560">
        <v>0</v>
      </c>
    </row>
    <row r="10561" spans="1:6" x14ac:dyDescent="0.3">
      <c r="A10561" s="1" t="s">
        <v>9</v>
      </c>
      <c r="B10561" t="b">
        <v>0</v>
      </c>
      <c r="C10561">
        <v>5363826155713</v>
      </c>
      <c r="D10561">
        <v>5363839276970</v>
      </c>
      <c r="E10561">
        <v>13121257</v>
      </c>
      <c r="F10561">
        <v>0</v>
      </c>
    </row>
    <row r="10562" spans="1:6" x14ac:dyDescent="0.3">
      <c r="A10562" s="1" t="s">
        <v>13</v>
      </c>
      <c r="B10562" t="b">
        <v>0</v>
      </c>
      <c r="C10562">
        <v>5363839544728</v>
      </c>
      <c r="D10562">
        <v>5363855080023</v>
      </c>
      <c r="E10562">
        <v>15535295</v>
      </c>
      <c r="F10562">
        <v>0</v>
      </c>
    </row>
    <row r="10563" spans="1:6" x14ac:dyDescent="0.3">
      <c r="A10563" s="1" t="s">
        <v>7</v>
      </c>
      <c r="B10563" t="b">
        <v>0</v>
      </c>
      <c r="C10563">
        <v>5363855777711</v>
      </c>
      <c r="D10563">
        <v>5363873464189</v>
      </c>
      <c r="E10563">
        <v>17686478</v>
      </c>
      <c r="F10563">
        <v>0</v>
      </c>
    </row>
    <row r="10564" spans="1:6" x14ac:dyDescent="0.3">
      <c r="A10564" s="1" t="s">
        <v>6</v>
      </c>
      <c r="B10564" t="b">
        <v>0</v>
      </c>
      <c r="C10564">
        <v>5363874273625</v>
      </c>
      <c r="D10564">
        <v>5363886665068</v>
      </c>
      <c r="E10564">
        <v>12391443</v>
      </c>
      <c r="F10564">
        <v>0</v>
      </c>
    </row>
    <row r="10565" spans="1:6" x14ac:dyDescent="0.3">
      <c r="A10565" s="1" t="s">
        <v>11</v>
      </c>
      <c r="B10565" t="b">
        <v>0</v>
      </c>
      <c r="C10565">
        <v>5363886700498</v>
      </c>
      <c r="D10565">
        <v>5363901397319</v>
      </c>
      <c r="E10565">
        <v>14696821</v>
      </c>
      <c r="F10565">
        <v>0</v>
      </c>
    </row>
    <row r="10566" spans="1:6" x14ac:dyDescent="0.3">
      <c r="A10566" s="1" t="s">
        <v>15</v>
      </c>
      <c r="B10566" t="b">
        <v>0</v>
      </c>
      <c r="C10566">
        <v>5363901415644</v>
      </c>
      <c r="D10566">
        <v>5363916995073</v>
      </c>
      <c r="E10566">
        <v>15579429</v>
      </c>
      <c r="F10566">
        <v>0</v>
      </c>
    </row>
    <row r="10567" spans="1:6" x14ac:dyDescent="0.3">
      <c r="A10567" s="1" t="s">
        <v>7</v>
      </c>
      <c r="B10567" t="b">
        <v>0</v>
      </c>
      <c r="C10567">
        <v>5363917698312</v>
      </c>
      <c r="D10567">
        <v>5363936005284</v>
      </c>
      <c r="E10567">
        <v>18306972</v>
      </c>
      <c r="F10567">
        <v>0</v>
      </c>
    </row>
    <row r="10568" spans="1:6" x14ac:dyDescent="0.3">
      <c r="A10568" s="1" t="s">
        <v>12</v>
      </c>
      <c r="B10568" t="b">
        <v>0</v>
      </c>
      <c r="C10568">
        <v>5363936811202</v>
      </c>
      <c r="D10568">
        <v>5363948252923</v>
      </c>
      <c r="E10568">
        <v>11441721</v>
      </c>
      <c r="F10568">
        <v>0</v>
      </c>
    </row>
    <row r="10569" spans="1:6" x14ac:dyDescent="0.3">
      <c r="A10569" s="1" t="s">
        <v>9</v>
      </c>
      <c r="B10569" t="b">
        <v>0</v>
      </c>
      <c r="C10569">
        <v>5363948268402</v>
      </c>
      <c r="D10569">
        <v>5363963911929</v>
      </c>
      <c r="E10569">
        <v>15643527</v>
      </c>
      <c r="F10569">
        <v>0</v>
      </c>
    </row>
    <row r="10570" spans="1:6" x14ac:dyDescent="0.3">
      <c r="A10570" s="1" t="s">
        <v>9</v>
      </c>
      <c r="B10570" t="b">
        <v>0</v>
      </c>
      <c r="C10570">
        <v>5363963928110</v>
      </c>
      <c r="D10570">
        <v>5363979451611</v>
      </c>
      <c r="E10570">
        <v>15523501</v>
      </c>
      <c r="F10570">
        <v>0</v>
      </c>
    </row>
    <row r="10571" spans="1:6" x14ac:dyDescent="0.3">
      <c r="A10571" s="1" t="s">
        <v>15</v>
      </c>
      <c r="B10571" t="b">
        <v>0</v>
      </c>
      <c r="C10571">
        <v>5363979466544</v>
      </c>
      <c r="D10571">
        <v>5363995619095</v>
      </c>
      <c r="E10571">
        <v>16152551</v>
      </c>
      <c r="F10571">
        <v>0</v>
      </c>
    </row>
    <row r="10572" spans="1:6" x14ac:dyDescent="0.3">
      <c r="A10572" s="1" t="s">
        <v>10</v>
      </c>
      <c r="B10572" t="b">
        <v>0</v>
      </c>
      <c r="C10572">
        <v>5363996439658</v>
      </c>
      <c r="D10572">
        <v>5364013377152</v>
      </c>
      <c r="E10572">
        <v>16937494</v>
      </c>
      <c r="F10572">
        <v>0</v>
      </c>
    </row>
    <row r="10573" spans="1:6" x14ac:dyDescent="0.3">
      <c r="A10573" s="1" t="s">
        <v>11</v>
      </c>
      <c r="B10573" t="b">
        <v>0</v>
      </c>
      <c r="C10573">
        <v>5364013431695</v>
      </c>
      <c r="D10573">
        <v>5364026840385</v>
      </c>
      <c r="E10573">
        <v>13408690</v>
      </c>
      <c r="F10573">
        <v>0</v>
      </c>
    </row>
    <row r="10574" spans="1:6" x14ac:dyDescent="0.3">
      <c r="A10574" s="1" t="s">
        <v>8</v>
      </c>
      <c r="B10574" t="b">
        <v>0</v>
      </c>
      <c r="C10574">
        <v>5364027101396</v>
      </c>
      <c r="D10574">
        <v>5364042618381</v>
      </c>
      <c r="E10574">
        <v>15516985</v>
      </c>
      <c r="F10574">
        <v>0</v>
      </c>
    </row>
    <row r="10575" spans="1:6" x14ac:dyDescent="0.3">
      <c r="A10575" s="1" t="s">
        <v>6</v>
      </c>
      <c r="B10575" t="b">
        <v>0</v>
      </c>
      <c r="C10575">
        <v>5364042669829</v>
      </c>
      <c r="D10575">
        <v>5364058924407</v>
      </c>
      <c r="E10575">
        <v>16254578</v>
      </c>
      <c r="F10575">
        <v>0</v>
      </c>
    </row>
    <row r="10576" spans="1:6" x14ac:dyDescent="0.3">
      <c r="A10576" s="1" t="s">
        <v>8</v>
      </c>
      <c r="B10576" t="b">
        <v>0</v>
      </c>
      <c r="C10576">
        <v>5364059193356</v>
      </c>
      <c r="D10576">
        <v>5364073747972</v>
      </c>
      <c r="E10576">
        <v>14554616</v>
      </c>
      <c r="F10576">
        <v>0</v>
      </c>
    </row>
    <row r="10577" spans="1:6" x14ac:dyDescent="0.3">
      <c r="A10577" s="1" t="s">
        <v>11</v>
      </c>
      <c r="B10577" t="b">
        <v>0</v>
      </c>
      <c r="C10577">
        <v>5364073778460</v>
      </c>
      <c r="D10577">
        <v>5364089266752</v>
      </c>
      <c r="E10577">
        <v>15488292</v>
      </c>
      <c r="F10577">
        <v>0</v>
      </c>
    </row>
    <row r="10578" spans="1:6" x14ac:dyDescent="0.3">
      <c r="A10578" s="1" t="s">
        <v>6</v>
      </c>
      <c r="B10578" t="b">
        <v>0</v>
      </c>
      <c r="C10578">
        <v>5364089299893</v>
      </c>
      <c r="D10578">
        <v>5364105725707</v>
      </c>
      <c r="E10578">
        <v>16425814</v>
      </c>
      <c r="F10578">
        <v>0</v>
      </c>
    </row>
    <row r="10579" spans="1:6" x14ac:dyDescent="0.3">
      <c r="A10579" s="1" t="s">
        <v>7</v>
      </c>
      <c r="B10579" t="b">
        <v>0</v>
      </c>
      <c r="C10579">
        <v>5364106446656</v>
      </c>
      <c r="D10579">
        <v>5364123671595</v>
      </c>
      <c r="E10579">
        <v>17224939</v>
      </c>
      <c r="F10579">
        <v>0</v>
      </c>
    </row>
    <row r="10580" spans="1:6" x14ac:dyDescent="0.3">
      <c r="A10580" s="1" t="s">
        <v>10</v>
      </c>
      <c r="B10580" t="b">
        <v>0</v>
      </c>
      <c r="C10580">
        <v>5364125308098</v>
      </c>
      <c r="D10580">
        <v>5364138402086</v>
      </c>
      <c r="E10580">
        <v>13093988</v>
      </c>
      <c r="F10580">
        <v>0</v>
      </c>
    </row>
    <row r="10581" spans="1:6" x14ac:dyDescent="0.3">
      <c r="A10581" s="1" t="s">
        <v>7</v>
      </c>
      <c r="B10581" t="b">
        <v>0</v>
      </c>
      <c r="C10581">
        <v>5364139163036</v>
      </c>
      <c r="D10581">
        <v>5364155098692</v>
      </c>
      <c r="E10581">
        <v>15935656</v>
      </c>
      <c r="F10581">
        <v>0</v>
      </c>
    </row>
    <row r="10582" spans="1:6" x14ac:dyDescent="0.3">
      <c r="A10582" s="1" t="s">
        <v>13</v>
      </c>
      <c r="B10582" t="b">
        <v>0</v>
      </c>
      <c r="C10582">
        <v>5364156171606</v>
      </c>
      <c r="D10582">
        <v>5364167655270</v>
      </c>
      <c r="E10582">
        <v>11483664</v>
      </c>
      <c r="F10582">
        <v>0</v>
      </c>
    </row>
    <row r="10583" spans="1:6" x14ac:dyDescent="0.3">
      <c r="A10583" s="1" t="s">
        <v>11</v>
      </c>
      <c r="B10583" t="b">
        <v>0</v>
      </c>
      <c r="C10583">
        <v>5364167691341</v>
      </c>
      <c r="D10583">
        <v>5364183082806</v>
      </c>
      <c r="E10583">
        <v>15391465</v>
      </c>
      <c r="F10583">
        <v>0</v>
      </c>
    </row>
    <row r="10584" spans="1:6" x14ac:dyDescent="0.3">
      <c r="A10584" s="1" t="s">
        <v>12</v>
      </c>
      <c r="B10584" t="b">
        <v>0</v>
      </c>
      <c r="C10584">
        <v>5364183100444</v>
      </c>
      <c r="D10584">
        <v>5364198632156</v>
      </c>
      <c r="E10584">
        <v>15531712</v>
      </c>
      <c r="F10584">
        <v>0</v>
      </c>
    </row>
    <row r="10585" spans="1:6" x14ac:dyDescent="0.3">
      <c r="A10585" s="1" t="s">
        <v>13</v>
      </c>
      <c r="B10585" t="b">
        <v>0</v>
      </c>
      <c r="C10585">
        <v>5364198882966</v>
      </c>
      <c r="D10585">
        <v>5364214558136</v>
      </c>
      <c r="E10585">
        <v>15675170</v>
      </c>
      <c r="F10585">
        <v>0</v>
      </c>
    </row>
    <row r="10586" spans="1:6" x14ac:dyDescent="0.3">
      <c r="A10586" s="1" t="s">
        <v>12</v>
      </c>
      <c r="B10586" t="b">
        <v>0</v>
      </c>
      <c r="C10586">
        <v>5364214589338</v>
      </c>
      <c r="D10586">
        <v>5364229823059</v>
      </c>
      <c r="E10586">
        <v>15233721</v>
      </c>
      <c r="F10586">
        <v>0</v>
      </c>
    </row>
    <row r="10587" spans="1:6" x14ac:dyDescent="0.3">
      <c r="A10587" s="1" t="s">
        <v>15</v>
      </c>
      <c r="B10587" t="b">
        <v>0</v>
      </c>
      <c r="C10587">
        <v>5364229836754</v>
      </c>
      <c r="D10587">
        <v>5364245577731</v>
      </c>
      <c r="E10587">
        <v>15740977</v>
      </c>
      <c r="F10587">
        <v>0</v>
      </c>
    </row>
    <row r="10588" spans="1:6" x14ac:dyDescent="0.3">
      <c r="A10588" s="1" t="s">
        <v>8</v>
      </c>
      <c r="B10588" t="b">
        <v>0</v>
      </c>
      <c r="C10588">
        <v>5364245825969</v>
      </c>
      <c r="D10588">
        <v>5364261441411</v>
      </c>
      <c r="E10588">
        <v>15615442</v>
      </c>
      <c r="F10588">
        <v>0</v>
      </c>
    </row>
    <row r="10589" spans="1:6" x14ac:dyDescent="0.3">
      <c r="A10589" s="1" t="s">
        <v>10</v>
      </c>
      <c r="B10589" t="b">
        <v>0</v>
      </c>
      <c r="C10589">
        <v>5364262274834</v>
      </c>
      <c r="D10589">
        <v>5364279078818</v>
      </c>
      <c r="E10589">
        <v>16803984</v>
      </c>
      <c r="F10589">
        <v>0</v>
      </c>
    </row>
    <row r="10590" spans="1:6" x14ac:dyDescent="0.3">
      <c r="A10590" s="1" t="s">
        <v>8</v>
      </c>
      <c r="B10590" t="b">
        <v>0</v>
      </c>
      <c r="C10590">
        <v>5364279380219</v>
      </c>
      <c r="D10590">
        <v>5364292564097</v>
      </c>
      <c r="E10590">
        <v>13183878</v>
      </c>
      <c r="F10590">
        <v>0</v>
      </c>
    </row>
    <row r="10591" spans="1:6" x14ac:dyDescent="0.3">
      <c r="A10591" s="1" t="s">
        <v>7</v>
      </c>
      <c r="B10591" t="b">
        <v>0</v>
      </c>
      <c r="C10591">
        <v>5364293276717</v>
      </c>
      <c r="D10591">
        <v>5364311176204</v>
      </c>
      <c r="E10591">
        <v>17899487</v>
      </c>
      <c r="F10591">
        <v>0</v>
      </c>
    </row>
    <row r="10592" spans="1:6" x14ac:dyDescent="0.3">
      <c r="A10592" s="1" t="s">
        <v>15</v>
      </c>
      <c r="B10592" t="b">
        <v>0</v>
      </c>
      <c r="C10592">
        <v>5364311979938</v>
      </c>
      <c r="D10592">
        <v>5364323762094</v>
      </c>
      <c r="E10592">
        <v>11782156</v>
      </c>
      <c r="F10592">
        <v>0</v>
      </c>
    </row>
    <row r="10593" spans="1:6" x14ac:dyDescent="0.3">
      <c r="A10593" s="1" t="s">
        <v>8</v>
      </c>
      <c r="B10593" t="b">
        <v>0</v>
      </c>
      <c r="C10593">
        <v>5364324022488</v>
      </c>
      <c r="D10593">
        <v>5364339420478</v>
      </c>
      <c r="E10593">
        <v>15397990</v>
      </c>
      <c r="F10593">
        <v>0</v>
      </c>
    </row>
    <row r="10594" spans="1:6" x14ac:dyDescent="0.3">
      <c r="A10594" s="1" t="s">
        <v>13</v>
      </c>
      <c r="B10594" t="b">
        <v>0</v>
      </c>
      <c r="C10594">
        <v>5364339677288</v>
      </c>
      <c r="D10594">
        <v>5364355127649</v>
      </c>
      <c r="E10594">
        <v>15450361</v>
      </c>
      <c r="F10594">
        <v>0</v>
      </c>
    </row>
    <row r="10595" spans="1:6" x14ac:dyDescent="0.3">
      <c r="A10595" s="1" t="s">
        <v>11</v>
      </c>
      <c r="B10595" t="b">
        <v>0</v>
      </c>
      <c r="C10595">
        <v>5364355160644</v>
      </c>
      <c r="D10595">
        <v>5364370258148</v>
      </c>
      <c r="E10595">
        <v>15097504</v>
      </c>
      <c r="F10595">
        <v>0</v>
      </c>
    </row>
    <row r="10596" spans="1:6" x14ac:dyDescent="0.3">
      <c r="A10596" s="1" t="s">
        <v>7</v>
      </c>
      <c r="B10596" t="b">
        <v>0</v>
      </c>
      <c r="C10596">
        <v>5364370970227</v>
      </c>
      <c r="D10596">
        <v>5364389247450</v>
      </c>
      <c r="E10596">
        <v>18277223</v>
      </c>
      <c r="F10596">
        <v>0</v>
      </c>
    </row>
    <row r="10597" spans="1:6" x14ac:dyDescent="0.3">
      <c r="A10597" s="1" t="s">
        <v>6</v>
      </c>
      <c r="B10597" t="b">
        <v>0</v>
      </c>
      <c r="C10597">
        <v>5364390079599</v>
      </c>
      <c r="D10597">
        <v>5364402396823</v>
      </c>
      <c r="E10597">
        <v>12317224</v>
      </c>
      <c r="F10597">
        <v>0</v>
      </c>
    </row>
    <row r="10598" spans="1:6" x14ac:dyDescent="0.3">
      <c r="A10598" s="1" t="s">
        <v>13</v>
      </c>
      <c r="B10598" t="b">
        <v>0</v>
      </c>
      <c r="C10598">
        <v>5364402678597</v>
      </c>
      <c r="D10598">
        <v>5364417045597</v>
      </c>
      <c r="E10598">
        <v>14367000</v>
      </c>
      <c r="F10598">
        <v>0</v>
      </c>
    </row>
    <row r="10599" spans="1:6" x14ac:dyDescent="0.3">
      <c r="A10599" s="1" t="s">
        <v>9</v>
      </c>
      <c r="B10599" t="b">
        <v>0</v>
      </c>
      <c r="C10599">
        <v>5364417077445</v>
      </c>
      <c r="D10599">
        <v>5364432784143</v>
      </c>
      <c r="E10599">
        <v>15706698</v>
      </c>
      <c r="F10599">
        <v>0</v>
      </c>
    </row>
    <row r="10600" spans="1:6" x14ac:dyDescent="0.3">
      <c r="A10600" s="1" t="s">
        <v>15</v>
      </c>
      <c r="B10600" t="b">
        <v>0</v>
      </c>
      <c r="C10600">
        <v>5364432796838</v>
      </c>
      <c r="D10600">
        <v>5364448381227</v>
      </c>
      <c r="E10600">
        <v>15584389</v>
      </c>
      <c r="F10600">
        <v>0</v>
      </c>
    </row>
    <row r="10601" spans="1:6" x14ac:dyDescent="0.3">
      <c r="A10601" s="1" t="s">
        <v>8</v>
      </c>
      <c r="B10601" t="b">
        <v>0</v>
      </c>
      <c r="C10601">
        <v>5364448625561</v>
      </c>
      <c r="D10601">
        <v>5364464466050</v>
      </c>
      <c r="E10601">
        <v>15840489</v>
      </c>
      <c r="F10601">
        <v>0</v>
      </c>
    </row>
    <row r="10602" spans="1:6" x14ac:dyDescent="0.3">
      <c r="A10602" s="1" t="s">
        <v>8</v>
      </c>
      <c r="B10602" t="b">
        <v>0</v>
      </c>
      <c r="C10602">
        <v>5364464748218</v>
      </c>
      <c r="D10602">
        <v>5364480301226</v>
      </c>
      <c r="E10602">
        <v>15553008</v>
      </c>
      <c r="F10602">
        <v>0</v>
      </c>
    </row>
    <row r="10603" spans="1:6" x14ac:dyDescent="0.3">
      <c r="A10603" s="1" t="s">
        <v>8</v>
      </c>
      <c r="B10603" t="b">
        <v>0</v>
      </c>
      <c r="C10603">
        <v>5364480569343</v>
      </c>
      <c r="D10603">
        <v>5364495691606</v>
      </c>
      <c r="E10603">
        <v>15122263</v>
      </c>
      <c r="F10603">
        <v>0</v>
      </c>
    </row>
    <row r="10604" spans="1:6" x14ac:dyDescent="0.3">
      <c r="A10604" s="1" t="s">
        <v>11</v>
      </c>
      <c r="B10604" t="b">
        <v>0</v>
      </c>
      <c r="C10604">
        <v>5364495722884</v>
      </c>
      <c r="D10604">
        <v>5364511188796</v>
      </c>
      <c r="E10604">
        <v>15465912</v>
      </c>
      <c r="F10604">
        <v>0</v>
      </c>
    </row>
    <row r="10605" spans="1:6" x14ac:dyDescent="0.3">
      <c r="A10605" s="1" t="s">
        <v>11</v>
      </c>
      <c r="B10605" t="b">
        <v>0</v>
      </c>
      <c r="C10605">
        <v>5364511204971</v>
      </c>
      <c r="D10605">
        <v>5364526794897</v>
      </c>
      <c r="E10605">
        <v>15589926</v>
      </c>
      <c r="F10605">
        <v>0</v>
      </c>
    </row>
    <row r="10606" spans="1:6" x14ac:dyDescent="0.3">
      <c r="A10606" s="1" t="s">
        <v>9</v>
      </c>
      <c r="B10606" t="b">
        <v>0</v>
      </c>
      <c r="C10606">
        <v>5364526810699</v>
      </c>
      <c r="D10606">
        <v>5364542393817</v>
      </c>
      <c r="E10606">
        <v>15583118</v>
      </c>
      <c r="F10606">
        <v>0</v>
      </c>
    </row>
    <row r="10607" spans="1:6" x14ac:dyDescent="0.3">
      <c r="A10607" s="1" t="s">
        <v>13</v>
      </c>
      <c r="B10607" t="b">
        <v>0</v>
      </c>
      <c r="C10607">
        <v>5364542646118</v>
      </c>
      <c r="D10607">
        <v>5364558404089</v>
      </c>
      <c r="E10607">
        <v>15757971</v>
      </c>
      <c r="F10607">
        <v>0</v>
      </c>
    </row>
    <row r="10608" spans="1:6" x14ac:dyDescent="0.3">
      <c r="A10608" s="1" t="s">
        <v>6</v>
      </c>
      <c r="B10608" t="b">
        <v>0</v>
      </c>
      <c r="C10608">
        <v>5364558440776</v>
      </c>
      <c r="D10608">
        <v>5364574816307</v>
      </c>
      <c r="E10608">
        <v>16375531</v>
      </c>
      <c r="F10608">
        <v>0</v>
      </c>
    </row>
    <row r="10609" spans="1:6" x14ac:dyDescent="0.3">
      <c r="A10609" s="1" t="s">
        <v>6</v>
      </c>
      <c r="B10609" t="b">
        <v>0</v>
      </c>
      <c r="C10609">
        <v>5364574855857</v>
      </c>
      <c r="D10609">
        <v>5364590428246</v>
      </c>
      <c r="E10609">
        <v>15572389</v>
      </c>
      <c r="F10609">
        <v>0</v>
      </c>
    </row>
    <row r="10610" spans="1:6" x14ac:dyDescent="0.3">
      <c r="A10610" s="1" t="s">
        <v>7</v>
      </c>
      <c r="B10610" t="b">
        <v>0</v>
      </c>
      <c r="C10610">
        <v>5364591159784</v>
      </c>
      <c r="D10610">
        <v>5364607916943</v>
      </c>
      <c r="E10610">
        <v>16757159</v>
      </c>
      <c r="F10610">
        <v>0</v>
      </c>
    </row>
    <row r="10611" spans="1:6" x14ac:dyDescent="0.3">
      <c r="A10611" s="1" t="s">
        <v>8</v>
      </c>
      <c r="B10611" t="b">
        <v>0</v>
      </c>
      <c r="C10611">
        <v>5364608959673</v>
      </c>
      <c r="D10611">
        <v>5364620603938</v>
      </c>
      <c r="E10611">
        <v>11644265</v>
      </c>
      <c r="F10611">
        <v>0</v>
      </c>
    </row>
    <row r="10612" spans="1:6" x14ac:dyDescent="0.3">
      <c r="A10612" s="1" t="s">
        <v>10</v>
      </c>
      <c r="B10612" t="b">
        <v>0</v>
      </c>
      <c r="C10612">
        <v>5364621437105</v>
      </c>
      <c r="D10612">
        <v>5364638512593</v>
      </c>
      <c r="E10612">
        <v>17075488</v>
      </c>
      <c r="F10612">
        <v>0</v>
      </c>
    </row>
    <row r="10613" spans="1:6" x14ac:dyDescent="0.3">
      <c r="A10613" s="1" t="s">
        <v>8</v>
      </c>
      <c r="B10613" t="b">
        <v>0</v>
      </c>
      <c r="C10613">
        <v>5364638810552</v>
      </c>
      <c r="D10613">
        <v>5364652037206</v>
      </c>
      <c r="E10613">
        <v>13226654</v>
      </c>
      <c r="F10613">
        <v>0</v>
      </c>
    </row>
    <row r="10614" spans="1:6" x14ac:dyDescent="0.3">
      <c r="A10614" s="1" t="s">
        <v>15</v>
      </c>
      <c r="B10614" t="b">
        <v>0</v>
      </c>
      <c r="C10614">
        <v>5364652068022</v>
      </c>
      <c r="D10614">
        <v>5364667557862</v>
      </c>
      <c r="E10614">
        <v>15489840</v>
      </c>
      <c r="F10614">
        <v>0</v>
      </c>
    </row>
    <row r="10615" spans="1:6" x14ac:dyDescent="0.3">
      <c r="A10615" s="1" t="s">
        <v>9</v>
      </c>
      <c r="B10615" t="b">
        <v>0</v>
      </c>
      <c r="C10615">
        <v>5364667570639</v>
      </c>
      <c r="D10615">
        <v>5364683119283</v>
      </c>
      <c r="E10615">
        <v>15548644</v>
      </c>
      <c r="F10615">
        <v>0</v>
      </c>
    </row>
    <row r="10616" spans="1:6" x14ac:dyDescent="0.3">
      <c r="A10616" s="1" t="s">
        <v>12</v>
      </c>
      <c r="B10616" t="b">
        <v>0</v>
      </c>
      <c r="C10616">
        <v>5364683134547</v>
      </c>
      <c r="D10616">
        <v>5364698990425</v>
      </c>
      <c r="E10616">
        <v>15855878</v>
      </c>
      <c r="F10616">
        <v>0</v>
      </c>
    </row>
    <row r="10617" spans="1:6" x14ac:dyDescent="0.3">
      <c r="A10617" s="1" t="s">
        <v>14</v>
      </c>
      <c r="B10617" t="b">
        <v>0</v>
      </c>
      <c r="C10617">
        <v>5364699201743</v>
      </c>
      <c r="D10617">
        <v>5364714537224</v>
      </c>
      <c r="E10617">
        <v>15335481</v>
      </c>
      <c r="F10617">
        <v>0</v>
      </c>
    </row>
    <row r="10618" spans="1:6" x14ac:dyDescent="0.3">
      <c r="A10618" s="1" t="s">
        <v>9</v>
      </c>
      <c r="B10618" t="b">
        <v>0</v>
      </c>
      <c r="C10618">
        <v>5364714566938</v>
      </c>
      <c r="D10618">
        <v>5364729969436</v>
      </c>
      <c r="E10618">
        <v>15402498</v>
      </c>
      <c r="F10618">
        <v>0</v>
      </c>
    </row>
    <row r="10619" spans="1:6" x14ac:dyDescent="0.3">
      <c r="A10619" s="1" t="s">
        <v>7</v>
      </c>
      <c r="B10619" t="b">
        <v>0</v>
      </c>
      <c r="C10619">
        <v>5364730650904</v>
      </c>
      <c r="D10619">
        <v>5364748715482</v>
      </c>
      <c r="E10619">
        <v>18064578</v>
      </c>
      <c r="F10619">
        <v>0</v>
      </c>
    </row>
    <row r="10620" spans="1:6" x14ac:dyDescent="0.3">
      <c r="A10620" s="1" t="s">
        <v>9</v>
      </c>
      <c r="B10620" t="b">
        <v>0</v>
      </c>
      <c r="C10620">
        <v>5364749516343</v>
      </c>
      <c r="D10620">
        <v>5364761293204</v>
      </c>
      <c r="E10620">
        <v>11776861</v>
      </c>
      <c r="F10620">
        <v>0</v>
      </c>
    </row>
    <row r="10621" spans="1:6" x14ac:dyDescent="0.3">
      <c r="A10621" s="1" t="s">
        <v>12</v>
      </c>
      <c r="B10621" t="b">
        <v>0</v>
      </c>
      <c r="C10621">
        <v>5364761313133</v>
      </c>
      <c r="D10621">
        <v>5364776894516</v>
      </c>
      <c r="E10621">
        <v>15581383</v>
      </c>
      <c r="F10621">
        <v>0</v>
      </c>
    </row>
    <row r="10622" spans="1:6" x14ac:dyDescent="0.3">
      <c r="A10622" s="1" t="s">
        <v>11</v>
      </c>
      <c r="B10622" t="b">
        <v>0</v>
      </c>
      <c r="C10622">
        <v>5364776907825</v>
      </c>
      <c r="D10622">
        <v>5364792557719</v>
      </c>
      <c r="E10622">
        <v>15649894</v>
      </c>
      <c r="F10622">
        <v>0</v>
      </c>
    </row>
    <row r="10623" spans="1:6" x14ac:dyDescent="0.3">
      <c r="A10623" s="1" t="s">
        <v>10</v>
      </c>
      <c r="B10623" t="b">
        <v>0</v>
      </c>
      <c r="C10623">
        <v>5364793390530</v>
      </c>
      <c r="D10623">
        <v>5364810511210</v>
      </c>
      <c r="E10623">
        <v>17120680</v>
      </c>
      <c r="F10623">
        <v>0</v>
      </c>
    </row>
    <row r="10624" spans="1:6" x14ac:dyDescent="0.3">
      <c r="A10624" s="1" t="s">
        <v>7</v>
      </c>
      <c r="B10624" t="b">
        <v>0</v>
      </c>
      <c r="C10624">
        <v>5364811258010</v>
      </c>
      <c r="D10624">
        <v>5364826698634</v>
      </c>
      <c r="E10624">
        <v>15440624</v>
      </c>
      <c r="F10624">
        <v>0</v>
      </c>
    </row>
    <row r="10625" spans="1:6" x14ac:dyDescent="0.3">
      <c r="A10625" s="1" t="s">
        <v>10</v>
      </c>
      <c r="B10625" t="b">
        <v>0</v>
      </c>
      <c r="C10625">
        <v>5364828360089</v>
      </c>
      <c r="D10625">
        <v>5364841616902</v>
      </c>
      <c r="E10625">
        <v>13256813</v>
      </c>
      <c r="F10625">
        <v>0</v>
      </c>
    </row>
    <row r="10626" spans="1:6" x14ac:dyDescent="0.3">
      <c r="A10626" s="1" t="s">
        <v>7</v>
      </c>
      <c r="B10626" t="b">
        <v>0</v>
      </c>
      <c r="C10626">
        <v>5364842378548</v>
      </c>
      <c r="D10626">
        <v>5364858074972</v>
      </c>
      <c r="E10626">
        <v>15696424</v>
      </c>
      <c r="F10626">
        <v>0</v>
      </c>
    </row>
    <row r="10627" spans="1:6" x14ac:dyDescent="0.3">
      <c r="A10627" s="1" t="s">
        <v>13</v>
      </c>
      <c r="B10627" t="b">
        <v>0</v>
      </c>
      <c r="C10627">
        <v>5364859150113</v>
      </c>
      <c r="D10627">
        <v>5364870541049</v>
      </c>
      <c r="E10627">
        <v>11390936</v>
      </c>
      <c r="F10627">
        <v>0</v>
      </c>
    </row>
    <row r="10628" spans="1:6" x14ac:dyDescent="0.3">
      <c r="A10628" s="1" t="s">
        <v>8</v>
      </c>
      <c r="B10628" t="b">
        <v>0</v>
      </c>
      <c r="C10628">
        <v>5364870786683</v>
      </c>
      <c r="D10628">
        <v>5364886002288</v>
      </c>
      <c r="E10628">
        <v>15215605</v>
      </c>
      <c r="F10628">
        <v>0</v>
      </c>
    </row>
    <row r="10629" spans="1:6" x14ac:dyDescent="0.3">
      <c r="A10629" s="1" t="s">
        <v>15</v>
      </c>
      <c r="B10629" t="b">
        <v>0</v>
      </c>
      <c r="C10629">
        <v>5364886034077</v>
      </c>
      <c r="D10629">
        <v>5364901514309</v>
      </c>
      <c r="E10629">
        <v>15480232</v>
      </c>
      <c r="F10629">
        <v>0</v>
      </c>
    </row>
    <row r="10630" spans="1:6" x14ac:dyDescent="0.3">
      <c r="A10630" s="1" t="s">
        <v>13</v>
      </c>
      <c r="B10630" t="b">
        <v>0</v>
      </c>
      <c r="C10630">
        <v>5364901766498</v>
      </c>
      <c r="D10630">
        <v>5364917528358</v>
      </c>
      <c r="E10630">
        <v>15761860</v>
      </c>
      <c r="F10630">
        <v>0</v>
      </c>
    </row>
    <row r="10631" spans="1:6" x14ac:dyDescent="0.3">
      <c r="A10631" s="1" t="s">
        <v>7</v>
      </c>
      <c r="B10631" t="b">
        <v>0</v>
      </c>
      <c r="C10631">
        <v>5364918242498</v>
      </c>
      <c r="D10631">
        <v>5364936144213</v>
      </c>
      <c r="E10631">
        <v>17901715</v>
      </c>
      <c r="F10631">
        <v>0</v>
      </c>
    </row>
    <row r="10632" spans="1:6" x14ac:dyDescent="0.3">
      <c r="A10632" s="1" t="s">
        <v>7</v>
      </c>
      <c r="B10632" t="b">
        <v>0</v>
      </c>
      <c r="C10632">
        <v>5364937660306</v>
      </c>
      <c r="D10632">
        <v>5364951717809</v>
      </c>
      <c r="E10632">
        <v>14057503</v>
      </c>
      <c r="F10632">
        <v>0</v>
      </c>
    </row>
    <row r="10633" spans="1:6" x14ac:dyDescent="0.3">
      <c r="A10633" s="1" t="s">
        <v>14</v>
      </c>
      <c r="B10633" t="b">
        <v>0</v>
      </c>
      <c r="C10633">
        <v>5364952707760</v>
      </c>
      <c r="D10633">
        <v>5364964234405</v>
      </c>
      <c r="E10633">
        <v>11526645</v>
      </c>
      <c r="F10633">
        <v>0</v>
      </c>
    </row>
    <row r="10634" spans="1:6" x14ac:dyDescent="0.3">
      <c r="A10634" s="1" t="s">
        <v>9</v>
      </c>
      <c r="B10634" t="b">
        <v>0</v>
      </c>
      <c r="C10634">
        <v>5364964264032</v>
      </c>
      <c r="D10634">
        <v>5364979662407</v>
      </c>
      <c r="E10634">
        <v>15398375</v>
      </c>
      <c r="F10634">
        <v>0</v>
      </c>
    </row>
    <row r="10635" spans="1:6" x14ac:dyDescent="0.3">
      <c r="A10635" s="1" t="s">
        <v>15</v>
      </c>
      <c r="B10635" t="b">
        <v>0</v>
      </c>
      <c r="C10635">
        <v>5364979678184</v>
      </c>
      <c r="D10635">
        <v>5364995305098</v>
      </c>
      <c r="E10635">
        <v>15626914</v>
      </c>
      <c r="F10635">
        <v>0</v>
      </c>
    </row>
    <row r="10636" spans="1:6" x14ac:dyDescent="0.3">
      <c r="A10636" s="1" t="s">
        <v>8</v>
      </c>
      <c r="B10636" t="b">
        <v>0</v>
      </c>
      <c r="C10636">
        <v>5364995552118</v>
      </c>
      <c r="D10636">
        <v>5365010993024</v>
      </c>
      <c r="E10636">
        <v>15440906</v>
      </c>
      <c r="F10636">
        <v>0</v>
      </c>
    </row>
    <row r="10637" spans="1:6" x14ac:dyDescent="0.3">
      <c r="A10637" s="1" t="s">
        <v>15</v>
      </c>
      <c r="B10637" t="b">
        <v>0</v>
      </c>
      <c r="C10637">
        <v>5365011023540</v>
      </c>
      <c r="D10637">
        <v>5365026779355</v>
      </c>
      <c r="E10637">
        <v>15755815</v>
      </c>
      <c r="F10637">
        <v>0</v>
      </c>
    </row>
    <row r="10638" spans="1:6" x14ac:dyDescent="0.3">
      <c r="A10638" s="1" t="s">
        <v>15</v>
      </c>
      <c r="B10638" t="b">
        <v>0</v>
      </c>
      <c r="C10638">
        <v>5365026815308</v>
      </c>
      <c r="D10638">
        <v>5365042144781</v>
      </c>
      <c r="E10638">
        <v>15329473</v>
      </c>
      <c r="F10638">
        <v>0</v>
      </c>
    </row>
    <row r="10639" spans="1:6" x14ac:dyDescent="0.3">
      <c r="A10639" s="1" t="s">
        <v>9</v>
      </c>
      <c r="B10639" t="b">
        <v>0</v>
      </c>
      <c r="C10639">
        <v>5365042160825</v>
      </c>
      <c r="D10639">
        <v>5365057803409</v>
      </c>
      <c r="E10639">
        <v>15642584</v>
      </c>
      <c r="F10639">
        <v>0</v>
      </c>
    </row>
    <row r="10640" spans="1:6" x14ac:dyDescent="0.3">
      <c r="A10640" s="1" t="s">
        <v>12</v>
      </c>
      <c r="B10640" t="b">
        <v>0</v>
      </c>
      <c r="C10640">
        <v>5365057819918</v>
      </c>
      <c r="D10640">
        <v>5365073361389</v>
      </c>
      <c r="E10640">
        <v>15541471</v>
      </c>
      <c r="F10640">
        <v>0</v>
      </c>
    </row>
    <row r="10641" spans="1:6" x14ac:dyDescent="0.3">
      <c r="A10641" s="1" t="s">
        <v>11</v>
      </c>
      <c r="B10641" t="b">
        <v>0</v>
      </c>
      <c r="C10641">
        <v>5365073374384</v>
      </c>
      <c r="D10641">
        <v>5365089068623</v>
      </c>
      <c r="E10641">
        <v>15694239</v>
      </c>
      <c r="F10641">
        <v>0</v>
      </c>
    </row>
    <row r="10642" spans="1:6" x14ac:dyDescent="0.3">
      <c r="A10642" s="1" t="s">
        <v>7</v>
      </c>
      <c r="B10642" t="b">
        <v>0</v>
      </c>
      <c r="C10642">
        <v>5365089794317</v>
      </c>
      <c r="D10642">
        <v>5365108029866</v>
      </c>
      <c r="E10642">
        <v>18235549</v>
      </c>
      <c r="F10642">
        <v>0</v>
      </c>
    </row>
    <row r="10643" spans="1:6" x14ac:dyDescent="0.3">
      <c r="A10643" s="1" t="s">
        <v>15</v>
      </c>
      <c r="B10643" t="b">
        <v>0</v>
      </c>
      <c r="C10643">
        <v>5365108849488</v>
      </c>
      <c r="D10643">
        <v>5365120498769</v>
      </c>
      <c r="E10643">
        <v>11649281</v>
      </c>
      <c r="F10643">
        <v>0</v>
      </c>
    </row>
    <row r="10644" spans="1:6" x14ac:dyDescent="0.3">
      <c r="A10644" s="1" t="s">
        <v>14</v>
      </c>
      <c r="B10644" t="b">
        <v>0</v>
      </c>
      <c r="C10644">
        <v>5365120704987</v>
      </c>
      <c r="D10644">
        <v>5365136305528</v>
      </c>
      <c r="E10644">
        <v>15600541</v>
      </c>
      <c r="F10644">
        <v>0</v>
      </c>
    </row>
    <row r="10645" spans="1:6" x14ac:dyDescent="0.3">
      <c r="A10645" s="1" t="s">
        <v>14</v>
      </c>
      <c r="B10645" t="b">
        <v>0</v>
      </c>
      <c r="C10645">
        <v>5365136521587</v>
      </c>
      <c r="D10645">
        <v>5365151690261</v>
      </c>
      <c r="E10645">
        <v>15168674</v>
      </c>
      <c r="F10645">
        <v>0</v>
      </c>
    </row>
    <row r="10646" spans="1:6" x14ac:dyDescent="0.3">
      <c r="A10646" s="1" t="s">
        <v>8</v>
      </c>
      <c r="B10646" t="b">
        <v>0</v>
      </c>
      <c r="C10646">
        <v>5365151935133</v>
      </c>
      <c r="D10646">
        <v>5365167316080</v>
      </c>
      <c r="E10646">
        <v>15380947</v>
      </c>
      <c r="F10646">
        <v>0</v>
      </c>
    </row>
    <row r="10647" spans="1:6" x14ac:dyDescent="0.3">
      <c r="A10647" s="1" t="s">
        <v>7</v>
      </c>
      <c r="B10647" t="b">
        <v>0</v>
      </c>
      <c r="C10647">
        <v>5365168031377</v>
      </c>
      <c r="D10647">
        <v>5365186179048</v>
      </c>
      <c r="E10647">
        <v>18147671</v>
      </c>
      <c r="F10647">
        <v>0</v>
      </c>
    </row>
    <row r="10648" spans="1:6" x14ac:dyDescent="0.3">
      <c r="A10648" s="1" t="s">
        <v>10</v>
      </c>
      <c r="B10648" t="b">
        <v>0</v>
      </c>
      <c r="C10648">
        <v>5365187821837</v>
      </c>
      <c r="D10648">
        <v>5365201123853</v>
      </c>
      <c r="E10648">
        <v>13302016</v>
      </c>
      <c r="F10648">
        <v>0</v>
      </c>
    </row>
    <row r="10649" spans="1:6" x14ac:dyDescent="0.3">
      <c r="A10649" s="1" t="s">
        <v>10</v>
      </c>
      <c r="B10649" t="b">
        <v>0</v>
      </c>
      <c r="C10649">
        <v>5365201994354</v>
      </c>
      <c r="D10649">
        <v>5365216641796</v>
      </c>
      <c r="E10649">
        <v>14647442</v>
      </c>
      <c r="F10649">
        <v>0</v>
      </c>
    </row>
    <row r="10650" spans="1:6" x14ac:dyDescent="0.3">
      <c r="A10650" s="1" t="s">
        <v>6</v>
      </c>
      <c r="B10650" t="b">
        <v>0</v>
      </c>
      <c r="C10650">
        <v>5365216707288</v>
      </c>
      <c r="D10650">
        <v>5365231021621</v>
      </c>
      <c r="E10650">
        <v>14314333</v>
      </c>
      <c r="F10650">
        <v>0</v>
      </c>
    </row>
    <row r="10651" spans="1:6" x14ac:dyDescent="0.3">
      <c r="A10651" s="1" t="s">
        <v>9</v>
      </c>
      <c r="B10651" t="b">
        <v>0</v>
      </c>
      <c r="C10651">
        <v>5365231057202</v>
      </c>
      <c r="D10651">
        <v>5365245791944</v>
      </c>
      <c r="E10651">
        <v>14734742</v>
      </c>
      <c r="F10651">
        <v>0</v>
      </c>
    </row>
    <row r="10652" spans="1:6" x14ac:dyDescent="0.3">
      <c r="A10652" s="1" t="s">
        <v>7</v>
      </c>
      <c r="B10652" t="b">
        <v>0</v>
      </c>
      <c r="C10652">
        <v>5365246508218</v>
      </c>
      <c r="D10652">
        <v>5365264531917</v>
      </c>
      <c r="E10652">
        <v>18023699</v>
      </c>
      <c r="F10652">
        <v>0</v>
      </c>
    </row>
    <row r="10653" spans="1:6" x14ac:dyDescent="0.3">
      <c r="A10653" s="1" t="s">
        <v>15</v>
      </c>
      <c r="B10653" t="b">
        <v>0</v>
      </c>
      <c r="C10653">
        <v>5365265350993</v>
      </c>
      <c r="D10653">
        <v>5365276576410</v>
      </c>
      <c r="E10653">
        <v>11225417</v>
      </c>
      <c r="F10653">
        <v>0</v>
      </c>
    </row>
    <row r="10654" spans="1:6" x14ac:dyDescent="0.3">
      <c r="A10654" s="1" t="s">
        <v>8</v>
      </c>
      <c r="B10654" t="b">
        <v>0</v>
      </c>
      <c r="C10654">
        <v>5365276836042</v>
      </c>
      <c r="D10654">
        <v>5365292611819</v>
      </c>
      <c r="E10654">
        <v>15775777</v>
      </c>
      <c r="F10654">
        <v>0</v>
      </c>
    </row>
    <row r="10655" spans="1:6" x14ac:dyDescent="0.3">
      <c r="A10655" s="1" t="s">
        <v>9</v>
      </c>
      <c r="B10655" t="b">
        <v>0</v>
      </c>
      <c r="C10655">
        <v>5365292641364</v>
      </c>
      <c r="D10655">
        <v>5365308263242</v>
      </c>
      <c r="E10655">
        <v>15621878</v>
      </c>
      <c r="F10655">
        <v>0</v>
      </c>
    </row>
    <row r="10656" spans="1:6" x14ac:dyDescent="0.3">
      <c r="A10656" s="1" t="s">
        <v>12</v>
      </c>
      <c r="B10656" t="b">
        <v>0</v>
      </c>
      <c r="C10656">
        <v>5365308283742</v>
      </c>
      <c r="D10656">
        <v>5365323636257</v>
      </c>
      <c r="E10656">
        <v>15352515</v>
      </c>
      <c r="F10656">
        <v>0</v>
      </c>
    </row>
    <row r="10657" spans="1:6" x14ac:dyDescent="0.3">
      <c r="A10657" s="1" t="s">
        <v>12</v>
      </c>
      <c r="B10657" t="b">
        <v>0</v>
      </c>
      <c r="C10657">
        <v>5365323648642</v>
      </c>
      <c r="D10657">
        <v>5365339356807</v>
      </c>
      <c r="E10657">
        <v>15708165</v>
      </c>
      <c r="F10657">
        <v>0</v>
      </c>
    </row>
    <row r="10658" spans="1:6" x14ac:dyDescent="0.3">
      <c r="A10658" s="1" t="s">
        <v>8</v>
      </c>
      <c r="B10658" t="b">
        <v>0</v>
      </c>
      <c r="C10658">
        <v>5365339595405</v>
      </c>
      <c r="D10658">
        <v>5365355335188</v>
      </c>
      <c r="E10658">
        <v>15739783</v>
      </c>
      <c r="F10658">
        <v>0</v>
      </c>
    </row>
    <row r="10659" spans="1:6" x14ac:dyDescent="0.3">
      <c r="A10659" s="1" t="s">
        <v>10</v>
      </c>
      <c r="B10659" t="b">
        <v>0</v>
      </c>
      <c r="C10659">
        <v>5365356171255</v>
      </c>
      <c r="D10659">
        <v>5365372826411</v>
      </c>
      <c r="E10659">
        <v>16655156</v>
      </c>
      <c r="F10659">
        <v>0</v>
      </c>
    </row>
    <row r="10660" spans="1:6" x14ac:dyDescent="0.3">
      <c r="A10660" s="1" t="s">
        <v>7</v>
      </c>
      <c r="B10660" t="b">
        <v>0</v>
      </c>
      <c r="C10660">
        <v>5365373567928</v>
      </c>
      <c r="D10660">
        <v>5365389390484</v>
      </c>
      <c r="E10660">
        <v>15822556</v>
      </c>
      <c r="F10660">
        <v>0</v>
      </c>
    </row>
    <row r="10661" spans="1:6" x14ac:dyDescent="0.3">
      <c r="A10661" s="1" t="s">
        <v>15</v>
      </c>
      <c r="B10661" t="b">
        <v>0</v>
      </c>
      <c r="C10661">
        <v>5365390208704</v>
      </c>
      <c r="D10661">
        <v>5365401784931</v>
      </c>
      <c r="E10661">
        <v>11576227</v>
      </c>
      <c r="F10661">
        <v>0</v>
      </c>
    </row>
    <row r="10662" spans="1:6" x14ac:dyDescent="0.3">
      <c r="A10662" s="1" t="s">
        <v>14</v>
      </c>
      <c r="B10662" t="b">
        <v>0</v>
      </c>
      <c r="C10662">
        <v>5365401992799</v>
      </c>
      <c r="D10662">
        <v>5365417358317</v>
      </c>
      <c r="E10662">
        <v>15365518</v>
      </c>
      <c r="F10662">
        <v>0</v>
      </c>
    </row>
    <row r="10663" spans="1:6" x14ac:dyDescent="0.3">
      <c r="A10663" s="1" t="s">
        <v>9</v>
      </c>
      <c r="B10663" t="b">
        <v>0</v>
      </c>
      <c r="C10663">
        <v>5365417380132</v>
      </c>
      <c r="D10663">
        <v>5365432895260</v>
      </c>
      <c r="E10663">
        <v>15515128</v>
      </c>
      <c r="F10663">
        <v>0</v>
      </c>
    </row>
    <row r="10664" spans="1:6" x14ac:dyDescent="0.3">
      <c r="A10664" s="1" t="s">
        <v>13</v>
      </c>
      <c r="B10664" t="b">
        <v>0</v>
      </c>
      <c r="C10664">
        <v>5365433092692</v>
      </c>
      <c r="D10664">
        <v>5365449187881</v>
      </c>
      <c r="E10664">
        <v>16095189</v>
      </c>
      <c r="F10664">
        <v>0</v>
      </c>
    </row>
    <row r="10665" spans="1:6" x14ac:dyDescent="0.3">
      <c r="A10665" s="1" t="s">
        <v>13</v>
      </c>
      <c r="B10665" t="b">
        <v>0</v>
      </c>
      <c r="C10665">
        <v>5365449439165</v>
      </c>
      <c r="D10665">
        <v>5365464924594</v>
      </c>
      <c r="E10665">
        <v>15485429</v>
      </c>
      <c r="F10665">
        <v>0</v>
      </c>
    </row>
    <row r="10666" spans="1:6" x14ac:dyDescent="0.3">
      <c r="A10666" s="1" t="s">
        <v>13</v>
      </c>
      <c r="B10666" t="b">
        <v>0</v>
      </c>
      <c r="C10666">
        <v>5365465205907</v>
      </c>
      <c r="D10666">
        <v>5365480516275</v>
      </c>
      <c r="E10666">
        <v>15310368</v>
      </c>
      <c r="F10666">
        <v>0</v>
      </c>
    </row>
    <row r="10667" spans="1:6" x14ac:dyDescent="0.3">
      <c r="A10667" s="1" t="s">
        <v>11</v>
      </c>
      <c r="B10667" t="b">
        <v>0</v>
      </c>
      <c r="C10667">
        <v>5365480545509</v>
      </c>
      <c r="D10667">
        <v>5365495852604</v>
      </c>
      <c r="E10667">
        <v>15307095</v>
      </c>
      <c r="F10667">
        <v>0</v>
      </c>
    </row>
    <row r="10668" spans="1:6" x14ac:dyDescent="0.3">
      <c r="A10668" s="1" t="s">
        <v>15</v>
      </c>
      <c r="B10668" t="b">
        <v>0</v>
      </c>
      <c r="C10668">
        <v>5365495875194</v>
      </c>
      <c r="D10668">
        <v>5365511389211</v>
      </c>
      <c r="E10668">
        <v>15514017</v>
      </c>
      <c r="F10668">
        <v>0</v>
      </c>
    </row>
    <row r="10669" spans="1:6" x14ac:dyDescent="0.3">
      <c r="A10669" s="1" t="s">
        <v>11</v>
      </c>
      <c r="B10669" t="b">
        <v>0</v>
      </c>
      <c r="C10669">
        <v>5365511404919</v>
      </c>
      <c r="D10669">
        <v>5365526968394</v>
      </c>
      <c r="E10669">
        <v>15563475</v>
      </c>
      <c r="F10669">
        <v>0</v>
      </c>
    </row>
    <row r="10670" spans="1:6" x14ac:dyDescent="0.3">
      <c r="A10670" s="1" t="s">
        <v>9</v>
      </c>
      <c r="B10670" t="b">
        <v>0</v>
      </c>
      <c r="C10670">
        <v>5365526983164</v>
      </c>
      <c r="D10670">
        <v>5365542615116</v>
      </c>
      <c r="E10670">
        <v>15631952</v>
      </c>
      <c r="F10670">
        <v>0</v>
      </c>
    </row>
    <row r="10671" spans="1:6" x14ac:dyDescent="0.3">
      <c r="A10671" s="1" t="s">
        <v>9</v>
      </c>
      <c r="B10671" t="b">
        <v>0</v>
      </c>
      <c r="C10671">
        <v>5365542630832</v>
      </c>
      <c r="D10671">
        <v>5365558223622</v>
      </c>
      <c r="E10671">
        <v>15592790</v>
      </c>
      <c r="F10671">
        <v>0</v>
      </c>
    </row>
    <row r="10672" spans="1:6" x14ac:dyDescent="0.3">
      <c r="A10672" s="1" t="s">
        <v>10</v>
      </c>
      <c r="B10672" t="b">
        <v>0</v>
      </c>
      <c r="C10672">
        <v>5365568840354</v>
      </c>
      <c r="D10672">
        <v>5365576592274</v>
      </c>
      <c r="E10672">
        <v>7751920</v>
      </c>
      <c r="F10672">
        <v>0</v>
      </c>
    </row>
    <row r="10673" spans="1:6" x14ac:dyDescent="0.3">
      <c r="A10673" s="1" t="s">
        <v>7</v>
      </c>
      <c r="B10673" t="b">
        <v>0</v>
      </c>
      <c r="C10673">
        <v>5365577338244</v>
      </c>
      <c r="D10673">
        <v>5365592517946</v>
      </c>
      <c r="E10673">
        <v>15179702</v>
      </c>
      <c r="F10673">
        <v>0</v>
      </c>
    </row>
    <row r="10674" spans="1:6" x14ac:dyDescent="0.3">
      <c r="A10674" s="1" t="s">
        <v>15</v>
      </c>
      <c r="B10674" t="b">
        <v>0</v>
      </c>
      <c r="C10674">
        <v>5365593339975</v>
      </c>
      <c r="D10674">
        <v>5365605195604</v>
      </c>
      <c r="E10674">
        <v>11855629</v>
      </c>
      <c r="F10674">
        <v>0</v>
      </c>
    </row>
    <row r="10675" spans="1:6" x14ac:dyDescent="0.3">
      <c r="A10675" s="1" t="s">
        <v>13</v>
      </c>
      <c r="B10675" t="b">
        <v>0</v>
      </c>
      <c r="C10675">
        <v>5365605462449</v>
      </c>
      <c r="D10675">
        <v>5365621122230</v>
      </c>
      <c r="E10675">
        <v>15659781</v>
      </c>
      <c r="F10675">
        <v>0</v>
      </c>
    </row>
    <row r="10676" spans="1:6" x14ac:dyDescent="0.3">
      <c r="A10676" s="1" t="s">
        <v>8</v>
      </c>
      <c r="B10676" t="b">
        <v>0</v>
      </c>
      <c r="C10676">
        <v>5365621381963</v>
      </c>
      <c r="D10676">
        <v>5365636544097</v>
      </c>
      <c r="E10676">
        <v>15162134</v>
      </c>
      <c r="F10676">
        <v>0</v>
      </c>
    </row>
    <row r="10677" spans="1:6" x14ac:dyDescent="0.3">
      <c r="A10677" s="1" t="s">
        <v>11</v>
      </c>
      <c r="B10677" t="b">
        <v>0</v>
      </c>
      <c r="C10677">
        <v>5365636573602</v>
      </c>
      <c r="D10677">
        <v>5365651954347</v>
      </c>
      <c r="E10677">
        <v>15380745</v>
      </c>
      <c r="F10677">
        <v>0</v>
      </c>
    </row>
    <row r="10678" spans="1:6" x14ac:dyDescent="0.3">
      <c r="A10678" s="1" t="s">
        <v>11</v>
      </c>
      <c r="B10678" t="b">
        <v>0</v>
      </c>
      <c r="C10678">
        <v>5365651970402</v>
      </c>
      <c r="D10678">
        <v>5365667634781</v>
      </c>
      <c r="E10678">
        <v>15664379</v>
      </c>
      <c r="F10678">
        <v>0</v>
      </c>
    </row>
    <row r="10679" spans="1:6" x14ac:dyDescent="0.3">
      <c r="A10679" s="1" t="s">
        <v>11</v>
      </c>
      <c r="B10679" t="b">
        <v>0</v>
      </c>
      <c r="C10679">
        <v>5365667656571</v>
      </c>
      <c r="D10679">
        <v>5365683343818</v>
      </c>
      <c r="E10679">
        <v>15687247</v>
      </c>
      <c r="F10679">
        <v>0</v>
      </c>
    </row>
    <row r="10680" spans="1:6" x14ac:dyDescent="0.3">
      <c r="A10680" s="1" t="s">
        <v>12</v>
      </c>
      <c r="B10680" t="b">
        <v>0</v>
      </c>
      <c r="C10680">
        <v>5365683381153</v>
      </c>
      <c r="D10680">
        <v>5365698830389</v>
      </c>
      <c r="E10680">
        <v>15449236</v>
      </c>
      <c r="F10680">
        <v>0</v>
      </c>
    </row>
    <row r="10681" spans="1:6" x14ac:dyDescent="0.3">
      <c r="A10681" s="1" t="s">
        <v>13</v>
      </c>
      <c r="B10681" t="b">
        <v>0</v>
      </c>
      <c r="C10681">
        <v>5365699088178</v>
      </c>
      <c r="D10681">
        <v>5365714796551</v>
      </c>
      <c r="E10681">
        <v>15708373</v>
      </c>
      <c r="F10681">
        <v>0</v>
      </c>
    </row>
    <row r="10682" spans="1:6" x14ac:dyDescent="0.3">
      <c r="A10682" s="1" t="s">
        <v>6</v>
      </c>
      <c r="B10682" t="b">
        <v>0</v>
      </c>
      <c r="C10682">
        <v>5365714841253</v>
      </c>
      <c r="D10682">
        <v>5365731006213</v>
      </c>
      <c r="E10682">
        <v>16164960</v>
      </c>
      <c r="F10682">
        <v>0</v>
      </c>
    </row>
    <row r="10683" spans="1:6" x14ac:dyDescent="0.3">
      <c r="A10683" s="1" t="s">
        <v>6</v>
      </c>
      <c r="B10683" t="b">
        <v>0</v>
      </c>
      <c r="C10683">
        <v>5365731041706</v>
      </c>
      <c r="D10683">
        <v>5365746798157</v>
      </c>
      <c r="E10683">
        <v>15756451</v>
      </c>
      <c r="F10683">
        <v>0</v>
      </c>
    </row>
    <row r="10684" spans="1:6" x14ac:dyDescent="0.3">
      <c r="A10684" s="1" t="s">
        <v>14</v>
      </c>
      <c r="B10684" t="b">
        <v>0</v>
      </c>
      <c r="C10684">
        <v>5365746994420</v>
      </c>
      <c r="D10684">
        <v>5365761529987</v>
      </c>
      <c r="E10684">
        <v>14535567</v>
      </c>
      <c r="F10684">
        <v>0</v>
      </c>
    </row>
    <row r="10685" spans="1:6" x14ac:dyDescent="0.3">
      <c r="A10685" s="1" t="s">
        <v>13</v>
      </c>
      <c r="B10685" t="b">
        <v>0</v>
      </c>
      <c r="C10685">
        <v>5365761780002</v>
      </c>
      <c r="D10685">
        <v>5365777320273</v>
      </c>
      <c r="E10685">
        <v>15540271</v>
      </c>
      <c r="F10685">
        <v>0</v>
      </c>
    </row>
    <row r="10686" spans="1:6" x14ac:dyDescent="0.3">
      <c r="A10686" s="1" t="s">
        <v>6</v>
      </c>
      <c r="B10686" t="b">
        <v>0</v>
      </c>
      <c r="C10686">
        <v>5365777362888</v>
      </c>
      <c r="D10686">
        <v>5365793805086</v>
      </c>
      <c r="E10686">
        <v>16442198</v>
      </c>
      <c r="F10686">
        <v>0</v>
      </c>
    </row>
    <row r="10687" spans="1:6" x14ac:dyDescent="0.3">
      <c r="A10687" s="1" t="s">
        <v>8</v>
      </c>
      <c r="B10687" t="b">
        <v>0</v>
      </c>
      <c r="C10687">
        <v>5365794083815</v>
      </c>
      <c r="D10687">
        <v>5365808403242</v>
      </c>
      <c r="E10687">
        <v>14319427</v>
      </c>
      <c r="F10687">
        <v>0</v>
      </c>
    </row>
    <row r="10688" spans="1:6" x14ac:dyDescent="0.3">
      <c r="A10688" s="1" t="s">
        <v>12</v>
      </c>
      <c r="B10688" t="b">
        <v>0</v>
      </c>
      <c r="C10688">
        <v>5365808425170</v>
      </c>
      <c r="D10688">
        <v>5365823905578</v>
      </c>
      <c r="E10688">
        <v>15480408</v>
      </c>
      <c r="F10688">
        <v>0</v>
      </c>
    </row>
    <row r="10689" spans="1:6" x14ac:dyDescent="0.3">
      <c r="A10689" s="1" t="s">
        <v>11</v>
      </c>
      <c r="B10689" t="b">
        <v>0</v>
      </c>
      <c r="C10689">
        <v>5365823921918</v>
      </c>
      <c r="D10689">
        <v>5365839526673</v>
      </c>
      <c r="E10689">
        <v>15604755</v>
      </c>
      <c r="F10689">
        <v>0</v>
      </c>
    </row>
    <row r="10690" spans="1:6" x14ac:dyDescent="0.3">
      <c r="A10690" s="1" t="s">
        <v>10</v>
      </c>
      <c r="B10690" t="b">
        <v>0</v>
      </c>
      <c r="C10690">
        <v>5365840342914</v>
      </c>
      <c r="D10690">
        <v>5365857204344</v>
      </c>
      <c r="E10690">
        <v>16861430</v>
      </c>
      <c r="F10690">
        <v>0</v>
      </c>
    </row>
    <row r="10691" spans="1:6" x14ac:dyDescent="0.3">
      <c r="A10691" s="1" t="s">
        <v>6</v>
      </c>
      <c r="B10691" t="b">
        <v>0</v>
      </c>
      <c r="C10691">
        <v>5365857271841</v>
      </c>
      <c r="D10691">
        <v>5365871464865</v>
      </c>
      <c r="E10691">
        <v>14193024</v>
      </c>
      <c r="F10691">
        <v>0</v>
      </c>
    </row>
    <row r="10692" spans="1:6" x14ac:dyDescent="0.3">
      <c r="A10692" s="1" t="s">
        <v>14</v>
      </c>
      <c r="B10692" t="b">
        <v>0</v>
      </c>
      <c r="C10692">
        <v>5365871752082</v>
      </c>
      <c r="D10692">
        <v>5365886300057</v>
      </c>
      <c r="E10692">
        <v>14547975</v>
      </c>
      <c r="F10692">
        <v>0</v>
      </c>
    </row>
    <row r="10693" spans="1:6" x14ac:dyDescent="0.3">
      <c r="A10693" s="1" t="s">
        <v>10</v>
      </c>
      <c r="B10693" t="b">
        <v>0</v>
      </c>
      <c r="C10693">
        <v>5365887153109</v>
      </c>
      <c r="D10693">
        <v>5365904371729</v>
      </c>
      <c r="E10693">
        <v>17218620</v>
      </c>
      <c r="F10693">
        <v>0</v>
      </c>
    </row>
    <row r="10694" spans="1:6" x14ac:dyDescent="0.3">
      <c r="A10694" s="1" t="s">
        <v>11</v>
      </c>
      <c r="B10694" t="b">
        <v>0</v>
      </c>
      <c r="C10694">
        <v>5365904432644</v>
      </c>
      <c r="D10694">
        <v>5365917334364</v>
      </c>
      <c r="E10694">
        <v>12901720</v>
      </c>
      <c r="F10694">
        <v>0</v>
      </c>
    </row>
    <row r="10695" spans="1:6" x14ac:dyDescent="0.3">
      <c r="A10695" s="1" t="s">
        <v>13</v>
      </c>
      <c r="B10695" t="b">
        <v>0</v>
      </c>
      <c r="C10695">
        <v>5365917616543</v>
      </c>
      <c r="D10695">
        <v>5365933187976</v>
      </c>
      <c r="E10695">
        <v>15571433</v>
      </c>
      <c r="F10695">
        <v>0</v>
      </c>
    </row>
    <row r="10696" spans="1:6" x14ac:dyDescent="0.3">
      <c r="A10696" s="1" t="s">
        <v>7</v>
      </c>
      <c r="B10696" t="b">
        <v>0</v>
      </c>
      <c r="C10696">
        <v>5365933891763</v>
      </c>
      <c r="D10696">
        <v>5365951944810</v>
      </c>
      <c r="E10696">
        <v>18053047</v>
      </c>
      <c r="F10696">
        <v>0</v>
      </c>
    </row>
    <row r="10697" spans="1:6" x14ac:dyDescent="0.3">
      <c r="A10697" s="1" t="s">
        <v>8</v>
      </c>
      <c r="B10697" t="b">
        <v>0</v>
      </c>
      <c r="C10697">
        <v>5365953013944</v>
      </c>
      <c r="D10697">
        <v>5365964318087</v>
      </c>
      <c r="E10697">
        <v>11304143</v>
      </c>
      <c r="F10697">
        <v>0</v>
      </c>
    </row>
    <row r="10698" spans="1:6" x14ac:dyDescent="0.3">
      <c r="A10698" s="1" t="s">
        <v>14</v>
      </c>
      <c r="B10698" t="b">
        <v>0</v>
      </c>
      <c r="C10698">
        <v>5365964515680</v>
      </c>
      <c r="D10698">
        <v>5365980503713</v>
      </c>
      <c r="E10698">
        <v>15988033</v>
      </c>
      <c r="F10698">
        <v>0</v>
      </c>
    </row>
    <row r="10699" spans="1:6" x14ac:dyDescent="0.3">
      <c r="A10699" s="1" t="s">
        <v>14</v>
      </c>
      <c r="B10699" t="b">
        <v>0</v>
      </c>
      <c r="C10699">
        <v>5365980637306</v>
      </c>
      <c r="D10699">
        <v>5365995935305</v>
      </c>
      <c r="E10699">
        <v>15297999</v>
      </c>
      <c r="F10699">
        <v>0</v>
      </c>
    </row>
    <row r="10700" spans="1:6" x14ac:dyDescent="0.3">
      <c r="A10700" s="1" t="s">
        <v>14</v>
      </c>
      <c r="B10700" t="b">
        <v>0</v>
      </c>
      <c r="C10700">
        <v>5365996092442</v>
      </c>
      <c r="D10700">
        <v>5366011789224</v>
      </c>
      <c r="E10700">
        <v>15696782</v>
      </c>
      <c r="F10700">
        <v>0</v>
      </c>
    </row>
    <row r="10701" spans="1:6" x14ac:dyDescent="0.3">
      <c r="A10701" s="1" t="s">
        <v>6</v>
      </c>
      <c r="B10701" t="b">
        <v>0</v>
      </c>
      <c r="C10701">
        <v>5366011841657</v>
      </c>
      <c r="D10701">
        <v>5366027911177</v>
      </c>
      <c r="E10701">
        <v>16069520</v>
      </c>
      <c r="F10701">
        <v>0</v>
      </c>
    </row>
    <row r="10702" spans="1:6" x14ac:dyDescent="0.3">
      <c r="A10702" s="1" t="s">
        <v>8</v>
      </c>
      <c r="B10702" t="b">
        <v>0</v>
      </c>
      <c r="C10702">
        <v>5366028271819</v>
      </c>
      <c r="D10702">
        <v>5366042811440</v>
      </c>
      <c r="E10702">
        <v>14539621</v>
      </c>
      <c r="F10702">
        <v>0</v>
      </c>
    </row>
    <row r="10703" spans="1:6" x14ac:dyDescent="0.3">
      <c r="A10703" s="1" t="s">
        <v>15</v>
      </c>
      <c r="B10703" t="b">
        <v>0</v>
      </c>
      <c r="C10703">
        <v>5366042844298</v>
      </c>
      <c r="D10703">
        <v>5366058347756</v>
      </c>
      <c r="E10703">
        <v>15503458</v>
      </c>
      <c r="F10703">
        <v>0</v>
      </c>
    </row>
    <row r="10704" spans="1:6" x14ac:dyDescent="0.3">
      <c r="A10704" s="1" t="s">
        <v>8</v>
      </c>
      <c r="B10704" t="b">
        <v>0</v>
      </c>
      <c r="C10704">
        <v>5366058581069</v>
      </c>
      <c r="D10704">
        <v>5366074036628</v>
      </c>
      <c r="E10704">
        <v>15455559</v>
      </c>
      <c r="F10704">
        <v>0</v>
      </c>
    </row>
    <row r="10705" spans="1:6" x14ac:dyDescent="0.3">
      <c r="A10705" s="1" t="s">
        <v>8</v>
      </c>
      <c r="B10705" t="b">
        <v>0</v>
      </c>
      <c r="C10705">
        <v>5366074380151</v>
      </c>
      <c r="D10705">
        <v>5366089949655</v>
      </c>
      <c r="E10705">
        <v>15569504</v>
      </c>
      <c r="F10705">
        <v>0</v>
      </c>
    </row>
    <row r="10706" spans="1:6" x14ac:dyDescent="0.3">
      <c r="A10706" s="1" t="s">
        <v>6</v>
      </c>
      <c r="B10706" t="b">
        <v>0</v>
      </c>
      <c r="C10706">
        <v>5366090030518</v>
      </c>
      <c r="D10706">
        <v>5366105968785</v>
      </c>
      <c r="E10706">
        <v>15938267</v>
      </c>
      <c r="F10706">
        <v>0</v>
      </c>
    </row>
    <row r="10707" spans="1:6" x14ac:dyDescent="0.3">
      <c r="A10707" s="1" t="s">
        <v>6</v>
      </c>
      <c r="B10707" t="b">
        <v>0</v>
      </c>
      <c r="C10707">
        <v>5366106023166</v>
      </c>
      <c r="D10707">
        <v>5366121882501</v>
      </c>
      <c r="E10707">
        <v>15859335</v>
      </c>
      <c r="F10707">
        <v>0</v>
      </c>
    </row>
    <row r="10708" spans="1:6" x14ac:dyDescent="0.3">
      <c r="A10708" s="1" t="s">
        <v>10</v>
      </c>
      <c r="B10708" t="b">
        <v>0</v>
      </c>
      <c r="C10708">
        <v>5366122861464</v>
      </c>
      <c r="D10708">
        <v>5366138669197</v>
      </c>
      <c r="E10708">
        <v>15807733</v>
      </c>
      <c r="F10708">
        <v>0</v>
      </c>
    </row>
    <row r="10709" spans="1:6" x14ac:dyDescent="0.3">
      <c r="A10709" s="1" t="s">
        <v>7</v>
      </c>
      <c r="B10709" t="b">
        <v>0</v>
      </c>
      <c r="C10709">
        <v>5366139464732</v>
      </c>
      <c r="D10709">
        <v>5366155480388</v>
      </c>
      <c r="E10709">
        <v>16015656</v>
      </c>
      <c r="F10709">
        <v>0</v>
      </c>
    </row>
    <row r="10710" spans="1:6" x14ac:dyDescent="0.3">
      <c r="A10710" s="1" t="s">
        <v>7</v>
      </c>
      <c r="B10710" t="b">
        <v>0</v>
      </c>
      <c r="C10710">
        <v>5366157047580</v>
      </c>
      <c r="D10710">
        <v>5366170759208</v>
      </c>
      <c r="E10710">
        <v>13711628</v>
      </c>
      <c r="F10710">
        <v>0</v>
      </c>
    </row>
    <row r="10711" spans="1:6" x14ac:dyDescent="0.3">
      <c r="A10711" s="1" t="s">
        <v>13</v>
      </c>
      <c r="B10711" t="b">
        <v>0</v>
      </c>
      <c r="C10711">
        <v>5366171868862</v>
      </c>
      <c r="D10711">
        <v>5366183674312</v>
      </c>
      <c r="E10711">
        <v>11805450</v>
      </c>
      <c r="F10711">
        <v>0</v>
      </c>
    </row>
    <row r="10712" spans="1:6" x14ac:dyDescent="0.3">
      <c r="A10712" s="1" t="s">
        <v>11</v>
      </c>
      <c r="B10712" t="b">
        <v>0</v>
      </c>
      <c r="C10712">
        <v>5366183714090</v>
      </c>
      <c r="D10712">
        <v>5366199013430</v>
      </c>
      <c r="E10712">
        <v>15299340</v>
      </c>
      <c r="F10712">
        <v>0</v>
      </c>
    </row>
    <row r="10713" spans="1:6" x14ac:dyDescent="0.3">
      <c r="A10713" s="1" t="s">
        <v>11</v>
      </c>
      <c r="B10713" t="b">
        <v>0</v>
      </c>
      <c r="C10713">
        <v>5366199035649</v>
      </c>
      <c r="D10713">
        <v>5366214587668</v>
      </c>
      <c r="E10713">
        <v>15552019</v>
      </c>
      <c r="F10713">
        <v>0</v>
      </c>
    </row>
    <row r="10714" spans="1:6" x14ac:dyDescent="0.3">
      <c r="A10714" s="1" t="s">
        <v>8</v>
      </c>
      <c r="B10714" t="b">
        <v>0</v>
      </c>
      <c r="C10714">
        <v>5366214890895</v>
      </c>
      <c r="D10714">
        <v>5366230586838</v>
      </c>
      <c r="E10714">
        <v>15695943</v>
      </c>
      <c r="F10714">
        <v>0</v>
      </c>
    </row>
    <row r="10715" spans="1:6" x14ac:dyDescent="0.3">
      <c r="A10715" s="1" t="s">
        <v>15</v>
      </c>
      <c r="B10715" t="b">
        <v>0</v>
      </c>
      <c r="C10715">
        <v>5366230629611</v>
      </c>
      <c r="D10715">
        <v>5366245922271</v>
      </c>
      <c r="E10715">
        <v>15292660</v>
      </c>
      <c r="F10715">
        <v>0</v>
      </c>
    </row>
    <row r="10716" spans="1:6" x14ac:dyDescent="0.3">
      <c r="A10716" s="1" t="s">
        <v>13</v>
      </c>
      <c r="B10716" t="b">
        <v>0</v>
      </c>
      <c r="C10716">
        <v>5366246187074</v>
      </c>
      <c r="D10716">
        <v>5366261756333</v>
      </c>
      <c r="E10716">
        <v>15569259</v>
      </c>
      <c r="F10716">
        <v>0</v>
      </c>
    </row>
    <row r="10717" spans="1:6" x14ac:dyDescent="0.3">
      <c r="A10717" s="1" t="s">
        <v>15</v>
      </c>
      <c r="B10717" t="b">
        <v>0</v>
      </c>
      <c r="C10717">
        <v>5366261792615</v>
      </c>
      <c r="D10717">
        <v>5366277211493</v>
      </c>
      <c r="E10717">
        <v>15418878</v>
      </c>
      <c r="F10717">
        <v>0</v>
      </c>
    </row>
    <row r="10718" spans="1:6" x14ac:dyDescent="0.3">
      <c r="A10718" s="1" t="s">
        <v>11</v>
      </c>
      <c r="B10718" t="b">
        <v>0</v>
      </c>
      <c r="C10718">
        <v>5366277229872</v>
      </c>
      <c r="D10718">
        <v>5366292805154</v>
      </c>
      <c r="E10718">
        <v>15575282</v>
      </c>
      <c r="F10718">
        <v>0</v>
      </c>
    </row>
    <row r="10719" spans="1:6" x14ac:dyDescent="0.3">
      <c r="A10719" s="1" t="s">
        <v>13</v>
      </c>
      <c r="B10719" t="b">
        <v>0</v>
      </c>
      <c r="C10719">
        <v>5366293071836</v>
      </c>
      <c r="D10719">
        <v>5366308802777</v>
      </c>
      <c r="E10719">
        <v>15730941</v>
      </c>
      <c r="F10719">
        <v>0</v>
      </c>
    </row>
    <row r="10720" spans="1:6" x14ac:dyDescent="0.3">
      <c r="A10720" s="1" t="s">
        <v>10</v>
      </c>
      <c r="B10720" t="b">
        <v>0</v>
      </c>
      <c r="C10720">
        <v>5366309764204</v>
      </c>
      <c r="D10720">
        <v>5366326255019</v>
      </c>
      <c r="E10720">
        <v>16490815</v>
      </c>
      <c r="F10720">
        <v>0</v>
      </c>
    </row>
    <row r="10721" spans="1:6" x14ac:dyDescent="0.3">
      <c r="A10721" s="1" t="s">
        <v>7</v>
      </c>
      <c r="B10721" t="b">
        <v>0</v>
      </c>
      <c r="C10721">
        <v>5366327020094</v>
      </c>
      <c r="D10721">
        <v>5366343042559</v>
      </c>
      <c r="E10721">
        <v>16022465</v>
      </c>
      <c r="F10721">
        <v>0</v>
      </c>
    </row>
    <row r="10722" spans="1:6" x14ac:dyDescent="0.3">
      <c r="A10722" s="1" t="s">
        <v>14</v>
      </c>
      <c r="B10722" t="b">
        <v>0</v>
      </c>
      <c r="C10722">
        <v>5366344090037</v>
      </c>
      <c r="D10722">
        <v>5366355364148</v>
      </c>
      <c r="E10722">
        <v>11274111</v>
      </c>
      <c r="F10722">
        <v>0</v>
      </c>
    </row>
    <row r="10723" spans="1:6" x14ac:dyDescent="0.3">
      <c r="A10723" s="1" t="s">
        <v>10</v>
      </c>
      <c r="B10723" t="b">
        <v>0</v>
      </c>
      <c r="C10723">
        <v>5366356226473</v>
      </c>
      <c r="D10723">
        <v>5366373092222</v>
      </c>
      <c r="E10723">
        <v>16865749</v>
      </c>
      <c r="F10723">
        <v>0</v>
      </c>
    </row>
    <row r="10724" spans="1:6" x14ac:dyDescent="0.3">
      <c r="A10724" s="1" t="s">
        <v>9</v>
      </c>
      <c r="B10724" t="b">
        <v>0</v>
      </c>
      <c r="C10724">
        <v>5366373156416</v>
      </c>
      <c r="D10724">
        <v>5366386210308</v>
      </c>
      <c r="E10724">
        <v>13053892</v>
      </c>
      <c r="F10724">
        <v>0</v>
      </c>
    </row>
    <row r="10725" spans="1:6" x14ac:dyDescent="0.3">
      <c r="A10725" s="1" t="s">
        <v>12</v>
      </c>
      <c r="B10725" t="b">
        <v>0</v>
      </c>
      <c r="C10725">
        <v>5366386230726</v>
      </c>
      <c r="D10725">
        <v>5366401717905</v>
      </c>
      <c r="E10725">
        <v>15487179</v>
      </c>
      <c r="F10725">
        <v>0</v>
      </c>
    </row>
    <row r="10726" spans="1:6" x14ac:dyDescent="0.3">
      <c r="A10726" s="1" t="s">
        <v>12</v>
      </c>
      <c r="B10726" t="b">
        <v>0</v>
      </c>
      <c r="C10726">
        <v>5366401735689</v>
      </c>
      <c r="D10726">
        <v>5366417306006</v>
      </c>
      <c r="E10726">
        <v>15570317</v>
      </c>
      <c r="F10726">
        <v>0</v>
      </c>
    </row>
    <row r="10727" spans="1:6" x14ac:dyDescent="0.3">
      <c r="A10727" s="1" t="s">
        <v>14</v>
      </c>
      <c r="B10727" t="b">
        <v>0</v>
      </c>
      <c r="C10727">
        <v>5366417507948</v>
      </c>
      <c r="D10727">
        <v>5366433234434</v>
      </c>
      <c r="E10727">
        <v>15726486</v>
      </c>
      <c r="F10727">
        <v>0</v>
      </c>
    </row>
    <row r="10728" spans="1:6" x14ac:dyDescent="0.3">
      <c r="A10728" s="1" t="s">
        <v>10</v>
      </c>
      <c r="B10728" t="b">
        <v>0</v>
      </c>
      <c r="C10728">
        <v>5366434201672</v>
      </c>
      <c r="D10728">
        <v>5366451390646</v>
      </c>
      <c r="E10728">
        <v>17188974</v>
      </c>
      <c r="F10728">
        <v>0</v>
      </c>
    </row>
    <row r="10729" spans="1:6" x14ac:dyDescent="0.3">
      <c r="A10729" s="1" t="s">
        <v>13</v>
      </c>
      <c r="B10729" t="b">
        <v>0</v>
      </c>
      <c r="C10729">
        <v>5366451697071</v>
      </c>
      <c r="D10729">
        <v>5366464610164</v>
      </c>
      <c r="E10729">
        <v>12913093</v>
      </c>
      <c r="F10729">
        <v>0</v>
      </c>
    </row>
    <row r="10730" spans="1:6" x14ac:dyDescent="0.3">
      <c r="A10730" s="1" t="s">
        <v>13</v>
      </c>
      <c r="B10730" t="b">
        <v>0</v>
      </c>
      <c r="C10730">
        <v>5366464957298</v>
      </c>
      <c r="D10730">
        <v>5366480089005</v>
      </c>
      <c r="E10730">
        <v>15131707</v>
      </c>
      <c r="F10730">
        <v>0</v>
      </c>
    </row>
    <row r="10731" spans="1:6" x14ac:dyDescent="0.3">
      <c r="A10731" s="1" t="s">
        <v>12</v>
      </c>
      <c r="B10731" t="b">
        <v>0</v>
      </c>
      <c r="C10731">
        <v>5366480123318</v>
      </c>
      <c r="D10731">
        <v>5366495424232</v>
      </c>
      <c r="E10731">
        <v>15300914</v>
      </c>
      <c r="F10731">
        <v>0</v>
      </c>
    </row>
    <row r="10732" spans="1:6" x14ac:dyDescent="0.3">
      <c r="A10732" s="1" t="s">
        <v>6</v>
      </c>
      <c r="B10732" t="b">
        <v>0</v>
      </c>
      <c r="C10732">
        <v>5366495452531</v>
      </c>
      <c r="D10732">
        <v>5366511908308</v>
      </c>
      <c r="E10732">
        <v>16455777</v>
      </c>
      <c r="F10732">
        <v>0</v>
      </c>
    </row>
    <row r="10733" spans="1:6" x14ac:dyDescent="0.3">
      <c r="A10733" s="1" t="s">
        <v>15</v>
      </c>
      <c r="B10733" t="b">
        <v>0</v>
      </c>
      <c r="C10733">
        <v>5366511941612</v>
      </c>
      <c r="D10733">
        <v>5366526720799</v>
      </c>
      <c r="E10733">
        <v>14779187</v>
      </c>
      <c r="F10733">
        <v>0</v>
      </c>
    </row>
    <row r="10734" spans="1:6" x14ac:dyDescent="0.3">
      <c r="A10734" s="1" t="s">
        <v>9</v>
      </c>
      <c r="B10734" t="b">
        <v>0</v>
      </c>
      <c r="C10734">
        <v>5366526739689</v>
      </c>
      <c r="D10734">
        <v>5366542394200</v>
      </c>
      <c r="E10734">
        <v>15654511</v>
      </c>
      <c r="F10734">
        <v>0</v>
      </c>
    </row>
    <row r="10735" spans="1:6" x14ac:dyDescent="0.3">
      <c r="A10735" s="1" t="s">
        <v>15</v>
      </c>
      <c r="B10735" t="b">
        <v>0</v>
      </c>
      <c r="C10735">
        <v>5366542425221</v>
      </c>
      <c r="D10735">
        <v>5366558191308</v>
      </c>
      <c r="E10735">
        <v>15766087</v>
      </c>
      <c r="F10735">
        <v>0</v>
      </c>
    </row>
    <row r="10736" spans="1:6" x14ac:dyDescent="0.3">
      <c r="A10736" s="1" t="s">
        <v>15</v>
      </c>
      <c r="B10736" t="b">
        <v>0</v>
      </c>
      <c r="C10736">
        <v>5366558231042</v>
      </c>
      <c r="D10736">
        <v>5366573574045</v>
      </c>
      <c r="E10736">
        <v>15343003</v>
      </c>
      <c r="F10736">
        <v>0</v>
      </c>
    </row>
    <row r="10737" spans="1:6" x14ac:dyDescent="0.3">
      <c r="A10737" s="1" t="s">
        <v>9</v>
      </c>
      <c r="B10737" t="b">
        <v>0</v>
      </c>
      <c r="C10737">
        <v>5366573588783</v>
      </c>
      <c r="D10737">
        <v>5366589173081</v>
      </c>
      <c r="E10737">
        <v>15584298</v>
      </c>
      <c r="F10737">
        <v>0</v>
      </c>
    </row>
    <row r="10738" spans="1:6" x14ac:dyDescent="0.3">
      <c r="A10738" s="1" t="s">
        <v>12</v>
      </c>
      <c r="B10738" t="b">
        <v>0</v>
      </c>
      <c r="C10738">
        <v>5366589191688</v>
      </c>
      <c r="D10738">
        <v>5366604782684</v>
      </c>
      <c r="E10738">
        <v>15590996</v>
      </c>
      <c r="F10738">
        <v>0</v>
      </c>
    </row>
    <row r="10739" spans="1:6" x14ac:dyDescent="0.3">
      <c r="A10739" s="1" t="s">
        <v>6</v>
      </c>
      <c r="B10739" t="b">
        <v>0</v>
      </c>
      <c r="C10739">
        <v>5366604814722</v>
      </c>
      <c r="D10739">
        <v>5366621638574</v>
      </c>
      <c r="E10739">
        <v>16823852</v>
      </c>
      <c r="F10739">
        <v>0</v>
      </c>
    </row>
    <row r="10740" spans="1:6" x14ac:dyDescent="0.3">
      <c r="A10740" s="1" t="s">
        <v>6</v>
      </c>
      <c r="B10740" t="b">
        <v>0</v>
      </c>
      <c r="C10740">
        <v>5366621709605</v>
      </c>
      <c r="D10740">
        <v>5366637531853</v>
      </c>
      <c r="E10740">
        <v>15822248</v>
      </c>
      <c r="F10740">
        <v>0</v>
      </c>
    </row>
    <row r="10741" spans="1:6" x14ac:dyDescent="0.3">
      <c r="A10741" s="1" t="s">
        <v>14</v>
      </c>
      <c r="B10741" t="b">
        <v>0</v>
      </c>
      <c r="C10741">
        <v>5366637773762</v>
      </c>
      <c r="D10741">
        <v>5366652533684</v>
      </c>
      <c r="E10741">
        <v>14759922</v>
      </c>
      <c r="F10741">
        <v>0</v>
      </c>
    </row>
    <row r="10742" spans="1:6" x14ac:dyDescent="0.3">
      <c r="A10742" s="1" t="s">
        <v>6</v>
      </c>
      <c r="B10742" t="b">
        <v>0</v>
      </c>
      <c r="C10742">
        <v>5366652592917</v>
      </c>
      <c r="D10742">
        <v>5366668938267</v>
      </c>
      <c r="E10742">
        <v>16345350</v>
      </c>
      <c r="F10742">
        <v>0</v>
      </c>
    </row>
    <row r="10743" spans="1:6" x14ac:dyDescent="0.3">
      <c r="A10743" s="1" t="s">
        <v>7</v>
      </c>
      <c r="B10743" t="b">
        <v>0</v>
      </c>
      <c r="C10743">
        <v>5366669774998</v>
      </c>
      <c r="D10743">
        <v>5366686662204</v>
      </c>
      <c r="E10743">
        <v>16887206</v>
      </c>
      <c r="F10743">
        <v>0</v>
      </c>
    </row>
    <row r="10744" spans="1:6" x14ac:dyDescent="0.3">
      <c r="A10744" s="1" t="s">
        <v>6</v>
      </c>
      <c r="B10744" t="b">
        <v>0</v>
      </c>
      <c r="C10744">
        <v>5366687494928</v>
      </c>
      <c r="D10744">
        <v>5366699927586</v>
      </c>
      <c r="E10744">
        <v>12432658</v>
      </c>
      <c r="F10744">
        <v>0</v>
      </c>
    </row>
    <row r="10745" spans="1:6" x14ac:dyDescent="0.3">
      <c r="A10745" s="1" t="s">
        <v>7</v>
      </c>
      <c r="B10745" t="b">
        <v>0</v>
      </c>
      <c r="C10745">
        <v>5366700789123</v>
      </c>
      <c r="D10745">
        <v>5366717767368</v>
      </c>
      <c r="E10745">
        <v>16978245</v>
      </c>
      <c r="F10745">
        <v>0</v>
      </c>
    </row>
    <row r="10746" spans="1:6" x14ac:dyDescent="0.3">
      <c r="A10746" s="1" t="s">
        <v>10</v>
      </c>
      <c r="B10746" t="b">
        <v>0</v>
      </c>
      <c r="C10746">
        <v>5366719767834</v>
      </c>
      <c r="D10746">
        <v>5366732444845</v>
      </c>
      <c r="E10746">
        <v>12677011</v>
      </c>
      <c r="F10746">
        <v>0</v>
      </c>
    </row>
    <row r="10747" spans="1:6" x14ac:dyDescent="0.3">
      <c r="A10747" s="1" t="s">
        <v>15</v>
      </c>
      <c r="B10747" t="b">
        <v>0</v>
      </c>
      <c r="C10747">
        <v>5366732517744</v>
      </c>
      <c r="D10747">
        <v>5366746372999</v>
      </c>
      <c r="E10747">
        <v>13855255</v>
      </c>
      <c r="F10747">
        <v>0</v>
      </c>
    </row>
    <row r="10748" spans="1:6" x14ac:dyDescent="0.3">
      <c r="A10748" s="1" t="s">
        <v>10</v>
      </c>
      <c r="B10748" t="b">
        <v>0</v>
      </c>
      <c r="C10748">
        <v>5366747295646</v>
      </c>
      <c r="D10748">
        <v>5366778263507</v>
      </c>
      <c r="E10748">
        <v>30967861</v>
      </c>
      <c r="F10748">
        <v>0</v>
      </c>
    </row>
    <row r="10749" spans="1:6" x14ac:dyDescent="0.3">
      <c r="A10749" s="1" t="s">
        <v>11</v>
      </c>
      <c r="B10749" t="b">
        <v>0</v>
      </c>
      <c r="C10749">
        <v>5366778341668</v>
      </c>
      <c r="D10749">
        <v>5366792914132</v>
      </c>
      <c r="E10749">
        <v>14572464</v>
      </c>
      <c r="F10749">
        <v>0</v>
      </c>
    </row>
    <row r="10750" spans="1:6" x14ac:dyDescent="0.3">
      <c r="A10750" s="1" t="s">
        <v>6</v>
      </c>
      <c r="B10750" t="b">
        <v>0</v>
      </c>
      <c r="C10750">
        <v>5366792949592</v>
      </c>
      <c r="D10750">
        <v>5366809262611</v>
      </c>
      <c r="E10750">
        <v>16313019</v>
      </c>
      <c r="F10750">
        <v>0</v>
      </c>
    </row>
    <row r="10751" spans="1:6" x14ac:dyDescent="0.3">
      <c r="A10751" s="1" t="s">
        <v>11</v>
      </c>
      <c r="B10751" t="b">
        <v>0</v>
      </c>
      <c r="C10751">
        <v>5366809304490</v>
      </c>
      <c r="D10751">
        <v>5366824020345</v>
      </c>
      <c r="E10751">
        <v>14715855</v>
      </c>
      <c r="F10751">
        <v>0</v>
      </c>
    </row>
    <row r="10752" spans="1:6" x14ac:dyDescent="0.3">
      <c r="A10752" s="1" t="s">
        <v>13</v>
      </c>
      <c r="B10752" t="b">
        <v>0</v>
      </c>
      <c r="C10752">
        <v>5366824495497</v>
      </c>
      <c r="D10752">
        <v>5366839879555</v>
      </c>
      <c r="E10752">
        <v>15384058</v>
      </c>
      <c r="F10752">
        <v>0</v>
      </c>
    </row>
    <row r="10753" spans="1:6" x14ac:dyDescent="0.3">
      <c r="A10753" s="1" t="s">
        <v>11</v>
      </c>
      <c r="B10753" t="b">
        <v>0</v>
      </c>
      <c r="C10753">
        <v>5366839911950</v>
      </c>
      <c r="D10753">
        <v>5366855616358</v>
      </c>
      <c r="E10753">
        <v>15704408</v>
      </c>
      <c r="F10753">
        <v>0</v>
      </c>
    </row>
    <row r="10754" spans="1:6" x14ac:dyDescent="0.3">
      <c r="A10754" s="1" t="s">
        <v>14</v>
      </c>
      <c r="B10754" t="b">
        <v>0</v>
      </c>
      <c r="C10754">
        <v>5366855830317</v>
      </c>
      <c r="D10754">
        <v>5366870689242</v>
      </c>
      <c r="E10754">
        <v>14858925</v>
      </c>
      <c r="F10754">
        <v>0</v>
      </c>
    </row>
    <row r="10755" spans="1:6" x14ac:dyDescent="0.3">
      <c r="A10755" s="1" t="s">
        <v>14</v>
      </c>
      <c r="B10755" t="b">
        <v>0</v>
      </c>
      <c r="C10755">
        <v>5366870868062</v>
      </c>
      <c r="D10755">
        <v>5366886588990</v>
      </c>
      <c r="E10755">
        <v>15720928</v>
      </c>
      <c r="F10755">
        <v>0</v>
      </c>
    </row>
    <row r="10756" spans="1:6" x14ac:dyDescent="0.3">
      <c r="A10756" s="1" t="s">
        <v>6</v>
      </c>
      <c r="B10756" t="b">
        <v>0</v>
      </c>
      <c r="C10756">
        <v>5366886652701</v>
      </c>
      <c r="D10756">
        <v>5366902655090</v>
      </c>
      <c r="E10756">
        <v>16002389</v>
      </c>
      <c r="F10756">
        <v>0</v>
      </c>
    </row>
    <row r="10757" spans="1:6" x14ac:dyDescent="0.3">
      <c r="A10757" s="1" t="s">
        <v>6</v>
      </c>
      <c r="B10757" t="b">
        <v>0</v>
      </c>
      <c r="C10757">
        <v>5366902699082</v>
      </c>
      <c r="D10757">
        <v>5366918183819</v>
      </c>
      <c r="E10757">
        <v>15484737</v>
      </c>
      <c r="F10757">
        <v>0</v>
      </c>
    </row>
    <row r="10758" spans="1:6" x14ac:dyDescent="0.3">
      <c r="A10758" s="1" t="s">
        <v>7</v>
      </c>
      <c r="B10758" t="b">
        <v>0</v>
      </c>
      <c r="C10758">
        <v>5366918996558</v>
      </c>
      <c r="D10758">
        <v>5366935960853</v>
      </c>
      <c r="E10758">
        <v>16964295</v>
      </c>
      <c r="F10758">
        <v>0</v>
      </c>
    </row>
    <row r="10759" spans="1:6" x14ac:dyDescent="0.3">
      <c r="A10759" s="1" t="s">
        <v>6</v>
      </c>
      <c r="B10759" t="b">
        <v>0</v>
      </c>
      <c r="C10759">
        <v>5366937226204</v>
      </c>
      <c r="D10759">
        <v>5366949511626</v>
      </c>
      <c r="E10759">
        <v>12285422</v>
      </c>
      <c r="F10759">
        <v>0</v>
      </c>
    </row>
    <row r="10760" spans="1:6" x14ac:dyDescent="0.3">
      <c r="A10760" s="1" t="s">
        <v>8</v>
      </c>
      <c r="B10760" t="b">
        <v>0</v>
      </c>
      <c r="C10760">
        <v>5366949741798</v>
      </c>
      <c r="D10760">
        <v>5366964417835</v>
      </c>
      <c r="E10760">
        <v>14676037</v>
      </c>
      <c r="F10760">
        <v>0</v>
      </c>
    </row>
    <row r="10761" spans="1:6" x14ac:dyDescent="0.3">
      <c r="A10761" s="1" t="s">
        <v>12</v>
      </c>
      <c r="B10761" t="b">
        <v>0</v>
      </c>
      <c r="C10761">
        <v>5366964449425</v>
      </c>
      <c r="D10761">
        <v>5366980176986</v>
      </c>
      <c r="E10761">
        <v>15727561</v>
      </c>
      <c r="F10761">
        <v>0</v>
      </c>
    </row>
    <row r="10762" spans="1:6" x14ac:dyDescent="0.3">
      <c r="A10762" s="1" t="s">
        <v>15</v>
      </c>
      <c r="B10762" t="b">
        <v>0</v>
      </c>
      <c r="C10762">
        <v>5366980200112</v>
      </c>
      <c r="D10762">
        <v>5366996106239</v>
      </c>
      <c r="E10762">
        <v>15906127</v>
      </c>
      <c r="F10762">
        <v>0</v>
      </c>
    </row>
    <row r="10763" spans="1:6" x14ac:dyDescent="0.3">
      <c r="A10763" s="1" t="s">
        <v>6</v>
      </c>
      <c r="B10763" t="b">
        <v>0</v>
      </c>
      <c r="C10763">
        <v>5366996162788</v>
      </c>
      <c r="D10763">
        <v>5367012355253</v>
      </c>
      <c r="E10763">
        <v>16192465</v>
      </c>
      <c r="F10763">
        <v>0</v>
      </c>
    </row>
    <row r="10764" spans="1:6" x14ac:dyDescent="0.3">
      <c r="A10764" s="1" t="s">
        <v>15</v>
      </c>
      <c r="B10764" t="b">
        <v>0</v>
      </c>
      <c r="C10764">
        <v>5367012393633</v>
      </c>
      <c r="D10764">
        <v>5367027088375</v>
      </c>
      <c r="E10764">
        <v>14694742</v>
      </c>
      <c r="F10764">
        <v>0</v>
      </c>
    </row>
    <row r="10765" spans="1:6" x14ac:dyDescent="0.3">
      <c r="A10765" s="1" t="s">
        <v>7</v>
      </c>
      <c r="B10765" t="b">
        <v>0</v>
      </c>
      <c r="C10765">
        <v>5367027786145</v>
      </c>
      <c r="D10765">
        <v>5367045923277</v>
      </c>
      <c r="E10765">
        <v>18137132</v>
      </c>
      <c r="F10765">
        <v>0</v>
      </c>
    </row>
    <row r="10766" spans="1:6" x14ac:dyDescent="0.3">
      <c r="A10766" s="1" t="s">
        <v>14</v>
      </c>
      <c r="B10766" t="b">
        <v>0</v>
      </c>
      <c r="C10766">
        <v>5367046957053</v>
      </c>
      <c r="D10766">
        <v>5367058573578</v>
      </c>
      <c r="E10766">
        <v>11616525</v>
      </c>
      <c r="F10766">
        <v>0</v>
      </c>
    </row>
    <row r="10767" spans="1:6" x14ac:dyDescent="0.3">
      <c r="A10767" s="1" t="s">
        <v>9</v>
      </c>
      <c r="B10767" t="b">
        <v>0</v>
      </c>
      <c r="C10767">
        <v>5367058608178</v>
      </c>
      <c r="D10767">
        <v>5367074097119</v>
      </c>
      <c r="E10767">
        <v>15488941</v>
      </c>
      <c r="F10767">
        <v>0</v>
      </c>
    </row>
    <row r="10768" spans="1:6" x14ac:dyDescent="0.3">
      <c r="A10768" s="1" t="s">
        <v>7</v>
      </c>
      <c r="B10768" t="b">
        <v>0</v>
      </c>
      <c r="C10768">
        <v>5367074921391</v>
      </c>
      <c r="D10768">
        <v>5367093141859</v>
      </c>
      <c r="E10768">
        <v>18220468</v>
      </c>
      <c r="F10768">
        <v>0</v>
      </c>
    </row>
    <row r="10769" spans="1:6" x14ac:dyDescent="0.3">
      <c r="A10769" s="1" t="s">
        <v>14</v>
      </c>
      <c r="B10769" t="b">
        <v>0</v>
      </c>
      <c r="C10769">
        <v>5367094114029</v>
      </c>
      <c r="D10769">
        <v>5367105678165</v>
      </c>
      <c r="E10769">
        <v>11564136</v>
      </c>
      <c r="F10769">
        <v>0</v>
      </c>
    </row>
    <row r="10770" spans="1:6" x14ac:dyDescent="0.3">
      <c r="A10770" s="1" t="s">
        <v>15</v>
      </c>
      <c r="B10770" t="b">
        <v>0</v>
      </c>
      <c r="C10770">
        <v>5367105726467</v>
      </c>
      <c r="D10770">
        <v>5367121175755</v>
      </c>
      <c r="E10770">
        <v>15449288</v>
      </c>
      <c r="F10770">
        <v>0</v>
      </c>
    </row>
    <row r="10771" spans="1:6" x14ac:dyDescent="0.3">
      <c r="A10771" s="1" t="s">
        <v>10</v>
      </c>
      <c r="B10771" t="b">
        <v>0</v>
      </c>
      <c r="C10771">
        <v>5367121947521</v>
      </c>
      <c r="D10771">
        <v>5367138867848</v>
      </c>
      <c r="E10771">
        <v>16920327</v>
      </c>
      <c r="F10771">
        <v>0</v>
      </c>
    </row>
    <row r="10772" spans="1:6" x14ac:dyDescent="0.3">
      <c r="A10772" s="1" t="s">
        <v>13</v>
      </c>
      <c r="B10772" t="b">
        <v>0</v>
      </c>
      <c r="C10772">
        <v>5367139129082</v>
      </c>
      <c r="D10772">
        <v>5367152484817</v>
      </c>
      <c r="E10772">
        <v>13355735</v>
      </c>
      <c r="F10772">
        <v>0</v>
      </c>
    </row>
    <row r="10773" spans="1:6" x14ac:dyDescent="0.3">
      <c r="A10773" s="1" t="s">
        <v>14</v>
      </c>
      <c r="B10773" t="b">
        <v>0</v>
      </c>
      <c r="C10773">
        <v>5367152626423</v>
      </c>
      <c r="D10773">
        <v>5367167987101</v>
      </c>
      <c r="E10773">
        <v>15360678</v>
      </c>
      <c r="F10773">
        <v>0</v>
      </c>
    </row>
    <row r="10774" spans="1:6" x14ac:dyDescent="0.3">
      <c r="A10774" s="1" t="s">
        <v>14</v>
      </c>
      <c r="B10774" t="b">
        <v>0</v>
      </c>
      <c r="C10774">
        <v>5367168166541</v>
      </c>
      <c r="D10774">
        <v>5367183766971</v>
      </c>
      <c r="E10774">
        <v>15600430</v>
      </c>
      <c r="F10774">
        <v>0</v>
      </c>
    </row>
    <row r="10775" spans="1:6" x14ac:dyDescent="0.3">
      <c r="A10775" s="1" t="s">
        <v>14</v>
      </c>
      <c r="B10775" t="b">
        <v>0</v>
      </c>
      <c r="C10775">
        <v>5367183953950</v>
      </c>
      <c r="D10775">
        <v>5367199258379</v>
      </c>
      <c r="E10775">
        <v>15304429</v>
      </c>
      <c r="F10775">
        <v>0</v>
      </c>
    </row>
    <row r="10776" spans="1:6" x14ac:dyDescent="0.3">
      <c r="A10776" s="1" t="s">
        <v>15</v>
      </c>
      <c r="B10776" t="b">
        <v>0</v>
      </c>
      <c r="C10776">
        <v>5367199286293</v>
      </c>
      <c r="D10776">
        <v>5367214961790</v>
      </c>
      <c r="E10776">
        <v>15675497</v>
      </c>
      <c r="F10776">
        <v>0</v>
      </c>
    </row>
    <row r="10777" spans="1:6" x14ac:dyDescent="0.3">
      <c r="A10777" s="1" t="s">
        <v>7</v>
      </c>
      <c r="B10777" t="b">
        <v>0</v>
      </c>
      <c r="C10777">
        <v>5367215628904</v>
      </c>
      <c r="D10777">
        <v>5367233307474</v>
      </c>
      <c r="E10777">
        <v>17678570</v>
      </c>
      <c r="F10777">
        <v>0</v>
      </c>
    </row>
    <row r="10778" spans="1:6" x14ac:dyDescent="0.3">
      <c r="A10778" s="1" t="s">
        <v>12</v>
      </c>
      <c r="B10778" t="b">
        <v>0</v>
      </c>
      <c r="C10778">
        <v>5367234127275</v>
      </c>
      <c r="D10778">
        <v>5367245959756</v>
      </c>
      <c r="E10778">
        <v>11832481</v>
      </c>
      <c r="F10778">
        <v>0</v>
      </c>
    </row>
    <row r="10779" spans="1:6" x14ac:dyDescent="0.3">
      <c r="A10779" s="1" t="s">
        <v>8</v>
      </c>
      <c r="B10779" t="b">
        <v>0</v>
      </c>
      <c r="C10779">
        <v>5367246173209</v>
      </c>
      <c r="D10779">
        <v>5367261750965</v>
      </c>
      <c r="E10779">
        <v>15577756</v>
      </c>
      <c r="F10779">
        <v>0</v>
      </c>
    </row>
    <row r="10780" spans="1:6" x14ac:dyDescent="0.3">
      <c r="A10780" s="1" t="s">
        <v>6</v>
      </c>
      <c r="B10780" t="b">
        <v>0</v>
      </c>
      <c r="C10780">
        <v>5367261817038</v>
      </c>
      <c r="D10780">
        <v>5367278279907</v>
      </c>
      <c r="E10780">
        <v>16462869</v>
      </c>
      <c r="F10780">
        <v>0</v>
      </c>
    </row>
    <row r="10781" spans="1:6" x14ac:dyDescent="0.3">
      <c r="A10781" s="1" t="s">
        <v>15</v>
      </c>
      <c r="B10781" t="b">
        <v>0</v>
      </c>
      <c r="C10781">
        <v>5367278338193</v>
      </c>
      <c r="D10781">
        <v>5367293016874</v>
      </c>
      <c r="E10781">
        <v>14678681</v>
      </c>
      <c r="F10781">
        <v>0</v>
      </c>
    </row>
    <row r="10782" spans="1:6" x14ac:dyDescent="0.3">
      <c r="A10782" s="1" t="s">
        <v>9</v>
      </c>
      <c r="B10782" t="b">
        <v>0</v>
      </c>
      <c r="C10782">
        <v>5367293030992</v>
      </c>
      <c r="D10782">
        <v>5367308786152</v>
      </c>
      <c r="E10782">
        <v>15755160</v>
      </c>
      <c r="F10782">
        <v>0</v>
      </c>
    </row>
    <row r="10783" spans="1:6" x14ac:dyDescent="0.3">
      <c r="A10783" s="1" t="s">
        <v>7</v>
      </c>
      <c r="B10783" t="b">
        <v>0</v>
      </c>
      <c r="C10783">
        <v>5367309458640</v>
      </c>
      <c r="D10783">
        <v>5367327275868</v>
      </c>
      <c r="E10783">
        <v>17817228</v>
      </c>
      <c r="F10783">
        <v>0</v>
      </c>
    </row>
    <row r="10784" spans="1:6" x14ac:dyDescent="0.3">
      <c r="A10784" s="1" t="s">
        <v>9</v>
      </c>
      <c r="B10784" t="b">
        <v>0</v>
      </c>
      <c r="C10784">
        <v>5367328074863</v>
      </c>
      <c r="D10784">
        <v>5367339728229</v>
      </c>
      <c r="E10784">
        <v>11653366</v>
      </c>
      <c r="F10784">
        <v>0</v>
      </c>
    </row>
    <row r="10785" spans="1:6" x14ac:dyDescent="0.3">
      <c r="A10785" s="1" t="s">
        <v>15</v>
      </c>
      <c r="B10785" t="b">
        <v>0</v>
      </c>
      <c r="C10785">
        <v>5367339741486</v>
      </c>
      <c r="D10785">
        <v>5367354950594</v>
      </c>
      <c r="E10785">
        <v>15209108</v>
      </c>
      <c r="F10785">
        <v>0</v>
      </c>
    </row>
    <row r="10786" spans="1:6" x14ac:dyDescent="0.3">
      <c r="A10786" s="1" t="s">
        <v>13</v>
      </c>
      <c r="B10786" t="b">
        <v>0</v>
      </c>
      <c r="C10786">
        <v>5367355173109</v>
      </c>
      <c r="D10786">
        <v>5367370452567</v>
      </c>
      <c r="E10786">
        <v>15279458</v>
      </c>
      <c r="F10786">
        <v>0</v>
      </c>
    </row>
    <row r="10787" spans="1:6" x14ac:dyDescent="0.3">
      <c r="A10787" s="1" t="s">
        <v>14</v>
      </c>
      <c r="B10787" t="b">
        <v>0</v>
      </c>
      <c r="C10787">
        <v>5367370559061</v>
      </c>
      <c r="D10787">
        <v>5367386124187</v>
      </c>
      <c r="E10787">
        <v>15565126</v>
      </c>
      <c r="F10787">
        <v>0</v>
      </c>
    </row>
    <row r="10788" spans="1:6" x14ac:dyDescent="0.3">
      <c r="A10788" s="1" t="s">
        <v>14</v>
      </c>
      <c r="B10788" t="b">
        <v>0</v>
      </c>
      <c r="C10788">
        <v>5367386253924</v>
      </c>
      <c r="D10788">
        <v>5367401629579</v>
      </c>
      <c r="E10788">
        <v>15375655</v>
      </c>
      <c r="F10788">
        <v>0</v>
      </c>
    </row>
    <row r="10789" spans="1:6" x14ac:dyDescent="0.3">
      <c r="A10789" s="1" t="s">
        <v>9</v>
      </c>
      <c r="B10789" t="b">
        <v>0</v>
      </c>
      <c r="C10789">
        <v>5367401648786</v>
      </c>
      <c r="D10789">
        <v>5367417276547</v>
      </c>
      <c r="E10789">
        <v>15627761</v>
      </c>
      <c r="F10789">
        <v>0</v>
      </c>
    </row>
    <row r="10790" spans="1:6" x14ac:dyDescent="0.3">
      <c r="A10790" s="1" t="s">
        <v>9</v>
      </c>
      <c r="B10790" t="b">
        <v>0</v>
      </c>
      <c r="C10790">
        <v>5367417295655</v>
      </c>
      <c r="D10790">
        <v>5367432934683</v>
      </c>
      <c r="E10790">
        <v>15639028</v>
      </c>
      <c r="F10790">
        <v>0</v>
      </c>
    </row>
    <row r="10791" spans="1:6" x14ac:dyDescent="0.3">
      <c r="A10791" s="1" t="s">
        <v>12</v>
      </c>
      <c r="B10791" t="b">
        <v>0</v>
      </c>
      <c r="C10791">
        <v>5367432970066</v>
      </c>
      <c r="D10791">
        <v>5367448521573</v>
      </c>
      <c r="E10791">
        <v>15551507</v>
      </c>
      <c r="F10791">
        <v>0</v>
      </c>
    </row>
    <row r="10792" spans="1:6" x14ac:dyDescent="0.3">
      <c r="A10792" s="1" t="s">
        <v>12</v>
      </c>
      <c r="B10792" t="b">
        <v>0</v>
      </c>
      <c r="C10792">
        <v>5367448536722</v>
      </c>
      <c r="D10792">
        <v>5367464248423</v>
      </c>
      <c r="E10792">
        <v>15711701</v>
      </c>
      <c r="F10792">
        <v>0</v>
      </c>
    </row>
    <row r="10793" spans="1:6" x14ac:dyDescent="0.3">
      <c r="A10793" s="1" t="s">
        <v>15</v>
      </c>
      <c r="B10793" t="b">
        <v>0</v>
      </c>
      <c r="C10793">
        <v>5367464273987</v>
      </c>
      <c r="D10793">
        <v>5367479814226</v>
      </c>
      <c r="E10793">
        <v>15540239</v>
      </c>
      <c r="F10793">
        <v>0</v>
      </c>
    </row>
    <row r="10794" spans="1:6" x14ac:dyDescent="0.3">
      <c r="A10794" s="1" t="s">
        <v>11</v>
      </c>
      <c r="B10794" t="b">
        <v>0</v>
      </c>
      <c r="C10794">
        <v>5367479836807</v>
      </c>
      <c r="D10794">
        <v>5367495505585</v>
      </c>
      <c r="E10794">
        <v>15668778</v>
      </c>
      <c r="F10794">
        <v>0</v>
      </c>
    </row>
    <row r="10795" spans="1:6" x14ac:dyDescent="0.3">
      <c r="A10795" s="1" t="s">
        <v>12</v>
      </c>
      <c r="B10795" t="b">
        <v>0</v>
      </c>
      <c r="C10795">
        <v>5367495518104</v>
      </c>
      <c r="D10795">
        <v>5367510993644</v>
      </c>
      <c r="E10795">
        <v>15475540</v>
      </c>
      <c r="F10795">
        <v>0</v>
      </c>
    </row>
    <row r="10796" spans="1:6" x14ac:dyDescent="0.3">
      <c r="A10796" s="1" t="s">
        <v>7</v>
      </c>
      <c r="B10796" t="b">
        <v>0</v>
      </c>
      <c r="C10796">
        <v>5367511649658</v>
      </c>
      <c r="D10796">
        <v>5367529799265</v>
      </c>
      <c r="E10796">
        <v>18149607</v>
      </c>
      <c r="F10796">
        <v>0</v>
      </c>
    </row>
    <row r="10797" spans="1:6" x14ac:dyDescent="0.3">
      <c r="A10797" s="1" t="s">
        <v>8</v>
      </c>
      <c r="B10797" t="b">
        <v>0</v>
      </c>
      <c r="C10797">
        <v>5367531260838</v>
      </c>
      <c r="D10797">
        <v>5367542543293</v>
      </c>
      <c r="E10797">
        <v>11282455</v>
      </c>
      <c r="F10797">
        <v>0</v>
      </c>
    </row>
    <row r="10798" spans="1:6" x14ac:dyDescent="0.3">
      <c r="A10798" s="1" t="s">
        <v>10</v>
      </c>
      <c r="B10798" t="b">
        <v>0</v>
      </c>
      <c r="C10798">
        <v>5367543339985</v>
      </c>
      <c r="D10798">
        <v>5367560195744</v>
      </c>
      <c r="E10798">
        <v>16855759</v>
      </c>
      <c r="F10798">
        <v>0</v>
      </c>
    </row>
    <row r="10799" spans="1:6" x14ac:dyDescent="0.3">
      <c r="A10799" s="1" t="s">
        <v>13</v>
      </c>
      <c r="B10799" t="b">
        <v>0</v>
      </c>
      <c r="C10799">
        <v>5367560804504</v>
      </c>
      <c r="D10799">
        <v>5367573730737</v>
      </c>
      <c r="E10799">
        <v>12926233</v>
      </c>
      <c r="F10799">
        <v>0</v>
      </c>
    </row>
    <row r="10800" spans="1:6" x14ac:dyDescent="0.3">
      <c r="A10800" s="1" t="s">
        <v>10</v>
      </c>
      <c r="B10800" t="b">
        <v>0</v>
      </c>
      <c r="C10800">
        <v>5367574503747</v>
      </c>
      <c r="D10800">
        <v>5367591431077</v>
      </c>
      <c r="E10800">
        <v>16927330</v>
      </c>
      <c r="F10800">
        <v>0</v>
      </c>
    </row>
    <row r="10801" spans="1:6" x14ac:dyDescent="0.3">
      <c r="A10801" s="1" t="s">
        <v>14</v>
      </c>
      <c r="B10801" t="b">
        <v>0</v>
      </c>
      <c r="C10801">
        <v>5367591969920</v>
      </c>
      <c r="D10801">
        <v>5367605309758</v>
      </c>
      <c r="E10801">
        <v>13339838</v>
      </c>
      <c r="F10801">
        <v>0</v>
      </c>
    </row>
    <row r="10802" spans="1:6" x14ac:dyDescent="0.3">
      <c r="A10802" s="1" t="s">
        <v>6</v>
      </c>
      <c r="B10802" t="b">
        <v>0</v>
      </c>
      <c r="C10802">
        <v>5367605350137</v>
      </c>
      <c r="D10802">
        <v>5367621655168</v>
      </c>
      <c r="E10802">
        <v>16305031</v>
      </c>
      <c r="F10802">
        <v>0</v>
      </c>
    </row>
    <row r="10803" spans="1:6" x14ac:dyDescent="0.3">
      <c r="A10803" s="1" t="s">
        <v>12</v>
      </c>
      <c r="B10803" t="b">
        <v>0</v>
      </c>
      <c r="C10803">
        <v>5367621688435</v>
      </c>
      <c r="D10803">
        <v>5367636506631</v>
      </c>
      <c r="E10803">
        <v>14818196</v>
      </c>
      <c r="F10803">
        <v>0</v>
      </c>
    </row>
    <row r="10804" spans="1:6" x14ac:dyDescent="0.3">
      <c r="A10804" s="1" t="s">
        <v>10</v>
      </c>
      <c r="B10804" t="b">
        <v>0</v>
      </c>
      <c r="C10804">
        <v>5367637278477</v>
      </c>
      <c r="D10804">
        <v>5367654874277</v>
      </c>
      <c r="E10804">
        <v>17595800</v>
      </c>
      <c r="F10804">
        <v>0</v>
      </c>
    </row>
    <row r="10805" spans="1:6" x14ac:dyDescent="0.3">
      <c r="A10805" s="1" t="s">
        <v>14</v>
      </c>
      <c r="B10805" t="b">
        <v>0</v>
      </c>
      <c r="C10805">
        <v>5367655072837</v>
      </c>
      <c r="D10805">
        <v>5367668021709</v>
      </c>
      <c r="E10805">
        <v>12948872</v>
      </c>
      <c r="F10805">
        <v>0</v>
      </c>
    </row>
    <row r="10806" spans="1:6" x14ac:dyDescent="0.3">
      <c r="A10806" s="1" t="s">
        <v>13</v>
      </c>
      <c r="B10806" t="b">
        <v>0</v>
      </c>
      <c r="C10806">
        <v>5367668226444</v>
      </c>
      <c r="D10806">
        <v>5367683811721</v>
      </c>
      <c r="E10806">
        <v>15585277</v>
      </c>
      <c r="F10806">
        <v>0</v>
      </c>
    </row>
    <row r="10807" spans="1:6" x14ac:dyDescent="0.3">
      <c r="A10807" s="1" t="s">
        <v>12</v>
      </c>
      <c r="B10807" t="b">
        <v>0</v>
      </c>
      <c r="C10807">
        <v>5367683844039</v>
      </c>
      <c r="D10807">
        <v>5367699085510</v>
      </c>
      <c r="E10807">
        <v>15241471</v>
      </c>
      <c r="F10807">
        <v>0</v>
      </c>
    </row>
    <row r="10808" spans="1:6" x14ac:dyDescent="0.3">
      <c r="A10808" s="1" t="s">
        <v>15</v>
      </c>
      <c r="B10808" t="b">
        <v>0</v>
      </c>
      <c r="C10808">
        <v>5367699098786</v>
      </c>
      <c r="D10808">
        <v>5367714787425</v>
      </c>
      <c r="E10808">
        <v>15688639</v>
      </c>
      <c r="F10808">
        <v>0</v>
      </c>
    </row>
    <row r="10809" spans="1:6" x14ac:dyDescent="0.3">
      <c r="A10809" s="1" t="s">
        <v>8</v>
      </c>
      <c r="B10809" t="b">
        <v>0</v>
      </c>
      <c r="C10809">
        <v>5367714987880</v>
      </c>
      <c r="D10809">
        <v>5367730566919</v>
      </c>
      <c r="E10809">
        <v>15579039</v>
      </c>
      <c r="F10809">
        <v>0</v>
      </c>
    </row>
    <row r="10810" spans="1:6" x14ac:dyDescent="0.3">
      <c r="A10810" s="1" t="s">
        <v>14</v>
      </c>
      <c r="B10810" t="b">
        <v>0</v>
      </c>
      <c r="C10810">
        <v>5367730683242</v>
      </c>
      <c r="D10810">
        <v>5367746553183</v>
      </c>
      <c r="E10810">
        <v>15869941</v>
      </c>
      <c r="F10810">
        <v>0</v>
      </c>
    </row>
    <row r="10811" spans="1:6" x14ac:dyDescent="0.3">
      <c r="A10811" s="1" t="s">
        <v>15</v>
      </c>
      <c r="B10811" t="b">
        <v>0</v>
      </c>
      <c r="C10811">
        <v>5367746577710</v>
      </c>
      <c r="D10811">
        <v>5367761755535</v>
      </c>
      <c r="E10811">
        <v>15177825</v>
      </c>
      <c r="F10811">
        <v>0</v>
      </c>
    </row>
    <row r="10812" spans="1:6" x14ac:dyDescent="0.3">
      <c r="A10812" s="1" t="s">
        <v>10</v>
      </c>
      <c r="B10812" t="b">
        <v>0</v>
      </c>
      <c r="C10812">
        <v>5367762546634</v>
      </c>
      <c r="D10812">
        <v>5367780080184</v>
      </c>
      <c r="E10812">
        <v>17533550</v>
      </c>
      <c r="F10812">
        <v>0</v>
      </c>
    </row>
    <row r="10813" spans="1:6" x14ac:dyDescent="0.3">
      <c r="A10813" s="1" t="s">
        <v>13</v>
      </c>
      <c r="B10813" t="b">
        <v>0</v>
      </c>
      <c r="C10813">
        <v>5367780341594</v>
      </c>
      <c r="D10813">
        <v>5367793229478</v>
      </c>
      <c r="E10813">
        <v>12887884</v>
      </c>
      <c r="F10813">
        <v>0</v>
      </c>
    </row>
    <row r="10814" spans="1:6" x14ac:dyDescent="0.3">
      <c r="A10814" s="1" t="s">
        <v>13</v>
      </c>
      <c r="B10814" t="b">
        <v>0</v>
      </c>
      <c r="C10814">
        <v>5367793435772</v>
      </c>
      <c r="D10814">
        <v>5367808850715</v>
      </c>
      <c r="E10814">
        <v>15414943</v>
      </c>
      <c r="F10814">
        <v>0</v>
      </c>
    </row>
    <row r="10815" spans="1:6" x14ac:dyDescent="0.3">
      <c r="A10815" s="1" t="s">
        <v>7</v>
      </c>
      <c r="B10815" t="b">
        <v>0</v>
      </c>
      <c r="C10815">
        <v>5367809454944</v>
      </c>
      <c r="D10815">
        <v>5367827145562</v>
      </c>
      <c r="E10815">
        <v>17690618</v>
      </c>
      <c r="F10815">
        <v>0</v>
      </c>
    </row>
    <row r="10816" spans="1:6" x14ac:dyDescent="0.3">
      <c r="A10816" s="1" t="s">
        <v>14</v>
      </c>
      <c r="B10816" t="b">
        <v>0</v>
      </c>
      <c r="C10816">
        <v>5367828113472</v>
      </c>
      <c r="D10816">
        <v>5367839885992</v>
      </c>
      <c r="E10816">
        <v>11772520</v>
      </c>
      <c r="F10816">
        <v>0</v>
      </c>
    </row>
    <row r="10817" spans="1:6" x14ac:dyDescent="0.3">
      <c r="A10817" s="1" t="s">
        <v>7</v>
      </c>
      <c r="B10817" t="b">
        <v>0</v>
      </c>
      <c r="C10817">
        <v>5367840511190</v>
      </c>
      <c r="D10817">
        <v>5367858412568</v>
      </c>
      <c r="E10817">
        <v>17901378</v>
      </c>
      <c r="F10817">
        <v>0</v>
      </c>
    </row>
    <row r="10818" spans="1:6" x14ac:dyDescent="0.3">
      <c r="A10818" s="1" t="s">
        <v>11</v>
      </c>
      <c r="B10818" t="b">
        <v>0</v>
      </c>
      <c r="C10818">
        <v>5367859236881</v>
      </c>
      <c r="D10818">
        <v>5367871307824</v>
      </c>
      <c r="E10818">
        <v>12070943</v>
      </c>
      <c r="F10818">
        <v>0</v>
      </c>
    </row>
    <row r="10819" spans="1:6" x14ac:dyDescent="0.3">
      <c r="A10819" s="1" t="s">
        <v>12</v>
      </c>
      <c r="B10819" t="b">
        <v>0</v>
      </c>
      <c r="C10819">
        <v>5367871348064</v>
      </c>
      <c r="D10819">
        <v>5367886620829</v>
      </c>
      <c r="E10819">
        <v>15272765</v>
      </c>
      <c r="F10819">
        <v>0</v>
      </c>
    </row>
    <row r="10820" spans="1:6" x14ac:dyDescent="0.3">
      <c r="A10820" s="1" t="s">
        <v>7</v>
      </c>
      <c r="B10820" t="b">
        <v>0</v>
      </c>
      <c r="C10820">
        <v>5367887272421</v>
      </c>
      <c r="D10820">
        <v>5367905326537</v>
      </c>
      <c r="E10820">
        <v>18054116</v>
      </c>
      <c r="F10820">
        <v>0</v>
      </c>
    </row>
    <row r="10821" spans="1:6" x14ac:dyDescent="0.3">
      <c r="A10821" s="1" t="s">
        <v>7</v>
      </c>
      <c r="B10821" t="b">
        <v>0</v>
      </c>
      <c r="C10821">
        <v>5367906815681</v>
      </c>
      <c r="D10821">
        <v>5367920891738</v>
      </c>
      <c r="E10821">
        <v>14076057</v>
      </c>
      <c r="F10821">
        <v>0</v>
      </c>
    </row>
    <row r="10822" spans="1:6" x14ac:dyDescent="0.3">
      <c r="A10822" s="1" t="s">
        <v>13</v>
      </c>
      <c r="B10822" t="b">
        <v>0</v>
      </c>
      <c r="C10822">
        <v>5367921935924</v>
      </c>
      <c r="D10822">
        <v>5367933831261</v>
      </c>
      <c r="E10822">
        <v>11895337</v>
      </c>
      <c r="F10822">
        <v>0</v>
      </c>
    </row>
    <row r="10823" spans="1:6" x14ac:dyDescent="0.3">
      <c r="A10823" s="1" t="s">
        <v>14</v>
      </c>
      <c r="B10823" t="b">
        <v>0</v>
      </c>
      <c r="C10823">
        <v>5367933930056</v>
      </c>
      <c r="D10823">
        <v>5367949335461</v>
      </c>
      <c r="E10823">
        <v>15405405</v>
      </c>
      <c r="F10823">
        <v>0</v>
      </c>
    </row>
    <row r="10824" spans="1:6" x14ac:dyDescent="0.3">
      <c r="A10824" s="1" t="s">
        <v>14</v>
      </c>
      <c r="B10824" t="b">
        <v>0</v>
      </c>
      <c r="C10824">
        <v>5367949418394</v>
      </c>
      <c r="D10824">
        <v>5367965084474</v>
      </c>
      <c r="E10824">
        <v>15666080</v>
      </c>
      <c r="F10824">
        <v>0</v>
      </c>
    </row>
    <row r="10825" spans="1:6" x14ac:dyDescent="0.3">
      <c r="A10825" s="1" t="s">
        <v>11</v>
      </c>
      <c r="B10825" t="b">
        <v>0</v>
      </c>
      <c r="C10825">
        <v>5367965111658</v>
      </c>
      <c r="D10825">
        <v>5367980723962</v>
      </c>
      <c r="E10825">
        <v>15612304</v>
      </c>
      <c r="F10825">
        <v>0</v>
      </c>
    </row>
    <row r="10826" spans="1:6" x14ac:dyDescent="0.3">
      <c r="A10826" s="1" t="s">
        <v>6</v>
      </c>
      <c r="B10826" t="b">
        <v>0</v>
      </c>
      <c r="C10826">
        <v>5367980772516</v>
      </c>
      <c r="D10826">
        <v>5367996974110</v>
      </c>
      <c r="E10826">
        <v>16201594</v>
      </c>
      <c r="F10826">
        <v>0</v>
      </c>
    </row>
    <row r="10827" spans="1:6" x14ac:dyDescent="0.3">
      <c r="A10827" s="1" t="s">
        <v>11</v>
      </c>
      <c r="B10827" t="b">
        <v>0</v>
      </c>
      <c r="C10827">
        <v>5367997009869</v>
      </c>
      <c r="D10827">
        <v>5368011748260</v>
      </c>
      <c r="E10827">
        <v>14738391</v>
      </c>
      <c r="F10827">
        <v>0</v>
      </c>
    </row>
    <row r="10828" spans="1:6" x14ac:dyDescent="0.3">
      <c r="A10828" s="1" t="s">
        <v>7</v>
      </c>
      <c r="B10828" t="b">
        <v>0</v>
      </c>
      <c r="C10828">
        <v>5368012406459</v>
      </c>
      <c r="D10828">
        <v>5368030455574</v>
      </c>
      <c r="E10828">
        <v>18049115</v>
      </c>
      <c r="F10828">
        <v>0</v>
      </c>
    </row>
    <row r="10829" spans="1:6" x14ac:dyDescent="0.3">
      <c r="A10829" s="1" t="s">
        <v>8</v>
      </c>
      <c r="B10829" t="b">
        <v>0</v>
      </c>
      <c r="C10829">
        <v>5368031475767</v>
      </c>
      <c r="D10829">
        <v>5368043074196</v>
      </c>
      <c r="E10829">
        <v>11598429</v>
      </c>
      <c r="F10829">
        <v>0</v>
      </c>
    </row>
    <row r="10830" spans="1:6" x14ac:dyDescent="0.3">
      <c r="A10830" s="1" t="s">
        <v>11</v>
      </c>
      <c r="B10830" t="b">
        <v>0</v>
      </c>
      <c r="C10830">
        <v>5368043101305</v>
      </c>
      <c r="D10830">
        <v>5368058600467</v>
      </c>
      <c r="E10830">
        <v>15499162</v>
      </c>
      <c r="F10830">
        <v>0</v>
      </c>
    </row>
    <row r="10831" spans="1:6" x14ac:dyDescent="0.3">
      <c r="A10831" s="1" t="s">
        <v>15</v>
      </c>
      <c r="B10831" t="b">
        <v>0</v>
      </c>
      <c r="C10831">
        <v>5368058617380</v>
      </c>
      <c r="D10831">
        <v>5368074230834</v>
      </c>
      <c r="E10831">
        <v>15613454</v>
      </c>
      <c r="F10831">
        <v>0</v>
      </c>
    </row>
    <row r="10832" spans="1:6" x14ac:dyDescent="0.3">
      <c r="A10832" s="1" t="s">
        <v>6</v>
      </c>
      <c r="B10832" t="b">
        <v>0</v>
      </c>
      <c r="C10832">
        <v>5368074258993</v>
      </c>
      <c r="D10832">
        <v>5368090898805</v>
      </c>
      <c r="E10832">
        <v>16639812</v>
      </c>
      <c r="F10832">
        <v>0</v>
      </c>
    </row>
    <row r="10833" spans="1:6" x14ac:dyDescent="0.3">
      <c r="A10833" s="1" t="s">
        <v>15</v>
      </c>
      <c r="B10833" t="b">
        <v>0</v>
      </c>
      <c r="C10833">
        <v>5368090949575</v>
      </c>
      <c r="D10833">
        <v>5368105518295</v>
      </c>
      <c r="E10833">
        <v>14568720</v>
      </c>
      <c r="F10833">
        <v>0</v>
      </c>
    </row>
    <row r="10834" spans="1:6" x14ac:dyDescent="0.3">
      <c r="A10834" s="1" t="s">
        <v>15</v>
      </c>
      <c r="B10834" t="b">
        <v>0</v>
      </c>
      <c r="C10834">
        <v>5368105536307</v>
      </c>
      <c r="D10834">
        <v>5368121157492</v>
      </c>
      <c r="E10834">
        <v>15621185</v>
      </c>
      <c r="F10834">
        <v>0</v>
      </c>
    </row>
    <row r="10835" spans="1:6" x14ac:dyDescent="0.3">
      <c r="A10835" s="1" t="s">
        <v>14</v>
      </c>
      <c r="B10835" t="b">
        <v>0</v>
      </c>
      <c r="C10835">
        <v>5368121315085</v>
      </c>
      <c r="D10835">
        <v>5368136932645</v>
      </c>
      <c r="E10835">
        <v>15617560</v>
      </c>
      <c r="F10835">
        <v>0</v>
      </c>
    </row>
    <row r="10836" spans="1:6" x14ac:dyDescent="0.3">
      <c r="A10836" s="1" t="s">
        <v>11</v>
      </c>
      <c r="B10836" t="b">
        <v>0</v>
      </c>
      <c r="C10836">
        <v>5368136959033</v>
      </c>
      <c r="D10836">
        <v>5368152388910</v>
      </c>
      <c r="E10836">
        <v>15429877</v>
      </c>
      <c r="F10836">
        <v>0</v>
      </c>
    </row>
    <row r="10837" spans="1:6" x14ac:dyDescent="0.3">
      <c r="A10837" s="1" t="s">
        <v>13</v>
      </c>
      <c r="B10837" t="b">
        <v>0</v>
      </c>
      <c r="C10837">
        <v>5368152587642</v>
      </c>
      <c r="D10837">
        <v>5368168333014</v>
      </c>
      <c r="E10837">
        <v>15745372</v>
      </c>
      <c r="F10837">
        <v>0</v>
      </c>
    </row>
    <row r="10838" spans="1:6" x14ac:dyDescent="0.3">
      <c r="A10838" s="1" t="s">
        <v>15</v>
      </c>
      <c r="B10838" t="b">
        <v>0</v>
      </c>
      <c r="C10838">
        <v>5368168355784</v>
      </c>
      <c r="D10838">
        <v>5368183666404</v>
      </c>
      <c r="E10838">
        <v>15310620</v>
      </c>
      <c r="F10838">
        <v>0</v>
      </c>
    </row>
    <row r="10839" spans="1:6" x14ac:dyDescent="0.3">
      <c r="A10839" s="1" t="s">
        <v>6</v>
      </c>
      <c r="B10839" t="b">
        <v>0</v>
      </c>
      <c r="C10839">
        <v>5368183694661</v>
      </c>
      <c r="D10839">
        <v>5368200382135</v>
      </c>
      <c r="E10839">
        <v>16687474</v>
      </c>
      <c r="F10839">
        <v>0</v>
      </c>
    </row>
    <row r="10840" spans="1:6" x14ac:dyDescent="0.3">
      <c r="A10840" s="1" t="s">
        <v>13</v>
      </c>
      <c r="B10840" t="b">
        <v>0</v>
      </c>
      <c r="C10840">
        <v>5368200640730</v>
      </c>
      <c r="D10840">
        <v>5368215140606</v>
      </c>
      <c r="E10840">
        <v>14499876</v>
      </c>
      <c r="F10840">
        <v>0</v>
      </c>
    </row>
    <row r="10841" spans="1:6" x14ac:dyDescent="0.3">
      <c r="A10841" s="1" t="s">
        <v>7</v>
      </c>
      <c r="B10841" t="b">
        <v>0</v>
      </c>
      <c r="C10841">
        <v>5368217289682</v>
      </c>
      <c r="D10841">
        <v>5368233507056</v>
      </c>
      <c r="E10841">
        <v>16217374</v>
      </c>
      <c r="F10841">
        <v>0</v>
      </c>
    </row>
    <row r="10842" spans="1:6" x14ac:dyDescent="0.3">
      <c r="A10842" s="1" t="s">
        <v>14</v>
      </c>
      <c r="B10842" t="b">
        <v>0</v>
      </c>
      <c r="C10842">
        <v>5368234473623</v>
      </c>
      <c r="D10842">
        <v>5368246336418</v>
      </c>
      <c r="E10842">
        <v>11862795</v>
      </c>
      <c r="F10842">
        <v>0</v>
      </c>
    </row>
    <row r="10843" spans="1:6" x14ac:dyDescent="0.3">
      <c r="A10843" s="1" t="s">
        <v>11</v>
      </c>
      <c r="B10843" t="b">
        <v>0</v>
      </c>
      <c r="C10843">
        <v>5368246354658</v>
      </c>
      <c r="D10843">
        <v>5368261709363</v>
      </c>
      <c r="E10843">
        <v>15354705</v>
      </c>
      <c r="F10843">
        <v>0</v>
      </c>
    </row>
    <row r="10844" spans="1:6" x14ac:dyDescent="0.3">
      <c r="A10844" s="1" t="s">
        <v>13</v>
      </c>
      <c r="B10844" t="b">
        <v>0</v>
      </c>
      <c r="C10844">
        <v>5368261866871</v>
      </c>
      <c r="D10844">
        <v>5368277634171</v>
      </c>
      <c r="E10844">
        <v>15767300</v>
      </c>
      <c r="F10844">
        <v>0</v>
      </c>
    </row>
    <row r="10845" spans="1:6" x14ac:dyDescent="0.3">
      <c r="A10845" s="1" t="s">
        <v>13</v>
      </c>
      <c r="B10845" t="b">
        <v>0</v>
      </c>
      <c r="C10845">
        <v>5368277776700</v>
      </c>
      <c r="D10845">
        <v>5368293372989</v>
      </c>
      <c r="E10845">
        <v>15596289</v>
      </c>
      <c r="F10845">
        <v>0</v>
      </c>
    </row>
    <row r="10846" spans="1:6" x14ac:dyDescent="0.3">
      <c r="A10846" s="1" t="s">
        <v>10</v>
      </c>
      <c r="B10846" t="b">
        <v>0</v>
      </c>
      <c r="C10846">
        <v>5368294142365</v>
      </c>
      <c r="D10846">
        <v>5368311322165</v>
      </c>
      <c r="E10846">
        <v>17179800</v>
      </c>
      <c r="F10846">
        <v>0</v>
      </c>
    </row>
    <row r="10847" spans="1:6" x14ac:dyDescent="0.3">
      <c r="A10847" s="1" t="s">
        <v>13</v>
      </c>
      <c r="B10847" t="b">
        <v>0</v>
      </c>
      <c r="C10847">
        <v>5368311585918</v>
      </c>
      <c r="D10847">
        <v>5368324543168</v>
      </c>
      <c r="E10847">
        <v>12957250</v>
      </c>
      <c r="F10847">
        <v>0</v>
      </c>
    </row>
    <row r="10848" spans="1:6" x14ac:dyDescent="0.3">
      <c r="A10848" s="1" t="s">
        <v>11</v>
      </c>
      <c r="B10848" t="b">
        <v>0</v>
      </c>
      <c r="C10848">
        <v>5368324672265</v>
      </c>
      <c r="D10848">
        <v>5368339946599</v>
      </c>
      <c r="E10848">
        <v>15274334</v>
      </c>
      <c r="F10848">
        <v>0</v>
      </c>
    </row>
    <row r="10849" spans="1:6" x14ac:dyDescent="0.3">
      <c r="A10849" s="1" t="s">
        <v>7</v>
      </c>
      <c r="B10849" t="b">
        <v>0</v>
      </c>
      <c r="C10849">
        <v>5368340625374</v>
      </c>
      <c r="D10849">
        <v>5368358592671</v>
      </c>
      <c r="E10849">
        <v>17967297</v>
      </c>
      <c r="F10849">
        <v>0</v>
      </c>
    </row>
    <row r="10850" spans="1:6" x14ac:dyDescent="0.3">
      <c r="A10850" s="1" t="s">
        <v>14</v>
      </c>
      <c r="B10850" t="b">
        <v>0</v>
      </c>
      <c r="C10850">
        <v>5368359558687</v>
      </c>
      <c r="D10850">
        <v>5368370964509</v>
      </c>
      <c r="E10850">
        <v>11405822</v>
      </c>
      <c r="F10850">
        <v>0</v>
      </c>
    </row>
    <row r="10851" spans="1:6" x14ac:dyDescent="0.3">
      <c r="A10851" s="1" t="s">
        <v>7</v>
      </c>
      <c r="B10851" t="b">
        <v>0</v>
      </c>
      <c r="C10851">
        <v>5368371563777</v>
      </c>
      <c r="D10851">
        <v>5368389706854</v>
      </c>
      <c r="E10851">
        <v>18143077</v>
      </c>
      <c r="F10851">
        <v>0</v>
      </c>
    </row>
    <row r="10852" spans="1:6" x14ac:dyDescent="0.3">
      <c r="A10852" s="1" t="s">
        <v>11</v>
      </c>
      <c r="B10852" t="b">
        <v>0</v>
      </c>
      <c r="C10852">
        <v>5368390506967</v>
      </c>
      <c r="D10852">
        <v>5368402072046</v>
      </c>
      <c r="E10852">
        <v>11565079</v>
      </c>
      <c r="F10852">
        <v>0</v>
      </c>
    </row>
    <row r="10853" spans="1:6" x14ac:dyDescent="0.3">
      <c r="A10853" s="1" t="s">
        <v>11</v>
      </c>
      <c r="B10853" t="b">
        <v>0</v>
      </c>
      <c r="C10853">
        <v>5368402087850</v>
      </c>
      <c r="D10853">
        <v>5368417934641</v>
      </c>
      <c r="E10853">
        <v>15846791</v>
      </c>
      <c r="F10853">
        <v>0</v>
      </c>
    </row>
    <row r="10854" spans="1:6" x14ac:dyDescent="0.3">
      <c r="A10854" s="1" t="s">
        <v>6</v>
      </c>
      <c r="B10854" t="b">
        <v>0</v>
      </c>
      <c r="C10854">
        <v>5368417985689</v>
      </c>
      <c r="D10854">
        <v>5368434179976</v>
      </c>
      <c r="E10854">
        <v>16194287</v>
      </c>
      <c r="F10854">
        <v>0</v>
      </c>
    </row>
    <row r="10855" spans="1:6" x14ac:dyDescent="0.3">
      <c r="A10855" s="1" t="s">
        <v>7</v>
      </c>
      <c r="B10855" t="b">
        <v>0</v>
      </c>
      <c r="C10855">
        <v>5368434855626</v>
      </c>
      <c r="D10855">
        <v>5368452502801</v>
      </c>
      <c r="E10855">
        <v>17647175</v>
      </c>
      <c r="F10855">
        <v>0</v>
      </c>
    </row>
    <row r="10856" spans="1:6" x14ac:dyDescent="0.3">
      <c r="A10856" s="1" t="s">
        <v>11</v>
      </c>
      <c r="B10856" t="b">
        <v>0</v>
      </c>
      <c r="C10856">
        <v>5368453321626</v>
      </c>
      <c r="D10856">
        <v>5368465053279</v>
      </c>
      <c r="E10856">
        <v>11731653</v>
      </c>
      <c r="F10856">
        <v>0</v>
      </c>
    </row>
    <row r="10857" spans="1:6" x14ac:dyDescent="0.3">
      <c r="A10857" s="1" t="s">
        <v>15</v>
      </c>
      <c r="B10857" t="b">
        <v>0</v>
      </c>
      <c r="C10857">
        <v>5368465112557</v>
      </c>
      <c r="D10857">
        <v>5368480634018</v>
      </c>
      <c r="E10857">
        <v>15521461</v>
      </c>
      <c r="F10857">
        <v>0</v>
      </c>
    </row>
    <row r="10858" spans="1:6" x14ac:dyDescent="0.3">
      <c r="A10858" s="1" t="s">
        <v>13</v>
      </c>
      <c r="B10858" t="b">
        <v>0</v>
      </c>
      <c r="C10858">
        <v>5368480856541</v>
      </c>
      <c r="D10858">
        <v>5368496456943</v>
      </c>
      <c r="E10858">
        <v>15600402</v>
      </c>
      <c r="F10858">
        <v>0</v>
      </c>
    </row>
    <row r="10859" spans="1:6" x14ac:dyDescent="0.3">
      <c r="A10859" s="1" t="s">
        <v>8</v>
      </c>
      <c r="B10859" t="b">
        <v>0</v>
      </c>
      <c r="C10859">
        <v>5368496664001</v>
      </c>
      <c r="D10859">
        <v>5368511891774</v>
      </c>
      <c r="E10859">
        <v>15227773</v>
      </c>
      <c r="F10859">
        <v>0</v>
      </c>
    </row>
    <row r="10860" spans="1:6" x14ac:dyDescent="0.3">
      <c r="A10860" s="1" t="s">
        <v>11</v>
      </c>
      <c r="B10860" t="b">
        <v>0</v>
      </c>
      <c r="C10860">
        <v>5368511917828</v>
      </c>
      <c r="D10860">
        <v>5368527642686</v>
      </c>
      <c r="E10860">
        <v>15724858</v>
      </c>
      <c r="F10860">
        <v>0</v>
      </c>
    </row>
    <row r="10861" spans="1:6" x14ac:dyDescent="0.3">
      <c r="A10861" s="1" t="s">
        <v>11</v>
      </c>
      <c r="B10861" t="b">
        <v>0</v>
      </c>
      <c r="C10861">
        <v>5368527679691</v>
      </c>
      <c r="D10861">
        <v>5368543048221</v>
      </c>
      <c r="E10861">
        <v>15368530</v>
      </c>
      <c r="F10861">
        <v>0</v>
      </c>
    </row>
    <row r="10862" spans="1:6" x14ac:dyDescent="0.3">
      <c r="A10862" s="1" t="s">
        <v>13</v>
      </c>
      <c r="B10862" t="b">
        <v>0</v>
      </c>
      <c r="C10862">
        <v>5368543266110</v>
      </c>
      <c r="D10862">
        <v>5368558938822</v>
      </c>
      <c r="E10862">
        <v>15672712</v>
      </c>
      <c r="F10862">
        <v>0</v>
      </c>
    </row>
    <row r="10863" spans="1:6" x14ac:dyDescent="0.3">
      <c r="A10863" s="1" t="s">
        <v>6</v>
      </c>
      <c r="B10863" t="b">
        <v>0</v>
      </c>
      <c r="C10863">
        <v>5368558981116</v>
      </c>
      <c r="D10863">
        <v>5368575134979</v>
      </c>
      <c r="E10863">
        <v>16153863</v>
      </c>
      <c r="F10863">
        <v>0</v>
      </c>
    </row>
    <row r="10864" spans="1:6" x14ac:dyDescent="0.3">
      <c r="A10864" s="1" t="s">
        <v>15</v>
      </c>
      <c r="B10864" t="b">
        <v>0</v>
      </c>
      <c r="C10864">
        <v>5368575168946</v>
      </c>
      <c r="D10864">
        <v>5368589975986</v>
      </c>
      <c r="E10864">
        <v>14807040</v>
      </c>
      <c r="F10864">
        <v>0</v>
      </c>
    </row>
    <row r="10865" spans="1:6" x14ac:dyDescent="0.3">
      <c r="A10865" s="1" t="s">
        <v>7</v>
      </c>
      <c r="B10865" t="b">
        <v>0</v>
      </c>
      <c r="C10865">
        <v>5368590631426</v>
      </c>
      <c r="D10865">
        <v>5368608559224</v>
      </c>
      <c r="E10865">
        <v>17927798</v>
      </c>
      <c r="F10865">
        <v>0</v>
      </c>
    </row>
    <row r="10866" spans="1:6" x14ac:dyDescent="0.3">
      <c r="A10866" s="1" t="s">
        <v>12</v>
      </c>
      <c r="B10866" t="b">
        <v>0</v>
      </c>
      <c r="C10866">
        <v>5368609378483</v>
      </c>
      <c r="D10866">
        <v>5368621294570</v>
      </c>
      <c r="E10866">
        <v>11916087</v>
      </c>
      <c r="F10866">
        <v>0</v>
      </c>
    </row>
    <row r="10867" spans="1:6" x14ac:dyDescent="0.3">
      <c r="A10867" s="1" t="s">
        <v>14</v>
      </c>
      <c r="B10867" t="b">
        <v>0</v>
      </c>
      <c r="C10867">
        <v>5368621453216</v>
      </c>
      <c r="D10867">
        <v>5368637271488</v>
      </c>
      <c r="E10867">
        <v>15818272</v>
      </c>
      <c r="F10867">
        <v>0</v>
      </c>
    </row>
    <row r="10868" spans="1:6" x14ac:dyDescent="0.3">
      <c r="A10868" s="1" t="s">
        <v>11</v>
      </c>
      <c r="B10868" t="b">
        <v>0</v>
      </c>
      <c r="C10868">
        <v>5368637312218</v>
      </c>
      <c r="D10868">
        <v>5368652481908</v>
      </c>
      <c r="E10868">
        <v>15169690</v>
      </c>
      <c r="F10868">
        <v>0</v>
      </c>
    </row>
    <row r="10869" spans="1:6" x14ac:dyDescent="0.3">
      <c r="A10869" s="1" t="s">
        <v>8</v>
      </c>
      <c r="B10869" t="b">
        <v>0</v>
      </c>
      <c r="C10869">
        <v>5368652691315</v>
      </c>
      <c r="D10869">
        <v>5368668186860</v>
      </c>
      <c r="E10869">
        <v>15495545</v>
      </c>
      <c r="F10869">
        <v>0</v>
      </c>
    </row>
    <row r="10870" spans="1:6" x14ac:dyDescent="0.3">
      <c r="A10870" s="1" t="s">
        <v>10</v>
      </c>
      <c r="B10870" t="b">
        <v>0</v>
      </c>
      <c r="C10870">
        <v>5368668975459</v>
      </c>
      <c r="D10870">
        <v>5368686072601</v>
      </c>
      <c r="E10870">
        <v>17097142</v>
      </c>
      <c r="F10870">
        <v>0</v>
      </c>
    </row>
    <row r="10871" spans="1:6" x14ac:dyDescent="0.3">
      <c r="A10871" s="1" t="s">
        <v>14</v>
      </c>
      <c r="B10871" t="b">
        <v>0</v>
      </c>
      <c r="C10871">
        <v>5368686263300</v>
      </c>
      <c r="D10871">
        <v>5368699510848</v>
      </c>
      <c r="E10871">
        <v>13247548</v>
      </c>
      <c r="F10871">
        <v>0</v>
      </c>
    </row>
    <row r="10872" spans="1:6" x14ac:dyDescent="0.3">
      <c r="A10872" s="1" t="s">
        <v>15</v>
      </c>
      <c r="B10872" t="b">
        <v>0</v>
      </c>
      <c r="C10872">
        <v>5368699537399</v>
      </c>
      <c r="D10872">
        <v>5368714972410</v>
      </c>
      <c r="E10872">
        <v>15435011</v>
      </c>
      <c r="F10872">
        <v>0</v>
      </c>
    </row>
    <row r="10873" spans="1:6" x14ac:dyDescent="0.3">
      <c r="A10873" s="1" t="s">
        <v>8</v>
      </c>
      <c r="B10873" t="b">
        <v>0</v>
      </c>
      <c r="C10873">
        <v>5368715163886</v>
      </c>
      <c r="D10873">
        <v>5368730670413</v>
      </c>
      <c r="E10873">
        <v>15506527</v>
      </c>
      <c r="F10873">
        <v>0</v>
      </c>
    </row>
    <row r="10874" spans="1:6" x14ac:dyDescent="0.3">
      <c r="A10874" s="1" t="s">
        <v>14</v>
      </c>
      <c r="B10874" t="b">
        <v>0</v>
      </c>
      <c r="C10874">
        <v>5368730817622</v>
      </c>
      <c r="D10874">
        <v>5368746843009</v>
      </c>
      <c r="E10874">
        <v>16025387</v>
      </c>
      <c r="F10874">
        <v>0</v>
      </c>
    </row>
    <row r="10875" spans="1:6" x14ac:dyDescent="0.3">
      <c r="A10875" s="1" t="s">
        <v>14</v>
      </c>
      <c r="B10875" t="b">
        <v>0</v>
      </c>
      <c r="C10875">
        <v>5368747020687</v>
      </c>
      <c r="D10875">
        <v>5368762001072</v>
      </c>
      <c r="E10875">
        <v>14980385</v>
      </c>
      <c r="F10875">
        <v>0</v>
      </c>
    </row>
    <row r="10876" spans="1:6" x14ac:dyDescent="0.3">
      <c r="A10876" s="1" t="s">
        <v>15</v>
      </c>
      <c r="B10876" t="b">
        <v>0</v>
      </c>
      <c r="C10876">
        <v>5368762029335</v>
      </c>
      <c r="D10876">
        <v>5368777517085</v>
      </c>
      <c r="E10876">
        <v>15487750</v>
      </c>
      <c r="F10876">
        <v>0</v>
      </c>
    </row>
    <row r="10877" spans="1:6" x14ac:dyDescent="0.3">
      <c r="A10877" s="1" t="s">
        <v>7</v>
      </c>
      <c r="B10877" t="b">
        <v>0</v>
      </c>
      <c r="C10877">
        <v>5368778159809</v>
      </c>
      <c r="D10877">
        <v>5368796202264</v>
      </c>
      <c r="E10877">
        <v>18042455</v>
      </c>
      <c r="F10877">
        <v>0</v>
      </c>
    </row>
    <row r="10878" spans="1:6" x14ac:dyDescent="0.3">
      <c r="A10878" s="1" t="s">
        <v>14</v>
      </c>
      <c r="B10878" t="b">
        <v>0</v>
      </c>
      <c r="C10878">
        <v>5368797171491</v>
      </c>
      <c r="D10878">
        <v>5368808884066</v>
      </c>
      <c r="E10878">
        <v>11712575</v>
      </c>
      <c r="F10878">
        <v>0</v>
      </c>
    </row>
    <row r="10879" spans="1:6" x14ac:dyDescent="0.3">
      <c r="A10879" s="1" t="s">
        <v>10</v>
      </c>
      <c r="B10879" t="b">
        <v>0</v>
      </c>
      <c r="C10879">
        <v>5368809622230</v>
      </c>
      <c r="D10879">
        <v>5368826608284</v>
      </c>
      <c r="E10879">
        <v>16986054</v>
      </c>
      <c r="F10879">
        <v>0</v>
      </c>
    </row>
    <row r="10880" spans="1:6" x14ac:dyDescent="0.3">
      <c r="A10880" s="1" t="s">
        <v>6</v>
      </c>
      <c r="B10880" t="b">
        <v>0</v>
      </c>
      <c r="C10880">
        <v>5368826674733</v>
      </c>
      <c r="D10880">
        <v>5368840611376</v>
      </c>
      <c r="E10880">
        <v>13936643</v>
      </c>
      <c r="F10880">
        <v>0</v>
      </c>
    </row>
    <row r="10881" spans="1:6" x14ac:dyDescent="0.3">
      <c r="A10881" s="1" t="s">
        <v>14</v>
      </c>
      <c r="B10881" t="b">
        <v>0</v>
      </c>
      <c r="C10881">
        <v>5368840787454</v>
      </c>
      <c r="D10881">
        <v>5368855727394</v>
      </c>
      <c r="E10881">
        <v>14939940</v>
      </c>
      <c r="F10881">
        <v>0</v>
      </c>
    </row>
    <row r="10882" spans="1:6" x14ac:dyDescent="0.3">
      <c r="A10882" s="1" t="s">
        <v>10</v>
      </c>
      <c r="B10882" t="b">
        <v>0</v>
      </c>
      <c r="C10882">
        <v>5368856529100</v>
      </c>
      <c r="D10882">
        <v>5368873359312</v>
      </c>
      <c r="E10882">
        <v>16830212</v>
      </c>
      <c r="F10882">
        <v>0</v>
      </c>
    </row>
    <row r="10883" spans="1:6" x14ac:dyDescent="0.3">
      <c r="A10883" s="1" t="s">
        <v>6</v>
      </c>
      <c r="B10883" t="b">
        <v>0</v>
      </c>
      <c r="C10883">
        <v>5368873427506</v>
      </c>
      <c r="D10883">
        <v>5368887661515</v>
      </c>
      <c r="E10883">
        <v>14234009</v>
      </c>
      <c r="F10883">
        <v>0</v>
      </c>
    </row>
    <row r="10884" spans="1:6" x14ac:dyDescent="0.3">
      <c r="A10884" s="1" t="s">
        <v>7</v>
      </c>
      <c r="B10884" t="b">
        <v>0</v>
      </c>
      <c r="C10884">
        <v>5368888364264</v>
      </c>
      <c r="D10884">
        <v>5368905696431</v>
      </c>
      <c r="E10884">
        <v>17332167</v>
      </c>
      <c r="F10884">
        <v>0</v>
      </c>
    </row>
    <row r="10885" spans="1:6" x14ac:dyDescent="0.3">
      <c r="A10885" s="1" t="s">
        <v>12</v>
      </c>
      <c r="B10885" t="b">
        <v>0</v>
      </c>
      <c r="C10885">
        <v>5368906514493</v>
      </c>
      <c r="D10885">
        <v>5368918035730</v>
      </c>
      <c r="E10885">
        <v>11521237</v>
      </c>
      <c r="F10885">
        <v>0</v>
      </c>
    </row>
    <row r="10886" spans="1:6" x14ac:dyDescent="0.3">
      <c r="A10886" s="1" t="s">
        <v>15</v>
      </c>
      <c r="B10886" t="b">
        <v>0</v>
      </c>
      <c r="C10886">
        <v>5368918051565</v>
      </c>
      <c r="D10886">
        <v>5368933851021</v>
      </c>
      <c r="E10886">
        <v>15799456</v>
      </c>
      <c r="F10886">
        <v>0</v>
      </c>
    </row>
    <row r="10887" spans="1:6" x14ac:dyDescent="0.3">
      <c r="A10887" s="1" t="s">
        <v>14</v>
      </c>
      <c r="B10887" t="b">
        <v>0</v>
      </c>
      <c r="C10887">
        <v>5368934009084</v>
      </c>
      <c r="D10887">
        <v>5368949559072</v>
      </c>
      <c r="E10887">
        <v>15549988</v>
      </c>
      <c r="F10887">
        <v>0</v>
      </c>
    </row>
    <row r="10888" spans="1:6" x14ac:dyDescent="0.3">
      <c r="A10888" s="1" t="s">
        <v>11</v>
      </c>
      <c r="B10888" t="b">
        <v>0</v>
      </c>
      <c r="C10888">
        <v>5368949584922</v>
      </c>
      <c r="D10888">
        <v>5368965226848</v>
      </c>
      <c r="E10888">
        <v>15641926</v>
      </c>
      <c r="F10888">
        <v>0</v>
      </c>
    </row>
    <row r="10889" spans="1:6" x14ac:dyDescent="0.3">
      <c r="A10889" s="1" t="s">
        <v>7</v>
      </c>
      <c r="B10889" t="b">
        <v>0</v>
      </c>
      <c r="C10889">
        <v>5368965895158</v>
      </c>
      <c r="D10889">
        <v>5368983781452</v>
      </c>
      <c r="E10889">
        <v>17886294</v>
      </c>
      <c r="F10889">
        <v>0</v>
      </c>
    </row>
    <row r="10890" spans="1:6" x14ac:dyDescent="0.3">
      <c r="A10890" s="1" t="s">
        <v>7</v>
      </c>
      <c r="B10890" t="b">
        <v>0</v>
      </c>
      <c r="C10890">
        <v>5368985265813</v>
      </c>
      <c r="D10890">
        <v>5368999213892</v>
      </c>
      <c r="E10890">
        <v>13948079</v>
      </c>
      <c r="F10890">
        <v>0</v>
      </c>
    </row>
    <row r="10891" spans="1:6" x14ac:dyDescent="0.3">
      <c r="A10891" s="1" t="s">
        <v>14</v>
      </c>
      <c r="B10891" t="b">
        <v>0</v>
      </c>
      <c r="C10891">
        <v>5369000182734</v>
      </c>
      <c r="D10891">
        <v>5369012031332</v>
      </c>
      <c r="E10891">
        <v>11848598</v>
      </c>
      <c r="F10891">
        <v>0</v>
      </c>
    </row>
    <row r="10892" spans="1:6" x14ac:dyDescent="0.3">
      <c r="A10892" s="1" t="s">
        <v>12</v>
      </c>
      <c r="B10892" t="b">
        <v>0</v>
      </c>
      <c r="C10892">
        <v>5369012058028</v>
      </c>
      <c r="D10892">
        <v>5369027398412</v>
      </c>
      <c r="E10892">
        <v>15340384</v>
      </c>
      <c r="F10892">
        <v>0</v>
      </c>
    </row>
    <row r="10893" spans="1:6" x14ac:dyDescent="0.3">
      <c r="A10893" s="1" t="s">
        <v>7</v>
      </c>
      <c r="B10893" t="b">
        <v>0</v>
      </c>
      <c r="C10893">
        <v>5369028044619</v>
      </c>
      <c r="D10893">
        <v>5369046163758</v>
      </c>
      <c r="E10893">
        <v>18119139</v>
      </c>
      <c r="F10893">
        <v>0</v>
      </c>
    </row>
    <row r="10894" spans="1:6" x14ac:dyDescent="0.3">
      <c r="A10894" s="1" t="s">
        <v>9</v>
      </c>
      <c r="B10894" t="b">
        <v>0</v>
      </c>
      <c r="C10894">
        <v>5369046961262</v>
      </c>
      <c r="D10894">
        <v>5369058857787</v>
      </c>
      <c r="E10894">
        <v>11896525</v>
      </c>
      <c r="F10894">
        <v>0</v>
      </c>
    </row>
    <row r="10895" spans="1:6" x14ac:dyDescent="0.3">
      <c r="A10895" s="1" t="s">
        <v>8</v>
      </c>
      <c r="B10895" t="b">
        <v>0</v>
      </c>
      <c r="C10895">
        <v>5369059075146</v>
      </c>
      <c r="D10895">
        <v>5369074667792</v>
      </c>
      <c r="E10895">
        <v>15592646</v>
      </c>
      <c r="F10895">
        <v>0</v>
      </c>
    </row>
    <row r="10896" spans="1:6" x14ac:dyDescent="0.3">
      <c r="A10896" s="1" t="s">
        <v>15</v>
      </c>
      <c r="B10896" t="b">
        <v>0</v>
      </c>
      <c r="C10896">
        <v>5369074701269</v>
      </c>
      <c r="D10896">
        <v>5369090107970</v>
      </c>
      <c r="E10896">
        <v>15406701</v>
      </c>
      <c r="F10896">
        <v>0</v>
      </c>
    </row>
    <row r="10897" spans="1:6" x14ac:dyDescent="0.3">
      <c r="A10897" s="1" t="s">
        <v>8</v>
      </c>
      <c r="B10897" t="b">
        <v>0</v>
      </c>
      <c r="C10897">
        <v>5369090320875</v>
      </c>
      <c r="D10897">
        <v>5369105764799</v>
      </c>
      <c r="E10897">
        <v>15443924</v>
      </c>
      <c r="F10897">
        <v>0</v>
      </c>
    </row>
    <row r="10898" spans="1:6" x14ac:dyDescent="0.3">
      <c r="A10898" s="1" t="s">
        <v>14</v>
      </c>
      <c r="B10898" t="b">
        <v>0</v>
      </c>
      <c r="C10898">
        <v>5369105909485</v>
      </c>
      <c r="D10898">
        <v>5369121422016</v>
      </c>
      <c r="E10898">
        <v>15512531</v>
      </c>
      <c r="F10898">
        <v>0</v>
      </c>
    </row>
    <row r="10899" spans="1:6" x14ac:dyDescent="0.3">
      <c r="A10899" s="1" t="s">
        <v>7</v>
      </c>
      <c r="B10899" t="b">
        <v>0</v>
      </c>
      <c r="C10899">
        <v>5369122058374</v>
      </c>
      <c r="D10899">
        <v>5369140098047</v>
      </c>
      <c r="E10899">
        <v>18039673</v>
      </c>
      <c r="F10899">
        <v>0</v>
      </c>
    </row>
    <row r="10900" spans="1:6" x14ac:dyDescent="0.3">
      <c r="A10900" s="1" t="s">
        <v>13</v>
      </c>
      <c r="B10900" t="b">
        <v>0</v>
      </c>
      <c r="C10900">
        <v>5369141126765</v>
      </c>
      <c r="D10900">
        <v>5369152834907</v>
      </c>
      <c r="E10900">
        <v>11708142</v>
      </c>
      <c r="F10900">
        <v>0</v>
      </c>
    </row>
    <row r="10901" spans="1:6" x14ac:dyDescent="0.3">
      <c r="A10901" s="1" t="s">
        <v>7</v>
      </c>
      <c r="B10901" t="b">
        <v>0</v>
      </c>
      <c r="C10901">
        <v>5369153493696</v>
      </c>
      <c r="D10901">
        <v>5369171121135</v>
      </c>
      <c r="E10901">
        <v>17627439</v>
      </c>
      <c r="F10901">
        <v>0</v>
      </c>
    </row>
    <row r="10902" spans="1:6" x14ac:dyDescent="0.3">
      <c r="A10902" s="1" t="s">
        <v>12</v>
      </c>
      <c r="B10902" t="b">
        <v>0</v>
      </c>
      <c r="C10902">
        <v>5369171938571</v>
      </c>
      <c r="D10902">
        <v>5369183858695</v>
      </c>
      <c r="E10902">
        <v>11920124</v>
      </c>
      <c r="F10902">
        <v>0</v>
      </c>
    </row>
    <row r="10903" spans="1:6" x14ac:dyDescent="0.3">
      <c r="A10903" s="1" t="s">
        <v>7</v>
      </c>
      <c r="B10903" t="b">
        <v>0</v>
      </c>
      <c r="C10903">
        <v>5369184530957</v>
      </c>
      <c r="D10903">
        <v>5369202423523</v>
      </c>
      <c r="E10903">
        <v>17892566</v>
      </c>
      <c r="F10903">
        <v>0</v>
      </c>
    </row>
    <row r="10904" spans="1:6" x14ac:dyDescent="0.3">
      <c r="A10904" s="1" t="s">
        <v>9</v>
      </c>
      <c r="B10904" t="b">
        <v>0</v>
      </c>
      <c r="C10904">
        <v>5369203241683</v>
      </c>
      <c r="D10904">
        <v>5369215075229</v>
      </c>
      <c r="E10904">
        <v>11833546</v>
      </c>
      <c r="F10904">
        <v>0</v>
      </c>
    </row>
    <row r="10905" spans="1:6" x14ac:dyDescent="0.3">
      <c r="A10905" s="1" t="s">
        <v>8</v>
      </c>
      <c r="B10905" t="b">
        <v>0</v>
      </c>
      <c r="C10905">
        <v>5369215290604</v>
      </c>
      <c r="D10905">
        <v>5369230684687</v>
      </c>
      <c r="E10905">
        <v>15394083</v>
      </c>
      <c r="F10905">
        <v>0</v>
      </c>
    </row>
    <row r="10906" spans="1:6" x14ac:dyDescent="0.3">
      <c r="A10906" s="1" t="s">
        <v>8</v>
      </c>
      <c r="B10906" t="b">
        <v>0</v>
      </c>
      <c r="C10906">
        <v>5369230868677</v>
      </c>
      <c r="D10906">
        <v>5369246406884</v>
      </c>
      <c r="E10906">
        <v>15538207</v>
      </c>
      <c r="F10906">
        <v>0</v>
      </c>
    </row>
    <row r="10907" spans="1:6" x14ac:dyDescent="0.3">
      <c r="A10907" s="1" t="s">
        <v>13</v>
      </c>
      <c r="B10907" t="b">
        <v>0</v>
      </c>
      <c r="C10907">
        <v>5369246580179</v>
      </c>
      <c r="D10907">
        <v>5369262087693</v>
      </c>
      <c r="E10907">
        <v>15507514</v>
      </c>
      <c r="F10907">
        <v>0</v>
      </c>
    </row>
    <row r="10908" spans="1:6" x14ac:dyDescent="0.3">
      <c r="A10908" s="1" t="s">
        <v>10</v>
      </c>
      <c r="B10908" t="b">
        <v>0</v>
      </c>
      <c r="C10908">
        <v>5369262821664</v>
      </c>
      <c r="D10908">
        <v>5369279862260</v>
      </c>
      <c r="E10908">
        <v>17040596</v>
      </c>
      <c r="F10908">
        <v>0</v>
      </c>
    </row>
    <row r="10909" spans="1:6" x14ac:dyDescent="0.3">
      <c r="A10909" s="1" t="s">
        <v>7</v>
      </c>
      <c r="B10909" t="b">
        <v>0</v>
      </c>
      <c r="C10909">
        <v>5369280568754</v>
      </c>
      <c r="D10909">
        <v>5369296546900</v>
      </c>
      <c r="E10909">
        <v>15978146</v>
      </c>
      <c r="F10909">
        <v>0</v>
      </c>
    </row>
    <row r="10910" spans="1:6" x14ac:dyDescent="0.3">
      <c r="A10910" s="1" t="s">
        <v>9</v>
      </c>
      <c r="B10910" t="b">
        <v>0</v>
      </c>
      <c r="C10910">
        <v>5369297369001</v>
      </c>
      <c r="D10910">
        <v>5369308865800</v>
      </c>
      <c r="E10910">
        <v>11496799</v>
      </c>
      <c r="F10910">
        <v>0</v>
      </c>
    </row>
    <row r="10911" spans="1:6" x14ac:dyDescent="0.3">
      <c r="A10911" s="1" t="s">
        <v>15</v>
      </c>
      <c r="B10911" t="b">
        <v>0</v>
      </c>
      <c r="C10911">
        <v>5369308879486</v>
      </c>
      <c r="D10911">
        <v>5369324492493</v>
      </c>
      <c r="E10911">
        <v>15613007</v>
      </c>
      <c r="F10911">
        <v>0</v>
      </c>
    </row>
    <row r="10912" spans="1:6" x14ac:dyDescent="0.3">
      <c r="A10912" s="1" t="s">
        <v>10</v>
      </c>
      <c r="B10912" t="b">
        <v>0</v>
      </c>
      <c r="C10912">
        <v>5369325283215</v>
      </c>
      <c r="D10912">
        <v>5369342306908</v>
      </c>
      <c r="E10912">
        <v>17023693</v>
      </c>
      <c r="F10912">
        <v>0</v>
      </c>
    </row>
    <row r="10913" spans="1:6" x14ac:dyDescent="0.3">
      <c r="A10913" s="1" t="s">
        <v>9</v>
      </c>
      <c r="B10913" t="b">
        <v>0</v>
      </c>
      <c r="C10913">
        <v>5369342359520</v>
      </c>
      <c r="D10913">
        <v>5369355627009</v>
      </c>
      <c r="E10913">
        <v>13267489</v>
      </c>
      <c r="F10913">
        <v>0</v>
      </c>
    </row>
    <row r="10914" spans="1:6" x14ac:dyDescent="0.3">
      <c r="A10914" s="1" t="s">
        <v>14</v>
      </c>
      <c r="B10914" t="b">
        <v>0</v>
      </c>
      <c r="C10914">
        <v>5369355790000</v>
      </c>
      <c r="D10914">
        <v>5369370989989</v>
      </c>
      <c r="E10914">
        <v>15199989</v>
      </c>
      <c r="F10914">
        <v>0</v>
      </c>
    </row>
    <row r="10915" spans="1:6" x14ac:dyDescent="0.3">
      <c r="A10915" s="1" t="s">
        <v>9</v>
      </c>
      <c r="B10915" t="b">
        <v>0</v>
      </c>
      <c r="C10915">
        <v>5369371016294</v>
      </c>
      <c r="D10915">
        <v>5369386575236</v>
      </c>
      <c r="E10915">
        <v>15558942</v>
      </c>
      <c r="F10915">
        <v>0</v>
      </c>
    </row>
    <row r="10916" spans="1:6" x14ac:dyDescent="0.3">
      <c r="A10916" s="1" t="s">
        <v>15</v>
      </c>
      <c r="B10916" t="b">
        <v>0</v>
      </c>
      <c r="C10916">
        <v>5369386589765</v>
      </c>
      <c r="D10916">
        <v>5369402418307</v>
      </c>
      <c r="E10916">
        <v>15828542</v>
      </c>
      <c r="F10916">
        <v>0</v>
      </c>
    </row>
    <row r="10917" spans="1:6" x14ac:dyDescent="0.3">
      <c r="A10917" s="1" t="s">
        <v>15</v>
      </c>
      <c r="B10917" t="b">
        <v>0</v>
      </c>
      <c r="C10917">
        <v>5369402453615</v>
      </c>
      <c r="D10917">
        <v>5369417701395</v>
      </c>
      <c r="E10917">
        <v>15247780</v>
      </c>
      <c r="F10917">
        <v>0</v>
      </c>
    </row>
    <row r="10918" spans="1:6" x14ac:dyDescent="0.3">
      <c r="A10918" s="1" t="s">
        <v>6</v>
      </c>
      <c r="B10918" t="b">
        <v>0</v>
      </c>
      <c r="C10918">
        <v>5369417731154</v>
      </c>
      <c r="D10918">
        <v>5369434257294</v>
      </c>
      <c r="E10918">
        <v>16526140</v>
      </c>
      <c r="F10918">
        <v>0</v>
      </c>
    </row>
    <row r="10919" spans="1:6" x14ac:dyDescent="0.3">
      <c r="A10919" s="1" t="s">
        <v>13</v>
      </c>
      <c r="B10919" t="b">
        <v>0</v>
      </c>
      <c r="C10919">
        <v>5369434491829</v>
      </c>
      <c r="D10919">
        <v>5369449202227</v>
      </c>
      <c r="E10919">
        <v>14710398</v>
      </c>
      <c r="F10919">
        <v>0</v>
      </c>
    </row>
    <row r="10920" spans="1:6" x14ac:dyDescent="0.3">
      <c r="A10920" s="1" t="s">
        <v>15</v>
      </c>
      <c r="B10920" t="b">
        <v>0</v>
      </c>
      <c r="C10920">
        <v>5369449232777</v>
      </c>
      <c r="D10920">
        <v>5369464640860</v>
      </c>
      <c r="E10920">
        <v>15408083</v>
      </c>
      <c r="F10920">
        <v>0</v>
      </c>
    </row>
    <row r="10921" spans="1:6" x14ac:dyDescent="0.3">
      <c r="A10921" s="1" t="s">
        <v>8</v>
      </c>
      <c r="B10921" t="b">
        <v>0</v>
      </c>
      <c r="C10921">
        <v>5369464887554</v>
      </c>
      <c r="D10921">
        <v>5369480487177</v>
      </c>
      <c r="E10921">
        <v>15599623</v>
      </c>
      <c r="F10921">
        <v>0</v>
      </c>
    </row>
    <row r="10922" spans="1:6" x14ac:dyDescent="0.3">
      <c r="A10922" s="1" t="s">
        <v>7</v>
      </c>
      <c r="B10922" t="b">
        <v>0</v>
      </c>
      <c r="C10922">
        <v>5369481161824</v>
      </c>
      <c r="D10922">
        <v>5369499396719</v>
      </c>
      <c r="E10922">
        <v>18234895</v>
      </c>
      <c r="F10922">
        <v>0</v>
      </c>
    </row>
    <row r="10923" spans="1:6" x14ac:dyDescent="0.3">
      <c r="A10923" s="1" t="s">
        <v>6</v>
      </c>
      <c r="B10923" t="b">
        <v>0</v>
      </c>
      <c r="C10923">
        <v>5369500207133</v>
      </c>
      <c r="D10923">
        <v>5369512529506</v>
      </c>
      <c r="E10923">
        <v>12322373</v>
      </c>
      <c r="F10923">
        <v>0</v>
      </c>
    </row>
    <row r="10924" spans="1:6" x14ac:dyDescent="0.3">
      <c r="A10924" s="1" t="s">
        <v>9</v>
      </c>
      <c r="B10924" t="b">
        <v>0</v>
      </c>
      <c r="C10924">
        <v>5369512580132</v>
      </c>
      <c r="D10924">
        <v>5369527244825</v>
      </c>
      <c r="E10924">
        <v>14664693</v>
      </c>
      <c r="F10924">
        <v>0</v>
      </c>
    </row>
    <row r="10925" spans="1:6" x14ac:dyDescent="0.3">
      <c r="A10925" s="1" t="s">
        <v>11</v>
      </c>
      <c r="B10925" t="b">
        <v>0</v>
      </c>
      <c r="C10925">
        <v>5369527263132</v>
      </c>
      <c r="D10925">
        <v>5369542914618</v>
      </c>
      <c r="E10925">
        <v>15651486</v>
      </c>
      <c r="F10925">
        <v>0</v>
      </c>
    </row>
    <row r="10926" spans="1:6" x14ac:dyDescent="0.3">
      <c r="A10926" s="1" t="s">
        <v>14</v>
      </c>
      <c r="B10926" t="b">
        <v>0</v>
      </c>
      <c r="C10926">
        <v>5369543074073</v>
      </c>
      <c r="D10926">
        <v>5369558660182</v>
      </c>
      <c r="E10926">
        <v>15586109</v>
      </c>
      <c r="F10926">
        <v>0</v>
      </c>
    </row>
    <row r="10927" spans="1:6" x14ac:dyDescent="0.3">
      <c r="A10927" s="1" t="s">
        <v>12</v>
      </c>
      <c r="B10927" t="b">
        <v>0</v>
      </c>
      <c r="C10927">
        <v>5369558678570</v>
      </c>
      <c r="D10927">
        <v>5369574104532</v>
      </c>
      <c r="E10927">
        <v>15425962</v>
      </c>
      <c r="F10927">
        <v>0</v>
      </c>
    </row>
    <row r="10928" spans="1:6" x14ac:dyDescent="0.3">
      <c r="A10928" s="1" t="s">
        <v>6</v>
      </c>
      <c r="B10928" t="b">
        <v>0</v>
      </c>
      <c r="C10928">
        <v>5369574132463</v>
      </c>
      <c r="D10928">
        <v>5369590577175</v>
      </c>
      <c r="E10928">
        <v>16444712</v>
      </c>
      <c r="F10928">
        <v>0</v>
      </c>
    </row>
    <row r="10929" spans="1:6" x14ac:dyDescent="0.3">
      <c r="A10929" s="1" t="s">
        <v>9</v>
      </c>
      <c r="B10929" t="b">
        <v>0</v>
      </c>
      <c r="C10929">
        <v>5369590608037</v>
      </c>
      <c r="D10929">
        <v>5369605380763</v>
      </c>
      <c r="E10929">
        <v>14772726</v>
      </c>
      <c r="F10929">
        <v>0</v>
      </c>
    </row>
    <row r="10930" spans="1:6" x14ac:dyDescent="0.3">
      <c r="A10930" s="1" t="s">
        <v>11</v>
      </c>
      <c r="B10930" t="b">
        <v>0</v>
      </c>
      <c r="C10930">
        <v>5369605400722</v>
      </c>
      <c r="D10930">
        <v>5369620907182</v>
      </c>
      <c r="E10930">
        <v>15506460</v>
      </c>
      <c r="F10930">
        <v>0</v>
      </c>
    </row>
    <row r="10931" spans="1:6" x14ac:dyDescent="0.3">
      <c r="A10931" s="1" t="s">
        <v>13</v>
      </c>
      <c r="B10931" t="b">
        <v>0</v>
      </c>
      <c r="C10931">
        <v>5369621145773</v>
      </c>
      <c r="D10931">
        <v>5369636679937</v>
      </c>
      <c r="E10931">
        <v>15534164</v>
      </c>
      <c r="F10931">
        <v>0</v>
      </c>
    </row>
    <row r="10932" spans="1:6" x14ac:dyDescent="0.3">
      <c r="A10932" s="1" t="s">
        <v>14</v>
      </c>
      <c r="B10932" t="b">
        <v>0</v>
      </c>
      <c r="C10932">
        <v>5369636825124</v>
      </c>
      <c r="D10932">
        <v>5369652419800</v>
      </c>
      <c r="E10932">
        <v>15594676</v>
      </c>
      <c r="F10932">
        <v>0</v>
      </c>
    </row>
    <row r="10933" spans="1:6" x14ac:dyDescent="0.3">
      <c r="A10933" s="1" t="s">
        <v>13</v>
      </c>
      <c r="B10933" t="b">
        <v>0</v>
      </c>
      <c r="C10933">
        <v>5369652616196</v>
      </c>
      <c r="D10933">
        <v>5369668132199</v>
      </c>
      <c r="E10933">
        <v>15516003</v>
      </c>
      <c r="F10933">
        <v>0</v>
      </c>
    </row>
    <row r="10934" spans="1:6" x14ac:dyDescent="0.3">
      <c r="A10934" s="1" t="s">
        <v>9</v>
      </c>
      <c r="B10934" t="b">
        <v>0</v>
      </c>
      <c r="C10934">
        <v>5369668152881</v>
      </c>
      <c r="D10934">
        <v>5369683517227</v>
      </c>
      <c r="E10934">
        <v>15364346</v>
      </c>
      <c r="F10934">
        <v>0</v>
      </c>
    </row>
    <row r="10935" spans="1:6" x14ac:dyDescent="0.3">
      <c r="A10935" s="1" t="s">
        <v>6</v>
      </c>
      <c r="B10935" t="b">
        <v>0</v>
      </c>
      <c r="C10935">
        <v>5369683543209</v>
      </c>
      <c r="D10935">
        <v>5369699922143</v>
      </c>
      <c r="E10935">
        <v>16378934</v>
      </c>
      <c r="F10935">
        <v>0</v>
      </c>
    </row>
    <row r="10936" spans="1:6" x14ac:dyDescent="0.3">
      <c r="A10936" s="1" t="s">
        <v>8</v>
      </c>
      <c r="B10936" t="b">
        <v>0</v>
      </c>
      <c r="C10936">
        <v>5369700139127</v>
      </c>
      <c r="D10936">
        <v>5369714858133</v>
      </c>
      <c r="E10936">
        <v>14719006</v>
      </c>
      <c r="F10936">
        <v>0</v>
      </c>
    </row>
    <row r="10937" spans="1:6" x14ac:dyDescent="0.3">
      <c r="A10937" s="1" t="s">
        <v>7</v>
      </c>
      <c r="B10937" t="b">
        <v>0</v>
      </c>
      <c r="C10937">
        <v>5369715505371</v>
      </c>
      <c r="D10937">
        <v>5369734007643</v>
      </c>
      <c r="E10937">
        <v>18502272</v>
      </c>
      <c r="F10937">
        <v>0</v>
      </c>
    </row>
    <row r="10938" spans="1:6" x14ac:dyDescent="0.3">
      <c r="A10938" s="1" t="s">
        <v>6</v>
      </c>
      <c r="B10938" t="b">
        <v>0</v>
      </c>
      <c r="C10938">
        <v>5369734836702</v>
      </c>
      <c r="D10938">
        <v>5369746871398</v>
      </c>
      <c r="E10938">
        <v>12034696</v>
      </c>
      <c r="F10938">
        <v>0</v>
      </c>
    </row>
    <row r="10939" spans="1:6" x14ac:dyDescent="0.3">
      <c r="A10939" s="1" t="s">
        <v>8</v>
      </c>
      <c r="B10939" t="b">
        <v>0</v>
      </c>
      <c r="C10939">
        <v>5369747103307</v>
      </c>
      <c r="D10939">
        <v>5369761593302</v>
      </c>
      <c r="E10939">
        <v>14489995</v>
      </c>
      <c r="F10939">
        <v>0</v>
      </c>
    </row>
    <row r="10940" spans="1:6" x14ac:dyDescent="0.3">
      <c r="A10940" s="1" t="s">
        <v>13</v>
      </c>
      <c r="B10940" t="b">
        <v>0</v>
      </c>
      <c r="C10940">
        <v>5369761805499</v>
      </c>
      <c r="D10940">
        <v>5369777531138</v>
      </c>
      <c r="E10940">
        <v>15725639</v>
      </c>
      <c r="F10940">
        <v>0</v>
      </c>
    </row>
    <row r="10941" spans="1:6" x14ac:dyDescent="0.3">
      <c r="A10941" s="1" t="s">
        <v>9</v>
      </c>
      <c r="B10941" t="b">
        <v>0</v>
      </c>
      <c r="C10941">
        <v>5369777560445</v>
      </c>
      <c r="D10941">
        <v>5369792731189</v>
      </c>
      <c r="E10941">
        <v>15170744</v>
      </c>
      <c r="F10941">
        <v>0</v>
      </c>
    </row>
    <row r="10942" spans="1:6" x14ac:dyDescent="0.3">
      <c r="A10942" s="1" t="s">
        <v>6</v>
      </c>
      <c r="B10942" t="b">
        <v>0</v>
      </c>
      <c r="C10942">
        <v>5369792759316</v>
      </c>
      <c r="D10942">
        <v>5369809365401</v>
      </c>
      <c r="E10942">
        <v>16606085</v>
      </c>
      <c r="F10942">
        <v>0</v>
      </c>
    </row>
    <row r="10943" spans="1:6" x14ac:dyDescent="0.3">
      <c r="A10943" s="1" t="s">
        <v>14</v>
      </c>
      <c r="B10943" t="b">
        <v>0</v>
      </c>
      <c r="C10943">
        <v>5369809547469</v>
      </c>
      <c r="D10943">
        <v>5369824293221</v>
      </c>
      <c r="E10943">
        <v>14745752</v>
      </c>
      <c r="F10943">
        <v>0</v>
      </c>
    </row>
    <row r="10944" spans="1:6" x14ac:dyDescent="0.3">
      <c r="A10944" s="1" t="s">
        <v>10</v>
      </c>
      <c r="B10944" t="b">
        <v>0</v>
      </c>
      <c r="C10944">
        <v>5369825061910</v>
      </c>
      <c r="D10944">
        <v>5369842508299</v>
      </c>
      <c r="E10944">
        <v>17446389</v>
      </c>
      <c r="F10944">
        <v>0</v>
      </c>
    </row>
    <row r="10945" spans="1:6" x14ac:dyDescent="0.3">
      <c r="A10945" s="1" t="s">
        <v>9</v>
      </c>
      <c r="B10945" t="b">
        <v>0</v>
      </c>
      <c r="C10945">
        <v>5369842567677</v>
      </c>
      <c r="D10945">
        <v>5369855450441</v>
      </c>
      <c r="E10945">
        <v>12882764</v>
      </c>
      <c r="F10945">
        <v>0</v>
      </c>
    </row>
    <row r="10946" spans="1:6" x14ac:dyDescent="0.3">
      <c r="A10946" s="1" t="s">
        <v>8</v>
      </c>
      <c r="B10946" t="b">
        <v>0</v>
      </c>
      <c r="C10946">
        <v>5369858095933</v>
      </c>
      <c r="D10946">
        <v>5369871202370</v>
      </c>
      <c r="E10946">
        <v>13106437</v>
      </c>
      <c r="F10946">
        <v>0</v>
      </c>
    </row>
    <row r="10947" spans="1:6" x14ac:dyDescent="0.3">
      <c r="A10947" s="1" t="s">
        <v>11</v>
      </c>
      <c r="B10947" t="b">
        <v>0</v>
      </c>
      <c r="C10947">
        <v>5369871236954</v>
      </c>
      <c r="D10947">
        <v>5369886795146</v>
      </c>
      <c r="E10947">
        <v>15558192</v>
      </c>
      <c r="F10947">
        <v>0</v>
      </c>
    </row>
    <row r="10948" spans="1:6" x14ac:dyDescent="0.3">
      <c r="A10948" s="1" t="s">
        <v>14</v>
      </c>
      <c r="B10948" t="b">
        <v>0</v>
      </c>
      <c r="C10948">
        <v>5369886976001</v>
      </c>
      <c r="D10948">
        <v>5369902401508</v>
      </c>
      <c r="E10948">
        <v>15425507</v>
      </c>
      <c r="F10948">
        <v>0</v>
      </c>
    </row>
    <row r="10949" spans="1:6" x14ac:dyDescent="0.3">
      <c r="A10949" s="1" t="s">
        <v>13</v>
      </c>
      <c r="B10949" t="b">
        <v>0</v>
      </c>
      <c r="C10949">
        <v>5369902630979</v>
      </c>
      <c r="D10949">
        <v>5369918077510</v>
      </c>
      <c r="E10949">
        <v>15446531</v>
      </c>
      <c r="F10949">
        <v>0</v>
      </c>
    </row>
    <row r="10950" spans="1:6" x14ac:dyDescent="0.3">
      <c r="A10950" s="1" t="s">
        <v>10</v>
      </c>
      <c r="B10950" t="b">
        <v>0</v>
      </c>
      <c r="C10950">
        <v>5369918821090</v>
      </c>
      <c r="D10950">
        <v>5369935996305</v>
      </c>
      <c r="E10950">
        <v>17175215</v>
      </c>
      <c r="F10950">
        <v>0</v>
      </c>
    </row>
    <row r="10951" spans="1:6" x14ac:dyDescent="0.3">
      <c r="A10951" s="1" t="s">
        <v>6</v>
      </c>
      <c r="B10951" t="b">
        <v>0</v>
      </c>
      <c r="C10951">
        <v>5369936066889</v>
      </c>
      <c r="D10951">
        <v>5369950293838</v>
      </c>
      <c r="E10951">
        <v>14226949</v>
      </c>
      <c r="F10951">
        <v>0</v>
      </c>
    </row>
    <row r="10952" spans="1:6" x14ac:dyDescent="0.3">
      <c r="A10952" s="1" t="s">
        <v>14</v>
      </c>
      <c r="B10952" t="b">
        <v>0</v>
      </c>
      <c r="C10952">
        <v>5369950481587</v>
      </c>
      <c r="D10952">
        <v>5369964913762</v>
      </c>
      <c r="E10952">
        <v>14432175</v>
      </c>
      <c r="F10952">
        <v>0</v>
      </c>
    </row>
    <row r="10953" spans="1:6" x14ac:dyDescent="0.3">
      <c r="A10953" s="1" t="s">
        <v>7</v>
      </c>
      <c r="B10953" t="b">
        <v>0</v>
      </c>
      <c r="C10953">
        <v>5369965554809</v>
      </c>
      <c r="D10953">
        <v>5369983821695</v>
      </c>
      <c r="E10953">
        <v>18266886</v>
      </c>
      <c r="F10953">
        <v>0</v>
      </c>
    </row>
    <row r="10954" spans="1:6" x14ac:dyDescent="0.3">
      <c r="A10954" s="1" t="s">
        <v>15</v>
      </c>
      <c r="B10954" t="b">
        <v>0</v>
      </c>
      <c r="C10954">
        <v>5369984640357</v>
      </c>
      <c r="D10954">
        <v>5369996113488</v>
      </c>
      <c r="E10954">
        <v>11473131</v>
      </c>
      <c r="F10954">
        <v>0</v>
      </c>
    </row>
    <row r="10955" spans="1:6" x14ac:dyDescent="0.3">
      <c r="A10955" s="1" t="s">
        <v>11</v>
      </c>
      <c r="B10955" t="b">
        <v>0</v>
      </c>
      <c r="C10955">
        <v>5369996126946</v>
      </c>
      <c r="D10955">
        <v>5370011743511</v>
      </c>
      <c r="E10955">
        <v>15616565</v>
      </c>
      <c r="F10955">
        <v>0</v>
      </c>
    </row>
    <row r="10956" spans="1:6" x14ac:dyDescent="0.3">
      <c r="A10956" s="1" t="s">
        <v>15</v>
      </c>
      <c r="B10956" t="b">
        <v>0</v>
      </c>
      <c r="C10956">
        <v>5370011761602</v>
      </c>
      <c r="D10956">
        <v>5370027290698</v>
      </c>
      <c r="E10956">
        <v>15529096</v>
      </c>
      <c r="F10956">
        <v>0</v>
      </c>
    </row>
    <row r="10957" spans="1:6" x14ac:dyDescent="0.3">
      <c r="A10957" s="1" t="s">
        <v>13</v>
      </c>
      <c r="B10957" t="b">
        <v>0</v>
      </c>
      <c r="C10957">
        <v>5370027512374</v>
      </c>
      <c r="D10957">
        <v>5370043099668</v>
      </c>
      <c r="E10957">
        <v>15587294</v>
      </c>
      <c r="F10957">
        <v>0</v>
      </c>
    </row>
    <row r="10958" spans="1:6" x14ac:dyDescent="0.3">
      <c r="A10958" s="1" t="s">
        <v>12</v>
      </c>
      <c r="B10958" t="b">
        <v>0</v>
      </c>
      <c r="C10958">
        <v>5370043127526</v>
      </c>
      <c r="D10958">
        <v>5370058966246</v>
      </c>
      <c r="E10958">
        <v>15838720</v>
      </c>
      <c r="F10958">
        <v>0</v>
      </c>
    </row>
    <row r="10959" spans="1:6" x14ac:dyDescent="0.3">
      <c r="A10959" s="1" t="s">
        <v>14</v>
      </c>
      <c r="B10959" t="b">
        <v>0</v>
      </c>
      <c r="C10959">
        <v>5370059141026</v>
      </c>
      <c r="D10959">
        <v>5370074705484</v>
      </c>
      <c r="E10959">
        <v>15564458</v>
      </c>
      <c r="F10959">
        <v>0</v>
      </c>
    </row>
    <row r="10960" spans="1:6" x14ac:dyDescent="0.3">
      <c r="A10960" s="1" t="s">
        <v>10</v>
      </c>
      <c r="B10960" t="b">
        <v>0</v>
      </c>
      <c r="C10960">
        <v>5370075488617</v>
      </c>
      <c r="D10960">
        <v>5370092378891</v>
      </c>
      <c r="E10960">
        <v>16890274</v>
      </c>
      <c r="F10960">
        <v>0</v>
      </c>
    </row>
    <row r="10961" spans="1:6" x14ac:dyDescent="0.3">
      <c r="A10961" s="1" t="s">
        <v>9</v>
      </c>
      <c r="B10961" t="b">
        <v>0</v>
      </c>
      <c r="C10961">
        <v>5370092436340</v>
      </c>
      <c r="D10961">
        <v>5370105877902</v>
      </c>
      <c r="E10961">
        <v>13441562</v>
      </c>
      <c r="F10961">
        <v>0</v>
      </c>
    </row>
    <row r="10962" spans="1:6" x14ac:dyDescent="0.3">
      <c r="A10962" s="1" t="s">
        <v>15</v>
      </c>
      <c r="B10962" t="b">
        <v>0</v>
      </c>
      <c r="C10962">
        <v>5370105897242</v>
      </c>
      <c r="D10962">
        <v>5370121590096</v>
      </c>
      <c r="E10962">
        <v>15692854</v>
      </c>
      <c r="F10962">
        <v>0</v>
      </c>
    </row>
    <row r="10963" spans="1:6" x14ac:dyDescent="0.3">
      <c r="A10963" s="1" t="s">
        <v>10</v>
      </c>
      <c r="B10963" t="b">
        <v>0</v>
      </c>
      <c r="C10963">
        <v>5370122364619</v>
      </c>
      <c r="D10963">
        <v>5370139321968</v>
      </c>
      <c r="E10963">
        <v>16957349</v>
      </c>
      <c r="F10963">
        <v>0</v>
      </c>
    </row>
    <row r="10964" spans="1:6" x14ac:dyDescent="0.3">
      <c r="A10964" s="1" t="s">
        <v>8</v>
      </c>
      <c r="B10964" t="b">
        <v>0</v>
      </c>
      <c r="C10964">
        <v>5370139574608</v>
      </c>
      <c r="D10964">
        <v>5370152806281</v>
      </c>
      <c r="E10964">
        <v>13231673</v>
      </c>
      <c r="F10964">
        <v>0</v>
      </c>
    </row>
    <row r="10965" spans="1:6" x14ac:dyDescent="0.3">
      <c r="A10965" s="1" t="s">
        <v>6</v>
      </c>
      <c r="B10965" t="b">
        <v>0</v>
      </c>
      <c r="C10965">
        <v>5370152846707</v>
      </c>
      <c r="D10965">
        <v>5370169366968</v>
      </c>
      <c r="E10965">
        <v>16520261</v>
      </c>
      <c r="F10965">
        <v>0</v>
      </c>
    </row>
    <row r="10966" spans="1:6" x14ac:dyDescent="0.3">
      <c r="A10966" s="1" t="s">
        <v>14</v>
      </c>
      <c r="B10966" t="b">
        <v>0</v>
      </c>
      <c r="C10966">
        <v>5370169556534</v>
      </c>
      <c r="D10966">
        <v>5370184126066</v>
      </c>
      <c r="E10966">
        <v>14569532</v>
      </c>
      <c r="F10966">
        <v>0</v>
      </c>
    </row>
    <row r="10967" spans="1:6" x14ac:dyDescent="0.3">
      <c r="A10967" s="1" t="s">
        <v>7</v>
      </c>
      <c r="B10967" t="b">
        <v>0</v>
      </c>
      <c r="C10967">
        <v>5370184724619</v>
      </c>
      <c r="D10967">
        <v>5370202582497</v>
      </c>
      <c r="E10967">
        <v>17857878</v>
      </c>
      <c r="F10967">
        <v>0</v>
      </c>
    </row>
    <row r="10968" spans="1:6" x14ac:dyDescent="0.3">
      <c r="A10968" s="1" t="s">
        <v>10</v>
      </c>
      <c r="B10968" t="b">
        <v>0</v>
      </c>
      <c r="C10968">
        <v>5370204198702</v>
      </c>
      <c r="D10968">
        <v>5370217566853</v>
      </c>
      <c r="E10968">
        <v>13368151</v>
      </c>
      <c r="F10968">
        <v>0</v>
      </c>
    </row>
    <row r="10969" spans="1:6" x14ac:dyDescent="0.3">
      <c r="A10969" s="1" t="s">
        <v>11</v>
      </c>
      <c r="B10969" t="b">
        <v>0</v>
      </c>
      <c r="C10969">
        <v>5370217957237</v>
      </c>
      <c r="D10969">
        <v>5370230847629</v>
      </c>
      <c r="E10969">
        <v>12890392</v>
      </c>
      <c r="F10969">
        <v>0</v>
      </c>
    </row>
    <row r="10970" spans="1:6" x14ac:dyDescent="0.3">
      <c r="A10970" s="1" t="s">
        <v>7</v>
      </c>
      <c r="B10970" t="b">
        <v>0</v>
      </c>
      <c r="C10970">
        <v>5370231509780</v>
      </c>
      <c r="D10970">
        <v>5370249443018</v>
      </c>
      <c r="E10970">
        <v>17933238</v>
      </c>
      <c r="F10970">
        <v>0</v>
      </c>
    </row>
    <row r="10971" spans="1:6" x14ac:dyDescent="0.3">
      <c r="A10971" s="1" t="s">
        <v>12</v>
      </c>
      <c r="B10971" t="b">
        <v>0</v>
      </c>
      <c r="C10971">
        <v>5370250261395</v>
      </c>
      <c r="D10971">
        <v>5370262030954</v>
      </c>
      <c r="E10971">
        <v>11769559</v>
      </c>
      <c r="F10971">
        <v>0</v>
      </c>
    </row>
    <row r="10972" spans="1:6" x14ac:dyDescent="0.3">
      <c r="A10972" s="1" t="s">
        <v>11</v>
      </c>
      <c r="B10972" t="b">
        <v>0</v>
      </c>
      <c r="C10972">
        <v>5370262047041</v>
      </c>
      <c r="D10972">
        <v>5370277952407</v>
      </c>
      <c r="E10972">
        <v>15905366</v>
      </c>
      <c r="F10972">
        <v>0</v>
      </c>
    </row>
    <row r="10973" spans="1:6" x14ac:dyDescent="0.3">
      <c r="A10973" s="1" t="s">
        <v>11</v>
      </c>
      <c r="B10973" t="b">
        <v>0</v>
      </c>
      <c r="C10973">
        <v>5370277989200</v>
      </c>
      <c r="D10973">
        <v>5370293495815</v>
      </c>
      <c r="E10973">
        <v>15506615</v>
      </c>
      <c r="F10973">
        <v>0</v>
      </c>
    </row>
    <row r="10974" spans="1:6" x14ac:dyDescent="0.3">
      <c r="A10974" s="1" t="s">
        <v>8</v>
      </c>
      <c r="B10974" t="b">
        <v>0</v>
      </c>
      <c r="C10974">
        <v>5370293700709</v>
      </c>
      <c r="D10974">
        <v>5370309076003</v>
      </c>
      <c r="E10974">
        <v>15375294</v>
      </c>
      <c r="F10974">
        <v>0</v>
      </c>
    </row>
    <row r="10975" spans="1:6" x14ac:dyDescent="0.3">
      <c r="A10975" s="1" t="s">
        <v>6</v>
      </c>
      <c r="B10975" t="b">
        <v>0</v>
      </c>
      <c r="C10975">
        <v>5370309116223</v>
      </c>
      <c r="D10975">
        <v>5370325415361</v>
      </c>
      <c r="E10975">
        <v>16299138</v>
      </c>
      <c r="F10975">
        <v>0</v>
      </c>
    </row>
    <row r="10976" spans="1:6" x14ac:dyDescent="0.3">
      <c r="A10976" s="1" t="s">
        <v>13</v>
      </c>
      <c r="B10976" t="b">
        <v>0</v>
      </c>
      <c r="C10976">
        <v>5370325646178</v>
      </c>
      <c r="D10976">
        <v>5370340402065</v>
      </c>
      <c r="E10976">
        <v>14755887</v>
      </c>
      <c r="F10976">
        <v>0</v>
      </c>
    </row>
    <row r="10977" spans="1:6" x14ac:dyDescent="0.3">
      <c r="A10977" s="1" t="s">
        <v>6</v>
      </c>
      <c r="B10977" t="b">
        <v>0</v>
      </c>
      <c r="C10977">
        <v>5370340435643</v>
      </c>
      <c r="D10977">
        <v>5370356635726</v>
      </c>
      <c r="E10977">
        <v>16200083</v>
      </c>
      <c r="F10977">
        <v>0</v>
      </c>
    </row>
    <row r="10978" spans="1:6" x14ac:dyDescent="0.3">
      <c r="A10978" s="1" t="s">
        <v>8</v>
      </c>
      <c r="B10978" t="b">
        <v>0</v>
      </c>
      <c r="C10978">
        <v>5370356842590</v>
      </c>
      <c r="D10978">
        <v>5370371162688</v>
      </c>
      <c r="E10978">
        <v>14320098</v>
      </c>
      <c r="F10978">
        <v>0</v>
      </c>
    </row>
    <row r="10979" spans="1:6" x14ac:dyDescent="0.3">
      <c r="A10979" s="1" t="s">
        <v>13</v>
      </c>
      <c r="B10979" t="b">
        <v>0</v>
      </c>
      <c r="C10979">
        <v>5370371363367</v>
      </c>
      <c r="D10979">
        <v>5370387138724</v>
      </c>
      <c r="E10979">
        <v>15775357</v>
      </c>
      <c r="F10979">
        <v>0</v>
      </c>
    </row>
    <row r="10980" spans="1:6" x14ac:dyDescent="0.3">
      <c r="A10980" s="1" t="s">
        <v>14</v>
      </c>
      <c r="B10980" t="b">
        <v>0</v>
      </c>
      <c r="C10980">
        <v>5370387316583</v>
      </c>
      <c r="D10980">
        <v>5370402468302</v>
      </c>
      <c r="E10980">
        <v>15151719</v>
      </c>
      <c r="F10980">
        <v>0</v>
      </c>
    </row>
    <row r="10981" spans="1:6" x14ac:dyDescent="0.3">
      <c r="A10981" s="1" t="s">
        <v>6</v>
      </c>
      <c r="B10981" t="b">
        <v>0</v>
      </c>
      <c r="C10981">
        <v>5370402505350</v>
      </c>
      <c r="D10981">
        <v>5370418767082</v>
      </c>
      <c r="E10981">
        <v>16261732</v>
      </c>
      <c r="F10981">
        <v>0</v>
      </c>
    </row>
    <row r="10982" spans="1:6" x14ac:dyDescent="0.3">
      <c r="A10982" s="1" t="s">
        <v>9</v>
      </c>
      <c r="B10982" t="b">
        <v>0</v>
      </c>
      <c r="C10982">
        <v>5370418799984</v>
      </c>
      <c r="D10982">
        <v>5370433661414</v>
      </c>
      <c r="E10982">
        <v>14861430</v>
      </c>
      <c r="F10982">
        <v>0</v>
      </c>
    </row>
    <row r="10983" spans="1:6" x14ac:dyDescent="0.3">
      <c r="A10983" s="1" t="s">
        <v>7</v>
      </c>
      <c r="B10983" t="b">
        <v>0</v>
      </c>
      <c r="C10983">
        <v>5370434308516</v>
      </c>
      <c r="D10983">
        <v>5370452611996</v>
      </c>
      <c r="E10983">
        <v>18303480</v>
      </c>
      <c r="F10983">
        <v>0</v>
      </c>
    </row>
    <row r="10984" spans="1:6" x14ac:dyDescent="0.3">
      <c r="A10984" s="1" t="s">
        <v>8</v>
      </c>
      <c r="B10984" t="b">
        <v>0</v>
      </c>
      <c r="C10984">
        <v>5370453628273</v>
      </c>
      <c r="D10984">
        <v>5370464995185</v>
      </c>
      <c r="E10984">
        <v>11366912</v>
      </c>
      <c r="F10984">
        <v>0</v>
      </c>
    </row>
    <row r="10985" spans="1:6" x14ac:dyDescent="0.3">
      <c r="A10985" s="1" t="s">
        <v>8</v>
      </c>
      <c r="B10985" t="b">
        <v>0</v>
      </c>
      <c r="C10985">
        <v>5370465214615</v>
      </c>
      <c r="D10985">
        <v>5370480598068</v>
      </c>
      <c r="E10985">
        <v>15383453</v>
      </c>
      <c r="F10985">
        <v>0</v>
      </c>
    </row>
    <row r="10986" spans="1:6" x14ac:dyDescent="0.3">
      <c r="A10986" s="1" t="s">
        <v>8</v>
      </c>
      <c r="B10986" t="b">
        <v>0</v>
      </c>
      <c r="C10986">
        <v>5370480787206</v>
      </c>
      <c r="D10986">
        <v>5370496440752</v>
      </c>
      <c r="E10986">
        <v>15653546</v>
      </c>
      <c r="F10986">
        <v>0</v>
      </c>
    </row>
    <row r="10987" spans="1:6" x14ac:dyDescent="0.3">
      <c r="A10987" s="1" t="s">
        <v>13</v>
      </c>
      <c r="B10987" t="b">
        <v>0</v>
      </c>
      <c r="C10987">
        <v>5370496691119</v>
      </c>
      <c r="D10987">
        <v>5370511974382</v>
      </c>
      <c r="E10987">
        <v>15283263</v>
      </c>
      <c r="F10987">
        <v>0</v>
      </c>
    </row>
    <row r="10988" spans="1:6" x14ac:dyDescent="0.3">
      <c r="A10988" s="1" t="s">
        <v>6</v>
      </c>
      <c r="B10988" t="b">
        <v>0</v>
      </c>
      <c r="C10988">
        <v>5370512017335</v>
      </c>
      <c r="D10988">
        <v>5370528193936</v>
      </c>
      <c r="E10988">
        <v>16176601</v>
      </c>
      <c r="F10988">
        <v>0</v>
      </c>
    </row>
    <row r="10989" spans="1:6" x14ac:dyDescent="0.3">
      <c r="A10989" s="1" t="s">
        <v>15</v>
      </c>
      <c r="B10989" t="b">
        <v>0</v>
      </c>
      <c r="C10989">
        <v>5370528225298</v>
      </c>
      <c r="D10989">
        <v>5370543043869</v>
      </c>
      <c r="E10989">
        <v>14818571</v>
      </c>
      <c r="F10989">
        <v>0</v>
      </c>
    </row>
    <row r="10990" spans="1:6" x14ac:dyDescent="0.3">
      <c r="A10990" s="1" t="s">
        <v>14</v>
      </c>
      <c r="B10990" t="b">
        <v>0</v>
      </c>
      <c r="C10990">
        <v>5370543198144</v>
      </c>
      <c r="D10990">
        <v>5370558856362</v>
      </c>
      <c r="E10990">
        <v>15658218</v>
      </c>
      <c r="F10990">
        <v>0</v>
      </c>
    </row>
    <row r="10991" spans="1:6" x14ac:dyDescent="0.3">
      <c r="A10991" s="1" t="s">
        <v>10</v>
      </c>
      <c r="B10991" t="b">
        <v>0</v>
      </c>
      <c r="C10991">
        <v>5370559572538</v>
      </c>
      <c r="D10991">
        <v>5370576181417</v>
      </c>
      <c r="E10991">
        <v>16608879</v>
      </c>
      <c r="F10991">
        <v>0</v>
      </c>
    </row>
    <row r="10992" spans="1:6" x14ac:dyDescent="0.3">
      <c r="A10992" s="1" t="s">
        <v>10</v>
      </c>
      <c r="B10992" t="b">
        <v>0</v>
      </c>
      <c r="C10992">
        <v>5370577367570</v>
      </c>
      <c r="D10992">
        <v>5370592407920</v>
      </c>
      <c r="E10992">
        <v>15040350</v>
      </c>
      <c r="F10992">
        <v>0</v>
      </c>
    </row>
    <row r="10993" spans="1:6" x14ac:dyDescent="0.3">
      <c r="A10993" s="1" t="s">
        <v>12</v>
      </c>
      <c r="B10993" t="b">
        <v>0</v>
      </c>
      <c r="C10993">
        <v>5370592462444</v>
      </c>
      <c r="D10993">
        <v>5370605777084</v>
      </c>
      <c r="E10993">
        <v>13314640</v>
      </c>
      <c r="F10993">
        <v>0</v>
      </c>
    </row>
    <row r="10994" spans="1:6" x14ac:dyDescent="0.3">
      <c r="A10994" s="1" t="s">
        <v>8</v>
      </c>
      <c r="B10994" t="b">
        <v>0</v>
      </c>
      <c r="C10994">
        <v>5370606095171</v>
      </c>
      <c r="D10994">
        <v>5370621336166</v>
      </c>
      <c r="E10994">
        <v>15240995</v>
      </c>
      <c r="F10994">
        <v>0</v>
      </c>
    </row>
    <row r="10995" spans="1:6" x14ac:dyDescent="0.3">
      <c r="A10995" s="1" t="s">
        <v>8</v>
      </c>
      <c r="B10995" t="b">
        <v>0</v>
      </c>
      <c r="C10995">
        <v>5370621495496</v>
      </c>
      <c r="D10995">
        <v>5370636919730</v>
      </c>
      <c r="E10995">
        <v>15424234</v>
      </c>
      <c r="F10995">
        <v>0</v>
      </c>
    </row>
    <row r="10996" spans="1:6" x14ac:dyDescent="0.3">
      <c r="A10996" s="1" t="s">
        <v>7</v>
      </c>
      <c r="B10996" t="b">
        <v>0</v>
      </c>
      <c r="C10996">
        <v>5370637561106</v>
      </c>
      <c r="D10996">
        <v>5370655784407</v>
      </c>
      <c r="E10996">
        <v>18223301</v>
      </c>
      <c r="F10996">
        <v>0</v>
      </c>
    </row>
    <row r="10997" spans="1:6" x14ac:dyDescent="0.3">
      <c r="A10997" s="1" t="s">
        <v>14</v>
      </c>
      <c r="B10997" t="b">
        <v>0</v>
      </c>
      <c r="C10997">
        <v>5370656750959</v>
      </c>
      <c r="D10997">
        <v>5370668100463</v>
      </c>
      <c r="E10997">
        <v>11349504</v>
      </c>
      <c r="F10997">
        <v>0</v>
      </c>
    </row>
    <row r="10998" spans="1:6" x14ac:dyDescent="0.3">
      <c r="A10998" s="1" t="s">
        <v>6</v>
      </c>
      <c r="B10998" t="b">
        <v>0</v>
      </c>
      <c r="C10998">
        <v>5370668145895</v>
      </c>
      <c r="D10998">
        <v>5370684517822</v>
      </c>
      <c r="E10998">
        <v>16371927</v>
      </c>
      <c r="F10998">
        <v>0</v>
      </c>
    </row>
    <row r="10999" spans="1:6" x14ac:dyDescent="0.3">
      <c r="A10999" s="1" t="s">
        <v>8</v>
      </c>
      <c r="B10999" t="b">
        <v>0</v>
      </c>
      <c r="C10999">
        <v>5370684741630</v>
      </c>
      <c r="D10999">
        <v>5370699376312</v>
      </c>
      <c r="E10999">
        <v>14634682</v>
      </c>
      <c r="F10999">
        <v>0</v>
      </c>
    </row>
    <row r="11000" spans="1:6" x14ac:dyDescent="0.3">
      <c r="A11000" s="1" t="s">
        <v>7</v>
      </c>
      <c r="B11000" t="b">
        <v>0</v>
      </c>
      <c r="C11000">
        <v>5370700021494</v>
      </c>
      <c r="D11000">
        <v>5370718421806</v>
      </c>
      <c r="E11000">
        <v>18400312</v>
      </c>
      <c r="F11000">
        <v>0</v>
      </c>
    </row>
    <row r="11001" spans="1:6" x14ac:dyDescent="0.3">
      <c r="A11001" s="1" t="s">
        <v>11</v>
      </c>
      <c r="B11001" t="b">
        <v>0</v>
      </c>
      <c r="C11001">
        <v>5370719244833</v>
      </c>
      <c r="D11001">
        <v>5370730612366</v>
      </c>
      <c r="E11001">
        <v>11367533</v>
      </c>
      <c r="F11001">
        <v>0</v>
      </c>
    </row>
    <row r="11002" spans="1:6" x14ac:dyDescent="0.3">
      <c r="A11002" s="1" t="s">
        <v>13</v>
      </c>
      <c r="B11002" t="b">
        <v>0</v>
      </c>
      <c r="C11002">
        <v>5370730847446</v>
      </c>
      <c r="D11002">
        <v>5370746751492</v>
      </c>
      <c r="E11002">
        <v>15904046</v>
      </c>
      <c r="F11002">
        <v>0</v>
      </c>
    </row>
    <row r="11003" spans="1:6" x14ac:dyDescent="0.3">
      <c r="A11003" s="1" t="s">
        <v>13</v>
      </c>
      <c r="B11003" t="b">
        <v>0</v>
      </c>
      <c r="C11003">
        <v>5370746956203</v>
      </c>
      <c r="D11003">
        <v>5370762377310</v>
      </c>
      <c r="E11003">
        <v>15421107</v>
      </c>
      <c r="F11003">
        <v>0</v>
      </c>
    </row>
    <row r="11004" spans="1:6" x14ac:dyDescent="0.3">
      <c r="A11004" s="1" t="s">
        <v>14</v>
      </c>
      <c r="B11004" t="b">
        <v>0</v>
      </c>
      <c r="C11004">
        <v>5370762517974</v>
      </c>
      <c r="D11004">
        <v>5370777949958</v>
      </c>
      <c r="E11004">
        <v>15431984</v>
      </c>
      <c r="F11004">
        <v>0</v>
      </c>
    </row>
    <row r="11005" spans="1:6" x14ac:dyDescent="0.3">
      <c r="A11005" s="1" t="s">
        <v>15</v>
      </c>
      <c r="B11005" t="b">
        <v>0</v>
      </c>
      <c r="C11005">
        <v>5370777974934</v>
      </c>
      <c r="D11005">
        <v>5370793579609</v>
      </c>
      <c r="E11005">
        <v>15604675</v>
      </c>
      <c r="F11005">
        <v>0</v>
      </c>
    </row>
    <row r="11006" spans="1:6" x14ac:dyDescent="0.3">
      <c r="A11006" s="1" t="s">
        <v>6</v>
      </c>
      <c r="B11006" t="b">
        <v>0</v>
      </c>
      <c r="C11006">
        <v>5370793608545</v>
      </c>
      <c r="D11006">
        <v>5370809953157</v>
      </c>
      <c r="E11006">
        <v>16344612</v>
      </c>
      <c r="F11006">
        <v>0</v>
      </c>
    </row>
    <row r="11007" spans="1:6" x14ac:dyDescent="0.3">
      <c r="A11007" s="1" t="s">
        <v>7</v>
      </c>
      <c r="B11007" t="b">
        <v>0</v>
      </c>
      <c r="C11007">
        <v>5370810621398</v>
      </c>
      <c r="D11007">
        <v>5370827783031</v>
      </c>
      <c r="E11007">
        <v>17161633</v>
      </c>
      <c r="F11007">
        <v>0</v>
      </c>
    </row>
    <row r="11008" spans="1:6" x14ac:dyDescent="0.3">
      <c r="A11008" s="1" t="s">
        <v>14</v>
      </c>
      <c r="B11008" t="b">
        <v>0</v>
      </c>
      <c r="C11008">
        <v>5370828748303</v>
      </c>
      <c r="D11008">
        <v>5370840448461</v>
      </c>
      <c r="E11008">
        <v>11700158</v>
      </c>
      <c r="F11008">
        <v>0</v>
      </c>
    </row>
    <row r="11009" spans="1:6" x14ac:dyDescent="0.3">
      <c r="A11009" s="1" t="s">
        <v>9</v>
      </c>
      <c r="B11009" t="b">
        <v>0</v>
      </c>
      <c r="C11009">
        <v>5370840475177</v>
      </c>
      <c r="D11009">
        <v>5370855798192</v>
      </c>
      <c r="E11009">
        <v>15323015</v>
      </c>
      <c r="F11009">
        <v>0</v>
      </c>
    </row>
    <row r="11010" spans="1:6" x14ac:dyDescent="0.3">
      <c r="A11010" s="1" t="s">
        <v>13</v>
      </c>
      <c r="B11010" t="b">
        <v>0</v>
      </c>
      <c r="C11010">
        <v>5370855995220</v>
      </c>
      <c r="D11010">
        <v>5370871485749</v>
      </c>
      <c r="E11010">
        <v>15490529</v>
      </c>
      <c r="F11010">
        <v>0</v>
      </c>
    </row>
    <row r="11011" spans="1:6" x14ac:dyDescent="0.3">
      <c r="A11011" s="1" t="s">
        <v>6</v>
      </c>
      <c r="B11011" t="b">
        <v>0</v>
      </c>
      <c r="C11011">
        <v>5370871528531</v>
      </c>
      <c r="D11011">
        <v>5370887667774</v>
      </c>
      <c r="E11011">
        <v>16139243</v>
      </c>
      <c r="F11011">
        <v>0</v>
      </c>
    </row>
    <row r="11012" spans="1:6" x14ac:dyDescent="0.3">
      <c r="A11012" s="1" t="s">
        <v>11</v>
      </c>
      <c r="B11012" t="b">
        <v>0</v>
      </c>
      <c r="C11012">
        <v>5370887700993</v>
      </c>
      <c r="D11012">
        <v>5370902445734</v>
      </c>
      <c r="E11012">
        <v>14744741</v>
      </c>
      <c r="F11012">
        <v>0</v>
      </c>
    </row>
    <row r="11013" spans="1:6" x14ac:dyDescent="0.3">
      <c r="A11013" s="1" t="s">
        <v>10</v>
      </c>
      <c r="B11013" t="b">
        <v>0</v>
      </c>
      <c r="C11013">
        <v>5370903231942</v>
      </c>
      <c r="D11013">
        <v>5370920064722</v>
      </c>
      <c r="E11013">
        <v>16832780</v>
      </c>
      <c r="F11013">
        <v>0</v>
      </c>
    </row>
    <row r="11014" spans="1:6" x14ac:dyDescent="0.3">
      <c r="A11014" s="1" t="s">
        <v>11</v>
      </c>
      <c r="B11014" t="b">
        <v>0</v>
      </c>
      <c r="C11014">
        <v>5370920490186</v>
      </c>
      <c r="D11014">
        <v>5370933698124</v>
      </c>
      <c r="E11014">
        <v>13207938</v>
      </c>
      <c r="F11014">
        <v>0</v>
      </c>
    </row>
    <row r="11015" spans="1:6" x14ac:dyDescent="0.3">
      <c r="A11015" s="1" t="s">
        <v>7</v>
      </c>
      <c r="B11015" t="b">
        <v>0</v>
      </c>
      <c r="C11015">
        <v>5370934370638</v>
      </c>
      <c r="D11015">
        <v>5370952661605</v>
      </c>
      <c r="E11015">
        <v>18290967</v>
      </c>
      <c r="F11015">
        <v>0</v>
      </c>
    </row>
    <row r="11016" spans="1:6" x14ac:dyDescent="0.3">
      <c r="A11016" s="1" t="s">
        <v>15</v>
      </c>
      <c r="B11016" t="b">
        <v>0</v>
      </c>
      <c r="C11016">
        <v>5370953482664</v>
      </c>
      <c r="D11016">
        <v>5370965005900</v>
      </c>
      <c r="E11016">
        <v>11523236</v>
      </c>
      <c r="F11016">
        <v>0</v>
      </c>
    </row>
    <row r="11017" spans="1:6" x14ac:dyDescent="0.3">
      <c r="A11017" s="1" t="s">
        <v>13</v>
      </c>
      <c r="B11017" t="b">
        <v>0</v>
      </c>
      <c r="C11017">
        <v>5370965231109</v>
      </c>
      <c r="D11017">
        <v>5370980777506</v>
      </c>
      <c r="E11017">
        <v>15546397</v>
      </c>
      <c r="F11017">
        <v>0</v>
      </c>
    </row>
    <row r="11018" spans="1:6" x14ac:dyDescent="0.3">
      <c r="A11018" s="1" t="s">
        <v>6</v>
      </c>
      <c r="B11018" t="b">
        <v>0</v>
      </c>
      <c r="C11018">
        <v>5370980819417</v>
      </c>
      <c r="D11018">
        <v>5370997092332</v>
      </c>
      <c r="E11018">
        <v>16272915</v>
      </c>
      <c r="F11018">
        <v>0</v>
      </c>
    </row>
    <row r="11019" spans="1:6" x14ac:dyDescent="0.3">
      <c r="A11019" s="1" t="s">
        <v>14</v>
      </c>
      <c r="B11019" t="b">
        <v>0</v>
      </c>
      <c r="C11019">
        <v>5370997246667</v>
      </c>
      <c r="D11019">
        <v>5371011956737</v>
      </c>
      <c r="E11019">
        <v>14710070</v>
      </c>
      <c r="F11019">
        <v>0</v>
      </c>
    </row>
    <row r="11020" spans="1:6" x14ac:dyDescent="0.3">
      <c r="A11020" s="1" t="s">
        <v>10</v>
      </c>
      <c r="B11020" t="b">
        <v>0</v>
      </c>
      <c r="C11020">
        <v>5371012727566</v>
      </c>
      <c r="D11020">
        <v>5371030039507</v>
      </c>
      <c r="E11020">
        <v>17311941</v>
      </c>
      <c r="F11020">
        <v>0</v>
      </c>
    </row>
    <row r="11021" spans="1:6" x14ac:dyDescent="0.3">
      <c r="A11021" s="1" t="s">
        <v>15</v>
      </c>
      <c r="B11021" t="b">
        <v>0</v>
      </c>
      <c r="C11021">
        <v>5371030097804</v>
      </c>
      <c r="D11021">
        <v>5371043385521</v>
      </c>
      <c r="E11021">
        <v>13287717</v>
      </c>
      <c r="F11021">
        <v>0</v>
      </c>
    </row>
    <row r="11022" spans="1:6" x14ac:dyDescent="0.3">
      <c r="A11022" s="1" t="s">
        <v>6</v>
      </c>
      <c r="B11022" t="b">
        <v>0</v>
      </c>
      <c r="C11022">
        <v>5371043434616</v>
      </c>
      <c r="D11022">
        <v>5371059475777</v>
      </c>
      <c r="E11022">
        <v>16041161</v>
      </c>
      <c r="F11022">
        <v>0</v>
      </c>
    </row>
    <row r="11023" spans="1:6" x14ac:dyDescent="0.3">
      <c r="A11023" s="1" t="s">
        <v>6</v>
      </c>
      <c r="B11023" t="b">
        <v>0</v>
      </c>
      <c r="C11023">
        <v>5371059503601</v>
      </c>
      <c r="D11023">
        <v>5371075043958</v>
      </c>
      <c r="E11023">
        <v>15540357</v>
      </c>
      <c r="F11023">
        <v>0</v>
      </c>
    </row>
    <row r="11024" spans="1:6" x14ac:dyDescent="0.3">
      <c r="A11024" s="1" t="s">
        <v>7</v>
      </c>
      <c r="B11024" t="b">
        <v>0</v>
      </c>
      <c r="C11024">
        <v>5371075718898</v>
      </c>
      <c r="D11024">
        <v>5371093408346</v>
      </c>
      <c r="E11024">
        <v>17689448</v>
      </c>
      <c r="F11024">
        <v>0</v>
      </c>
    </row>
    <row r="11025" spans="1:6" x14ac:dyDescent="0.3">
      <c r="A11025" s="1" t="s">
        <v>12</v>
      </c>
      <c r="B11025" t="b">
        <v>0</v>
      </c>
      <c r="C11025">
        <v>5371094227584</v>
      </c>
      <c r="D11025">
        <v>5371105525228</v>
      </c>
      <c r="E11025">
        <v>11297644</v>
      </c>
      <c r="F11025">
        <v>0</v>
      </c>
    </row>
    <row r="11026" spans="1:6" x14ac:dyDescent="0.3">
      <c r="A11026" s="1" t="s">
        <v>12</v>
      </c>
      <c r="B11026" t="b">
        <v>0</v>
      </c>
      <c r="C11026">
        <v>5371105535433</v>
      </c>
      <c r="D11026">
        <v>5371121287411</v>
      </c>
      <c r="E11026">
        <v>15751978</v>
      </c>
      <c r="F11026">
        <v>0</v>
      </c>
    </row>
    <row r="11027" spans="1:6" x14ac:dyDescent="0.3">
      <c r="A11027" s="1" t="s">
        <v>13</v>
      </c>
      <c r="B11027" t="b">
        <v>0</v>
      </c>
      <c r="C11027">
        <v>5371121524110</v>
      </c>
      <c r="D11027">
        <v>5371137083362</v>
      </c>
      <c r="E11027">
        <v>15559252</v>
      </c>
      <c r="F11027">
        <v>0</v>
      </c>
    </row>
    <row r="11028" spans="1:6" x14ac:dyDescent="0.3">
      <c r="A11028" s="1" t="s">
        <v>13</v>
      </c>
      <c r="B11028" t="b">
        <v>0</v>
      </c>
      <c r="C11028">
        <v>5371137279683</v>
      </c>
      <c r="D11028">
        <v>5371152938251</v>
      </c>
      <c r="E11028">
        <v>15658568</v>
      </c>
      <c r="F11028">
        <v>0</v>
      </c>
    </row>
    <row r="11029" spans="1:6" x14ac:dyDescent="0.3">
      <c r="A11029" s="1" t="s">
        <v>13</v>
      </c>
      <c r="B11029" t="b">
        <v>0</v>
      </c>
      <c r="C11029">
        <v>5371153175000</v>
      </c>
      <c r="D11029">
        <v>5371168352300</v>
      </c>
      <c r="E11029">
        <v>15177300</v>
      </c>
      <c r="F11029">
        <v>0</v>
      </c>
    </row>
    <row r="11030" spans="1:6" x14ac:dyDescent="0.3">
      <c r="A11030" s="1" t="s">
        <v>6</v>
      </c>
      <c r="B11030" t="b">
        <v>0</v>
      </c>
      <c r="C11030">
        <v>5371168395939</v>
      </c>
      <c r="D11030">
        <v>5371184559366</v>
      </c>
      <c r="E11030">
        <v>16163427</v>
      </c>
      <c r="F11030">
        <v>0</v>
      </c>
    </row>
    <row r="11031" spans="1:6" x14ac:dyDescent="0.3">
      <c r="A11031" s="1" t="s">
        <v>8</v>
      </c>
      <c r="B11031" t="b">
        <v>0</v>
      </c>
      <c r="C11031">
        <v>5371184783751</v>
      </c>
      <c r="D11031">
        <v>5371199798234</v>
      </c>
      <c r="E11031">
        <v>15014483</v>
      </c>
      <c r="F11031">
        <v>0</v>
      </c>
    </row>
    <row r="11032" spans="1:6" x14ac:dyDescent="0.3">
      <c r="A11032" s="1" t="s">
        <v>12</v>
      </c>
      <c r="B11032" t="b">
        <v>0</v>
      </c>
      <c r="C11032">
        <v>5371199826167</v>
      </c>
      <c r="D11032">
        <v>5371215205465</v>
      </c>
      <c r="E11032">
        <v>15379298</v>
      </c>
      <c r="F11032">
        <v>0</v>
      </c>
    </row>
    <row r="11033" spans="1:6" x14ac:dyDescent="0.3">
      <c r="A11033" s="1" t="s">
        <v>6</v>
      </c>
      <c r="B11033" t="b">
        <v>0</v>
      </c>
      <c r="C11033">
        <v>5371215231431</v>
      </c>
      <c r="D11033">
        <v>5371231918366</v>
      </c>
      <c r="E11033">
        <v>16686935</v>
      </c>
      <c r="F11033">
        <v>0</v>
      </c>
    </row>
    <row r="11034" spans="1:6" x14ac:dyDescent="0.3">
      <c r="A11034" s="1" t="s">
        <v>10</v>
      </c>
      <c r="B11034" t="b">
        <v>0</v>
      </c>
      <c r="C11034">
        <v>5371232745277</v>
      </c>
      <c r="D11034">
        <v>5371248960143</v>
      </c>
      <c r="E11034">
        <v>16214866</v>
      </c>
      <c r="F11034">
        <v>0</v>
      </c>
    </row>
    <row r="11035" spans="1:6" x14ac:dyDescent="0.3">
      <c r="A11035" s="1" t="s">
        <v>7</v>
      </c>
      <c r="B11035" t="b">
        <v>0</v>
      </c>
      <c r="C11035">
        <v>5371249662099</v>
      </c>
      <c r="D11035">
        <v>5371265390568</v>
      </c>
      <c r="E11035">
        <v>15728469</v>
      </c>
      <c r="F11035">
        <v>0</v>
      </c>
    </row>
    <row r="11036" spans="1:6" x14ac:dyDescent="0.3">
      <c r="A11036" s="1" t="s">
        <v>15</v>
      </c>
      <c r="B11036" t="b">
        <v>0</v>
      </c>
      <c r="C11036">
        <v>5371266220635</v>
      </c>
      <c r="D11036">
        <v>5371277941089</v>
      </c>
      <c r="E11036">
        <v>11720454</v>
      </c>
      <c r="F11036">
        <v>0</v>
      </c>
    </row>
    <row r="11037" spans="1:6" x14ac:dyDescent="0.3">
      <c r="A11037" s="1" t="s">
        <v>14</v>
      </c>
      <c r="B11037" t="b">
        <v>0</v>
      </c>
      <c r="C11037">
        <v>5371278102660</v>
      </c>
      <c r="D11037">
        <v>5371293667870</v>
      </c>
      <c r="E11037">
        <v>15565210</v>
      </c>
      <c r="F11037">
        <v>0</v>
      </c>
    </row>
    <row r="11038" spans="1:6" x14ac:dyDescent="0.3">
      <c r="A11038" s="1" t="s">
        <v>13</v>
      </c>
      <c r="B11038" t="b">
        <v>0</v>
      </c>
      <c r="C11038">
        <v>5371293858299</v>
      </c>
      <c r="D11038">
        <v>5371309400533</v>
      </c>
      <c r="E11038">
        <v>15542234</v>
      </c>
      <c r="F11038">
        <v>0</v>
      </c>
    </row>
    <row r="11039" spans="1:6" x14ac:dyDescent="0.3">
      <c r="A11039" s="1" t="s">
        <v>11</v>
      </c>
      <c r="B11039" t="b">
        <v>0</v>
      </c>
      <c r="C11039">
        <v>5371309430469</v>
      </c>
      <c r="D11039">
        <v>5371324821886</v>
      </c>
      <c r="E11039">
        <v>15391417</v>
      </c>
      <c r="F11039">
        <v>0</v>
      </c>
    </row>
    <row r="11040" spans="1:6" x14ac:dyDescent="0.3">
      <c r="A11040" s="1" t="s">
        <v>6</v>
      </c>
      <c r="B11040" t="b">
        <v>0</v>
      </c>
      <c r="C11040">
        <v>5371324849071</v>
      </c>
      <c r="D11040">
        <v>5371341391791</v>
      </c>
      <c r="E11040">
        <v>16542720</v>
      </c>
      <c r="F11040">
        <v>0</v>
      </c>
    </row>
    <row r="11041" spans="1:6" x14ac:dyDescent="0.3">
      <c r="A11041" s="1" t="s">
        <v>13</v>
      </c>
      <c r="B11041" t="b">
        <v>0</v>
      </c>
      <c r="C11041">
        <v>5371341749364</v>
      </c>
      <c r="D11041">
        <v>5371356211790</v>
      </c>
      <c r="E11041">
        <v>14462426</v>
      </c>
      <c r="F11041">
        <v>0</v>
      </c>
    </row>
    <row r="11042" spans="1:6" x14ac:dyDescent="0.3">
      <c r="A11042" s="1" t="s">
        <v>14</v>
      </c>
      <c r="B11042" t="b">
        <v>0</v>
      </c>
      <c r="C11042">
        <v>5371356399277</v>
      </c>
      <c r="D11042">
        <v>5371371381352</v>
      </c>
      <c r="E11042">
        <v>14982075</v>
      </c>
      <c r="F11042">
        <v>0</v>
      </c>
    </row>
    <row r="11043" spans="1:6" x14ac:dyDescent="0.3">
      <c r="A11043" s="1" t="s">
        <v>15</v>
      </c>
      <c r="B11043" t="b">
        <v>0</v>
      </c>
      <c r="C11043">
        <v>5371371423018</v>
      </c>
      <c r="D11043">
        <v>5371386980993</v>
      </c>
      <c r="E11043">
        <v>15557975</v>
      </c>
      <c r="F11043">
        <v>0</v>
      </c>
    </row>
    <row r="11044" spans="1:6" x14ac:dyDescent="0.3">
      <c r="A11044" s="1" t="s">
        <v>15</v>
      </c>
      <c r="B11044" t="b">
        <v>0</v>
      </c>
      <c r="C11044">
        <v>5371386999070</v>
      </c>
      <c r="D11044">
        <v>5371402521533</v>
      </c>
      <c r="E11044">
        <v>15522463</v>
      </c>
      <c r="F11044">
        <v>0</v>
      </c>
    </row>
    <row r="11045" spans="1:6" x14ac:dyDescent="0.3">
      <c r="A11045" s="1" t="s">
        <v>14</v>
      </c>
      <c r="B11045" t="b">
        <v>0</v>
      </c>
      <c r="C11045">
        <v>5371402677459</v>
      </c>
      <c r="D11045">
        <v>5371418128513</v>
      </c>
      <c r="E11045">
        <v>15451054</v>
      </c>
      <c r="F11045">
        <v>0</v>
      </c>
    </row>
    <row r="11046" spans="1:6" x14ac:dyDescent="0.3">
      <c r="A11046" s="1" t="s">
        <v>7</v>
      </c>
      <c r="B11046" t="b">
        <v>0</v>
      </c>
      <c r="C11046">
        <v>5371418777241</v>
      </c>
      <c r="D11046">
        <v>5371437222400</v>
      </c>
      <c r="E11046">
        <v>18445159</v>
      </c>
      <c r="F11046">
        <v>0</v>
      </c>
    </row>
    <row r="11047" spans="1:6" x14ac:dyDescent="0.3">
      <c r="A11047" s="1" t="s">
        <v>7</v>
      </c>
      <c r="B11047" t="b">
        <v>0</v>
      </c>
      <c r="C11047">
        <v>5371438672726</v>
      </c>
      <c r="D11047">
        <v>5371452764255</v>
      </c>
      <c r="E11047">
        <v>14091529</v>
      </c>
      <c r="F11047">
        <v>0</v>
      </c>
    </row>
    <row r="11048" spans="1:6" x14ac:dyDescent="0.3">
      <c r="A11048" s="1" t="s">
        <v>11</v>
      </c>
      <c r="B11048" t="b">
        <v>0</v>
      </c>
      <c r="C11048">
        <v>5371453581533</v>
      </c>
      <c r="D11048">
        <v>5371464861104</v>
      </c>
      <c r="E11048">
        <v>11279571</v>
      </c>
      <c r="F11048">
        <v>0</v>
      </c>
    </row>
    <row r="11049" spans="1:6" x14ac:dyDescent="0.3">
      <c r="A11049" s="1" t="s">
        <v>9</v>
      </c>
      <c r="B11049" t="b">
        <v>0</v>
      </c>
      <c r="C11049">
        <v>5371464915218</v>
      </c>
      <c r="D11049">
        <v>5371481019412</v>
      </c>
      <c r="E11049">
        <v>16104194</v>
      </c>
      <c r="F11049">
        <v>0</v>
      </c>
    </row>
    <row r="11050" spans="1:6" x14ac:dyDescent="0.3">
      <c r="A11050" s="1" t="s">
        <v>15</v>
      </c>
      <c r="B11050" t="b">
        <v>0</v>
      </c>
      <c r="C11050">
        <v>5371481064589</v>
      </c>
      <c r="D11050">
        <v>5371496301493</v>
      </c>
      <c r="E11050">
        <v>15236904</v>
      </c>
      <c r="F11050">
        <v>0</v>
      </c>
    </row>
    <row r="11051" spans="1:6" x14ac:dyDescent="0.3">
      <c r="A11051" s="1" t="s">
        <v>9</v>
      </c>
      <c r="B11051" t="b">
        <v>0</v>
      </c>
      <c r="C11051">
        <v>5371496318535</v>
      </c>
      <c r="D11051">
        <v>5371511757432</v>
      </c>
      <c r="E11051">
        <v>15438897</v>
      </c>
      <c r="F11051">
        <v>0</v>
      </c>
    </row>
    <row r="11052" spans="1:6" x14ac:dyDescent="0.3">
      <c r="A11052" s="1" t="s">
        <v>8</v>
      </c>
      <c r="B11052" t="b">
        <v>0</v>
      </c>
      <c r="C11052">
        <v>5371511965779</v>
      </c>
      <c r="D11052">
        <v>5371527648159</v>
      </c>
      <c r="E11052">
        <v>15682380</v>
      </c>
      <c r="F11052">
        <v>0</v>
      </c>
    </row>
    <row r="11053" spans="1:6" x14ac:dyDescent="0.3">
      <c r="A11053" s="1" t="s">
        <v>12</v>
      </c>
      <c r="B11053" t="b">
        <v>0</v>
      </c>
      <c r="C11053">
        <v>5371527674700</v>
      </c>
      <c r="D11053">
        <v>5371543076533</v>
      </c>
      <c r="E11053">
        <v>15401833</v>
      </c>
      <c r="F11053">
        <v>0</v>
      </c>
    </row>
    <row r="11054" spans="1:6" x14ac:dyDescent="0.3">
      <c r="A11054" s="1" t="s">
        <v>15</v>
      </c>
      <c r="B11054" t="b">
        <v>0</v>
      </c>
      <c r="C11054">
        <v>5371543089992</v>
      </c>
      <c r="D11054">
        <v>5371558915687</v>
      </c>
      <c r="E11054">
        <v>15825695</v>
      </c>
      <c r="F11054">
        <v>0</v>
      </c>
    </row>
    <row r="11055" spans="1:6" x14ac:dyDescent="0.3">
      <c r="A11055" s="1" t="s">
        <v>10</v>
      </c>
      <c r="B11055" t="b">
        <v>0</v>
      </c>
      <c r="C11055">
        <v>5371559686391</v>
      </c>
      <c r="D11055">
        <v>5371577029760</v>
      </c>
      <c r="E11055">
        <v>17343369</v>
      </c>
      <c r="F11055">
        <v>0</v>
      </c>
    </row>
    <row r="11056" spans="1:6" x14ac:dyDescent="0.3">
      <c r="A11056" s="1" t="s">
        <v>12</v>
      </c>
      <c r="B11056" t="b">
        <v>0</v>
      </c>
      <c r="C11056">
        <v>5371577085543</v>
      </c>
      <c r="D11056">
        <v>5371590244980</v>
      </c>
      <c r="E11056">
        <v>13159437</v>
      </c>
      <c r="F11056">
        <v>0</v>
      </c>
    </row>
    <row r="11057" spans="1:6" x14ac:dyDescent="0.3">
      <c r="A11057" s="1" t="s">
        <v>7</v>
      </c>
      <c r="B11057" t="b">
        <v>0</v>
      </c>
      <c r="C11057">
        <v>5371590916838</v>
      </c>
      <c r="D11057">
        <v>5371609126149</v>
      </c>
      <c r="E11057">
        <v>18209311</v>
      </c>
      <c r="F11057">
        <v>0</v>
      </c>
    </row>
    <row r="11058" spans="1:6" x14ac:dyDescent="0.3">
      <c r="A11058" s="1" t="s">
        <v>8</v>
      </c>
      <c r="B11058" t="b">
        <v>0</v>
      </c>
      <c r="C11058">
        <v>5371610143676</v>
      </c>
      <c r="D11058">
        <v>5371621810160</v>
      </c>
      <c r="E11058">
        <v>11666484</v>
      </c>
      <c r="F11058">
        <v>0</v>
      </c>
    </row>
    <row r="11059" spans="1:6" x14ac:dyDescent="0.3">
      <c r="A11059" s="1" t="s">
        <v>13</v>
      </c>
      <c r="B11059" t="b">
        <v>0</v>
      </c>
      <c r="C11059">
        <v>5371622027535</v>
      </c>
      <c r="D11059">
        <v>5371637603836</v>
      </c>
      <c r="E11059">
        <v>15576301</v>
      </c>
      <c r="F11059">
        <v>0</v>
      </c>
    </row>
    <row r="11060" spans="1:6" x14ac:dyDescent="0.3">
      <c r="A11060" s="1" t="s">
        <v>9</v>
      </c>
      <c r="B11060" t="b">
        <v>0</v>
      </c>
      <c r="C11060">
        <v>5371637633358</v>
      </c>
      <c r="D11060">
        <v>5371652924073</v>
      </c>
      <c r="E11060">
        <v>15290715</v>
      </c>
      <c r="F11060">
        <v>0</v>
      </c>
    </row>
    <row r="11061" spans="1:6" x14ac:dyDescent="0.3">
      <c r="A11061" s="1" t="s">
        <v>10</v>
      </c>
      <c r="B11061" t="b">
        <v>0</v>
      </c>
      <c r="C11061">
        <v>5371653710682</v>
      </c>
      <c r="D11061">
        <v>5371670844959</v>
      </c>
      <c r="E11061">
        <v>17134277</v>
      </c>
      <c r="F11061">
        <v>0</v>
      </c>
    </row>
    <row r="11062" spans="1:6" x14ac:dyDescent="0.3">
      <c r="A11062" s="1" t="s">
        <v>8</v>
      </c>
      <c r="B11062" t="b">
        <v>0</v>
      </c>
      <c r="C11062">
        <v>5371671098638</v>
      </c>
      <c r="D11062">
        <v>5371684249511</v>
      </c>
      <c r="E11062">
        <v>13150873</v>
      </c>
      <c r="F11062">
        <v>0</v>
      </c>
    </row>
    <row r="11063" spans="1:6" x14ac:dyDescent="0.3">
      <c r="A11063" s="1" t="s">
        <v>15</v>
      </c>
      <c r="B11063" t="b">
        <v>0</v>
      </c>
      <c r="C11063">
        <v>5371684275738</v>
      </c>
      <c r="D11063">
        <v>5371700085663</v>
      </c>
      <c r="E11063">
        <v>15809925</v>
      </c>
      <c r="F11063">
        <v>0</v>
      </c>
    </row>
    <row r="11064" spans="1:6" x14ac:dyDescent="0.3">
      <c r="A11064" s="1" t="s">
        <v>7</v>
      </c>
      <c r="B11064" t="b">
        <v>0</v>
      </c>
      <c r="C11064">
        <v>5371700760491</v>
      </c>
      <c r="D11064">
        <v>5371718320516</v>
      </c>
      <c r="E11064">
        <v>17560025</v>
      </c>
      <c r="F11064">
        <v>0</v>
      </c>
    </row>
    <row r="11065" spans="1:6" x14ac:dyDescent="0.3">
      <c r="A11065" s="1" t="s">
        <v>9</v>
      </c>
      <c r="B11065" t="b">
        <v>0</v>
      </c>
      <c r="C11065">
        <v>5371719128289</v>
      </c>
      <c r="D11065">
        <v>5371731104648</v>
      </c>
      <c r="E11065">
        <v>11976359</v>
      </c>
      <c r="F11065">
        <v>0</v>
      </c>
    </row>
    <row r="11066" spans="1:6" x14ac:dyDescent="0.3">
      <c r="A11066" s="1" t="s">
        <v>12</v>
      </c>
      <c r="B11066" t="b">
        <v>0</v>
      </c>
      <c r="C11066">
        <v>5371731122872</v>
      </c>
      <c r="D11066">
        <v>5371746751026</v>
      </c>
      <c r="E11066">
        <v>15628154</v>
      </c>
      <c r="F11066">
        <v>0</v>
      </c>
    </row>
    <row r="11067" spans="1:6" x14ac:dyDescent="0.3">
      <c r="A11067" s="1" t="s">
        <v>11</v>
      </c>
      <c r="B11067" t="b">
        <v>0</v>
      </c>
      <c r="C11067">
        <v>5371746761351</v>
      </c>
      <c r="D11067">
        <v>5371762309776</v>
      </c>
      <c r="E11067">
        <v>15548425</v>
      </c>
      <c r="F11067">
        <v>0</v>
      </c>
    </row>
    <row r="11068" spans="1:6" x14ac:dyDescent="0.3">
      <c r="A11068" s="1" t="s">
        <v>8</v>
      </c>
      <c r="B11068" t="b">
        <v>0</v>
      </c>
      <c r="C11068">
        <v>5371762520554</v>
      </c>
      <c r="D11068">
        <v>5371778055719</v>
      </c>
      <c r="E11068">
        <v>15535165</v>
      </c>
      <c r="F11068">
        <v>0</v>
      </c>
    </row>
    <row r="11069" spans="1:6" x14ac:dyDescent="0.3">
      <c r="A11069" s="1" t="s">
        <v>10</v>
      </c>
      <c r="B11069" t="b">
        <v>0</v>
      </c>
      <c r="C11069">
        <v>5371778829948</v>
      </c>
      <c r="D11069">
        <v>5371795817398</v>
      </c>
      <c r="E11069">
        <v>16987450</v>
      </c>
      <c r="F11069">
        <v>0</v>
      </c>
    </row>
    <row r="11070" spans="1:6" x14ac:dyDescent="0.3">
      <c r="A11070" s="1" t="s">
        <v>7</v>
      </c>
      <c r="B11070" t="b">
        <v>0</v>
      </c>
      <c r="C11070">
        <v>5371796519429</v>
      </c>
      <c r="D11070">
        <v>5371812458054</v>
      </c>
      <c r="E11070">
        <v>15938625</v>
      </c>
      <c r="F11070">
        <v>0</v>
      </c>
    </row>
    <row r="11071" spans="1:6" x14ac:dyDescent="0.3">
      <c r="A11071" s="1" t="s">
        <v>13</v>
      </c>
      <c r="B11071" t="b">
        <v>0</v>
      </c>
      <c r="C11071">
        <v>5371813467077</v>
      </c>
      <c r="D11071">
        <v>5371825041203</v>
      </c>
      <c r="E11071">
        <v>11574126</v>
      </c>
      <c r="F11071">
        <v>0</v>
      </c>
    </row>
    <row r="11072" spans="1:6" x14ac:dyDescent="0.3">
      <c r="A11072" s="1" t="s">
        <v>14</v>
      </c>
      <c r="B11072" t="b">
        <v>0</v>
      </c>
      <c r="C11072">
        <v>5371825134001</v>
      </c>
      <c r="D11072">
        <v>5371840587289</v>
      </c>
      <c r="E11072">
        <v>15453288</v>
      </c>
      <c r="F11072">
        <v>0</v>
      </c>
    </row>
    <row r="11073" spans="1:6" x14ac:dyDescent="0.3">
      <c r="A11073" s="1" t="s">
        <v>11</v>
      </c>
      <c r="B11073" t="b">
        <v>0</v>
      </c>
      <c r="C11073">
        <v>5371840614032</v>
      </c>
      <c r="D11073">
        <v>5371855989448</v>
      </c>
      <c r="E11073">
        <v>15375416</v>
      </c>
      <c r="F11073">
        <v>0</v>
      </c>
    </row>
    <row r="11074" spans="1:6" x14ac:dyDescent="0.3">
      <c r="A11074" s="1" t="s">
        <v>11</v>
      </c>
      <c r="B11074" t="b">
        <v>0</v>
      </c>
      <c r="C11074">
        <v>5371856004096</v>
      </c>
      <c r="D11074">
        <v>5371871312235</v>
      </c>
      <c r="E11074">
        <v>15308139</v>
      </c>
      <c r="F11074">
        <v>0</v>
      </c>
    </row>
    <row r="11075" spans="1:6" x14ac:dyDescent="0.3">
      <c r="A11075" s="1" t="s">
        <v>11</v>
      </c>
      <c r="B11075" t="b">
        <v>0</v>
      </c>
      <c r="C11075">
        <v>5371871324284</v>
      </c>
      <c r="D11075">
        <v>5371887009565</v>
      </c>
      <c r="E11075">
        <v>15685281</v>
      </c>
      <c r="F11075">
        <v>0</v>
      </c>
    </row>
    <row r="11076" spans="1:6" x14ac:dyDescent="0.3">
      <c r="A11076" s="1" t="s">
        <v>6</v>
      </c>
      <c r="B11076" t="b">
        <v>0</v>
      </c>
      <c r="C11076">
        <v>5371887040227</v>
      </c>
      <c r="D11076">
        <v>5371903443483</v>
      </c>
      <c r="E11076">
        <v>16403256</v>
      </c>
      <c r="F11076">
        <v>0</v>
      </c>
    </row>
    <row r="11077" spans="1:6" x14ac:dyDescent="0.3">
      <c r="A11077" s="1" t="s">
        <v>13</v>
      </c>
      <c r="B11077" t="b">
        <v>0</v>
      </c>
      <c r="C11077">
        <v>5371903674187</v>
      </c>
      <c r="D11077">
        <v>5371918613942</v>
      </c>
      <c r="E11077">
        <v>14939755</v>
      </c>
      <c r="F11077">
        <v>0</v>
      </c>
    </row>
    <row r="11078" spans="1:6" x14ac:dyDescent="0.3">
      <c r="A11078" s="1" t="s">
        <v>12</v>
      </c>
      <c r="B11078" t="b">
        <v>0</v>
      </c>
      <c r="C11078">
        <v>5371918654357</v>
      </c>
      <c r="D11078">
        <v>5371933907410</v>
      </c>
      <c r="E11078">
        <v>15253053</v>
      </c>
      <c r="F11078">
        <v>0</v>
      </c>
    </row>
    <row r="11079" spans="1:6" x14ac:dyDescent="0.3">
      <c r="A11079" s="1" t="s">
        <v>11</v>
      </c>
      <c r="B11079" t="b">
        <v>0</v>
      </c>
      <c r="C11079">
        <v>5371933918366</v>
      </c>
      <c r="D11079">
        <v>5371949554283</v>
      </c>
      <c r="E11079">
        <v>15635917</v>
      </c>
      <c r="F11079">
        <v>0</v>
      </c>
    </row>
    <row r="11080" spans="1:6" x14ac:dyDescent="0.3">
      <c r="A11080" s="1" t="s">
        <v>14</v>
      </c>
      <c r="B11080" t="b">
        <v>0</v>
      </c>
      <c r="C11080">
        <v>5371949712356</v>
      </c>
      <c r="D11080">
        <v>5371965212458</v>
      </c>
      <c r="E11080">
        <v>15500102</v>
      </c>
      <c r="F11080">
        <v>0</v>
      </c>
    </row>
    <row r="11081" spans="1:6" x14ac:dyDescent="0.3">
      <c r="A11081" s="1" t="s">
        <v>11</v>
      </c>
      <c r="B11081" t="b">
        <v>0</v>
      </c>
      <c r="C11081">
        <v>5371965237865</v>
      </c>
      <c r="D11081">
        <v>5371980690378</v>
      </c>
      <c r="E11081">
        <v>15452513</v>
      </c>
      <c r="F11081">
        <v>0</v>
      </c>
    </row>
    <row r="11082" spans="1:6" x14ac:dyDescent="0.3">
      <c r="A11082" s="1" t="s">
        <v>8</v>
      </c>
      <c r="B11082" t="b">
        <v>0</v>
      </c>
      <c r="C11082">
        <v>5371980891366</v>
      </c>
      <c r="D11082">
        <v>5371996369487</v>
      </c>
      <c r="E11082">
        <v>15478121</v>
      </c>
      <c r="F11082">
        <v>0</v>
      </c>
    </row>
    <row r="11083" spans="1:6" x14ac:dyDescent="0.3">
      <c r="A11083" s="1" t="s">
        <v>10</v>
      </c>
      <c r="B11083" t="b">
        <v>0</v>
      </c>
      <c r="C11083">
        <v>5371997092047</v>
      </c>
      <c r="D11083">
        <v>5372014518457</v>
      </c>
      <c r="E11083">
        <v>17426410</v>
      </c>
      <c r="F11083">
        <v>0</v>
      </c>
    </row>
    <row r="11084" spans="1:6" x14ac:dyDescent="0.3">
      <c r="A11084" s="1" t="s">
        <v>14</v>
      </c>
      <c r="B11084" t="b">
        <v>0</v>
      </c>
      <c r="C11084">
        <v>5372014716288</v>
      </c>
      <c r="D11084">
        <v>5372027892227</v>
      </c>
      <c r="E11084">
        <v>13175939</v>
      </c>
      <c r="F11084">
        <v>0</v>
      </c>
    </row>
    <row r="11085" spans="1:6" x14ac:dyDescent="0.3">
      <c r="A11085" s="1" t="s">
        <v>9</v>
      </c>
      <c r="B11085" t="b">
        <v>0</v>
      </c>
      <c r="C11085">
        <v>5372027933211</v>
      </c>
      <c r="D11085">
        <v>5372043279027</v>
      </c>
      <c r="E11085">
        <v>15345816</v>
      </c>
      <c r="F11085">
        <v>0</v>
      </c>
    </row>
    <row r="11086" spans="1:6" x14ac:dyDescent="0.3">
      <c r="A11086" s="1" t="s">
        <v>15</v>
      </c>
      <c r="B11086" t="b">
        <v>0</v>
      </c>
      <c r="C11086">
        <v>5372043290748</v>
      </c>
      <c r="D11086">
        <v>5372058894375</v>
      </c>
      <c r="E11086">
        <v>15603627</v>
      </c>
      <c r="F11086">
        <v>0</v>
      </c>
    </row>
    <row r="11087" spans="1:6" x14ac:dyDescent="0.3">
      <c r="A11087" s="1" t="s">
        <v>9</v>
      </c>
      <c r="B11087" t="b">
        <v>0</v>
      </c>
      <c r="C11087">
        <v>5372058911874</v>
      </c>
      <c r="D11087">
        <v>5372074443668</v>
      </c>
      <c r="E11087">
        <v>15531794</v>
      </c>
      <c r="F11087">
        <v>0</v>
      </c>
    </row>
    <row r="11088" spans="1:6" x14ac:dyDescent="0.3">
      <c r="A11088" s="1" t="s">
        <v>12</v>
      </c>
      <c r="B11088" t="b">
        <v>0</v>
      </c>
      <c r="C11088">
        <v>5372074458429</v>
      </c>
      <c r="D11088">
        <v>5372090053670</v>
      </c>
      <c r="E11088">
        <v>15595241</v>
      </c>
      <c r="F11088">
        <v>0</v>
      </c>
    </row>
    <row r="11089" spans="1:6" x14ac:dyDescent="0.3">
      <c r="A11089" s="1" t="s">
        <v>12</v>
      </c>
      <c r="B11089" t="b">
        <v>0</v>
      </c>
      <c r="C11089">
        <v>5372090066056</v>
      </c>
      <c r="D11089">
        <v>5372105644725</v>
      </c>
      <c r="E11089">
        <v>15578669</v>
      </c>
      <c r="F11089">
        <v>0</v>
      </c>
    </row>
    <row r="11090" spans="1:6" x14ac:dyDescent="0.3">
      <c r="A11090" s="1" t="s">
        <v>12</v>
      </c>
      <c r="B11090" t="b">
        <v>0</v>
      </c>
      <c r="C11090">
        <v>5372105656138</v>
      </c>
      <c r="D11090">
        <v>5372121326023</v>
      </c>
      <c r="E11090">
        <v>15669885</v>
      </c>
      <c r="F11090">
        <v>0</v>
      </c>
    </row>
    <row r="11091" spans="1:6" x14ac:dyDescent="0.3">
      <c r="A11091" s="1" t="s">
        <v>6</v>
      </c>
      <c r="B11091" t="b">
        <v>0</v>
      </c>
      <c r="C11091">
        <v>5372121351812</v>
      </c>
      <c r="D11091">
        <v>5372138017999</v>
      </c>
      <c r="E11091">
        <v>16666187</v>
      </c>
      <c r="F11091">
        <v>0</v>
      </c>
    </row>
    <row r="11092" spans="1:6" x14ac:dyDescent="0.3">
      <c r="A11092" s="1" t="s">
        <v>15</v>
      </c>
      <c r="B11092" t="b">
        <v>0</v>
      </c>
      <c r="C11092">
        <v>5372138067156</v>
      </c>
      <c r="D11092">
        <v>5372152704826</v>
      </c>
      <c r="E11092">
        <v>14637670</v>
      </c>
      <c r="F11092">
        <v>0</v>
      </c>
    </row>
    <row r="11093" spans="1:6" x14ac:dyDescent="0.3">
      <c r="A11093" s="1" t="s">
        <v>8</v>
      </c>
      <c r="B11093" t="b">
        <v>0</v>
      </c>
      <c r="C11093">
        <v>5372152920232</v>
      </c>
      <c r="D11093">
        <v>5372168342918</v>
      </c>
      <c r="E11093">
        <v>15422686</v>
      </c>
      <c r="F11093">
        <v>0</v>
      </c>
    </row>
    <row r="11094" spans="1:6" x14ac:dyDescent="0.3">
      <c r="A11094" s="1" t="s">
        <v>10</v>
      </c>
      <c r="B11094" t="b">
        <v>0</v>
      </c>
      <c r="C11094">
        <v>5372169136207</v>
      </c>
      <c r="D11094">
        <v>5372185904870</v>
      </c>
      <c r="E11094">
        <v>16768663</v>
      </c>
      <c r="F11094">
        <v>0</v>
      </c>
    </row>
    <row r="11095" spans="1:6" x14ac:dyDescent="0.3">
      <c r="A11095" s="1" t="s">
        <v>13</v>
      </c>
      <c r="B11095" t="b">
        <v>0</v>
      </c>
      <c r="C11095">
        <v>5372186509545</v>
      </c>
      <c r="D11095">
        <v>5372200118441</v>
      </c>
      <c r="E11095">
        <v>13608896</v>
      </c>
      <c r="F11095">
        <v>0</v>
      </c>
    </row>
    <row r="11096" spans="1:6" x14ac:dyDescent="0.3">
      <c r="A11096" s="1" t="s">
        <v>7</v>
      </c>
      <c r="B11096" t="b">
        <v>0</v>
      </c>
      <c r="C11096">
        <v>5372200760583</v>
      </c>
      <c r="D11096">
        <v>5372218475938</v>
      </c>
      <c r="E11096">
        <v>17715355</v>
      </c>
      <c r="F11096">
        <v>0</v>
      </c>
    </row>
    <row r="11097" spans="1:6" x14ac:dyDescent="0.3">
      <c r="A11097" s="1" t="s">
        <v>8</v>
      </c>
      <c r="B11097" t="b">
        <v>0</v>
      </c>
      <c r="C11097">
        <v>5372219494145</v>
      </c>
      <c r="D11097">
        <v>5372231226574</v>
      </c>
      <c r="E11097">
        <v>11732429</v>
      </c>
      <c r="F11097">
        <v>0</v>
      </c>
    </row>
    <row r="11098" spans="1:6" x14ac:dyDescent="0.3">
      <c r="A11098" s="1" t="s">
        <v>14</v>
      </c>
      <c r="B11098" t="b">
        <v>0</v>
      </c>
      <c r="C11098">
        <v>5372231376825</v>
      </c>
      <c r="D11098">
        <v>5372246956103</v>
      </c>
      <c r="E11098">
        <v>15579278</v>
      </c>
      <c r="F11098">
        <v>0</v>
      </c>
    </row>
    <row r="11099" spans="1:6" x14ac:dyDescent="0.3">
      <c r="A11099" s="1" t="s">
        <v>14</v>
      </c>
      <c r="B11099" t="b">
        <v>0</v>
      </c>
      <c r="C11099">
        <v>5372247131730</v>
      </c>
      <c r="D11099">
        <v>5372262406330</v>
      </c>
      <c r="E11099">
        <v>15274600</v>
      </c>
      <c r="F11099">
        <v>0</v>
      </c>
    </row>
    <row r="11100" spans="1:6" x14ac:dyDescent="0.3">
      <c r="A11100" s="1" t="s">
        <v>6</v>
      </c>
      <c r="B11100" t="b">
        <v>0</v>
      </c>
      <c r="C11100">
        <v>5372262445314</v>
      </c>
      <c r="D11100">
        <v>5372278890074</v>
      </c>
      <c r="E11100">
        <v>16444760</v>
      </c>
      <c r="F11100">
        <v>0</v>
      </c>
    </row>
    <row r="11101" spans="1:6" x14ac:dyDescent="0.3">
      <c r="A11101" s="1" t="s">
        <v>12</v>
      </c>
      <c r="B11101" t="b">
        <v>0</v>
      </c>
      <c r="C11101">
        <v>5372278922261</v>
      </c>
      <c r="D11101">
        <v>5372293608580</v>
      </c>
      <c r="E11101">
        <v>14686319</v>
      </c>
      <c r="F11101">
        <v>0</v>
      </c>
    </row>
    <row r="11102" spans="1:6" x14ac:dyDescent="0.3">
      <c r="A11102" s="1" t="s">
        <v>12</v>
      </c>
      <c r="B11102" t="b">
        <v>0</v>
      </c>
      <c r="C11102">
        <v>5372293621942</v>
      </c>
      <c r="D11102">
        <v>5372309185462</v>
      </c>
      <c r="E11102">
        <v>15563520</v>
      </c>
      <c r="F11102">
        <v>0</v>
      </c>
    </row>
    <row r="11103" spans="1:6" x14ac:dyDescent="0.3">
      <c r="A11103" s="1" t="s">
        <v>12</v>
      </c>
      <c r="B11103" t="b">
        <v>0</v>
      </c>
      <c r="C11103">
        <v>5372309197918</v>
      </c>
      <c r="D11103">
        <v>5372324802143</v>
      </c>
      <c r="E11103">
        <v>15604225</v>
      </c>
      <c r="F11103">
        <v>0</v>
      </c>
    </row>
    <row r="11104" spans="1:6" x14ac:dyDescent="0.3">
      <c r="A11104" s="1" t="s">
        <v>14</v>
      </c>
      <c r="B11104" t="b">
        <v>0</v>
      </c>
      <c r="C11104">
        <v>5372324950409</v>
      </c>
      <c r="D11104">
        <v>5372340646218</v>
      </c>
      <c r="E11104">
        <v>15695809</v>
      </c>
      <c r="F11104">
        <v>0</v>
      </c>
    </row>
    <row r="11105" spans="1:6" x14ac:dyDescent="0.3">
      <c r="A11105" s="1" t="s">
        <v>14</v>
      </c>
      <c r="B11105" t="b">
        <v>0</v>
      </c>
      <c r="C11105">
        <v>5372340768087</v>
      </c>
      <c r="D11105">
        <v>5372356329230</v>
      </c>
      <c r="E11105">
        <v>15561143</v>
      </c>
      <c r="F11105">
        <v>0</v>
      </c>
    </row>
    <row r="11106" spans="1:6" x14ac:dyDescent="0.3">
      <c r="A11106" s="1" t="s">
        <v>13</v>
      </c>
      <c r="B11106" t="b">
        <v>0</v>
      </c>
      <c r="C11106">
        <v>5372356565578</v>
      </c>
      <c r="D11106">
        <v>5372371711997</v>
      </c>
      <c r="E11106">
        <v>15146419</v>
      </c>
      <c r="F11106">
        <v>0</v>
      </c>
    </row>
    <row r="11107" spans="1:6" x14ac:dyDescent="0.3">
      <c r="A11107" s="1" t="s">
        <v>14</v>
      </c>
      <c r="B11107" t="b">
        <v>0</v>
      </c>
      <c r="C11107">
        <v>5372371806005</v>
      </c>
      <c r="D11107">
        <v>5372387102756</v>
      </c>
      <c r="E11107">
        <v>15296751</v>
      </c>
      <c r="F11107">
        <v>0</v>
      </c>
    </row>
    <row r="11108" spans="1:6" x14ac:dyDescent="0.3">
      <c r="A11108" s="1" t="s">
        <v>15</v>
      </c>
      <c r="B11108" t="b">
        <v>0</v>
      </c>
      <c r="C11108">
        <v>5372387125700</v>
      </c>
      <c r="D11108">
        <v>5372402738165</v>
      </c>
      <c r="E11108">
        <v>15612465</v>
      </c>
      <c r="F11108">
        <v>0</v>
      </c>
    </row>
    <row r="11109" spans="1:6" x14ac:dyDescent="0.3">
      <c r="A11109" s="1" t="s">
        <v>6</v>
      </c>
      <c r="B11109" t="b">
        <v>0</v>
      </c>
      <c r="C11109">
        <v>5372402777346</v>
      </c>
      <c r="D11109">
        <v>5372419158841</v>
      </c>
      <c r="E11109">
        <v>16381495</v>
      </c>
      <c r="F11109">
        <v>0</v>
      </c>
    </row>
    <row r="11110" spans="1:6" x14ac:dyDescent="0.3">
      <c r="A11110" s="1" t="s">
        <v>9</v>
      </c>
      <c r="B11110" t="b">
        <v>0</v>
      </c>
      <c r="C11110">
        <v>5372419192440</v>
      </c>
      <c r="D11110">
        <v>5372433944443</v>
      </c>
      <c r="E11110">
        <v>14752003</v>
      </c>
      <c r="F11110">
        <v>0</v>
      </c>
    </row>
    <row r="11111" spans="1:6" x14ac:dyDescent="0.3">
      <c r="A11111" s="1" t="s">
        <v>10</v>
      </c>
      <c r="B11111" t="b">
        <v>0</v>
      </c>
      <c r="C11111">
        <v>5372434717777</v>
      </c>
      <c r="D11111">
        <v>5372452105288</v>
      </c>
      <c r="E11111">
        <v>17387511</v>
      </c>
      <c r="F11111">
        <v>0</v>
      </c>
    </row>
    <row r="11112" spans="1:6" x14ac:dyDescent="0.3">
      <c r="A11112" s="1" t="s">
        <v>6</v>
      </c>
      <c r="B11112" t="b">
        <v>0</v>
      </c>
      <c r="C11112">
        <v>5372452173017</v>
      </c>
      <c r="D11112">
        <v>5372466273933</v>
      </c>
      <c r="E11112">
        <v>14100916</v>
      </c>
      <c r="F11112">
        <v>0</v>
      </c>
    </row>
    <row r="11113" spans="1:6" x14ac:dyDescent="0.3">
      <c r="A11113" s="1" t="s">
        <v>14</v>
      </c>
      <c r="B11113" t="b">
        <v>0</v>
      </c>
      <c r="C11113">
        <v>5372466466035</v>
      </c>
      <c r="D11113">
        <v>5372480910666</v>
      </c>
      <c r="E11113">
        <v>14444631</v>
      </c>
      <c r="F11113">
        <v>0</v>
      </c>
    </row>
    <row r="11114" spans="1:6" x14ac:dyDescent="0.3">
      <c r="A11114" s="1" t="s">
        <v>9</v>
      </c>
      <c r="B11114" t="b">
        <v>0</v>
      </c>
      <c r="C11114">
        <v>5372480938990</v>
      </c>
      <c r="D11114">
        <v>5372496469611</v>
      </c>
      <c r="E11114">
        <v>15530621</v>
      </c>
      <c r="F11114">
        <v>0</v>
      </c>
    </row>
    <row r="11115" spans="1:6" x14ac:dyDescent="0.3">
      <c r="A11115" s="1" t="s">
        <v>6</v>
      </c>
      <c r="B11115" t="b">
        <v>0</v>
      </c>
      <c r="C11115">
        <v>5372496498648</v>
      </c>
      <c r="D11115">
        <v>5372512857307</v>
      </c>
      <c r="E11115">
        <v>16358659</v>
      </c>
      <c r="F11115">
        <v>0</v>
      </c>
    </row>
    <row r="11116" spans="1:6" x14ac:dyDescent="0.3">
      <c r="A11116" s="1" t="s">
        <v>11</v>
      </c>
      <c r="B11116" t="b">
        <v>0</v>
      </c>
      <c r="C11116">
        <v>5372512889374</v>
      </c>
      <c r="D11116">
        <v>5372527826733</v>
      </c>
      <c r="E11116">
        <v>14937359</v>
      </c>
      <c r="F11116">
        <v>0</v>
      </c>
    </row>
    <row r="11117" spans="1:6" x14ac:dyDescent="0.3">
      <c r="A11117" s="1" t="s">
        <v>7</v>
      </c>
      <c r="B11117" t="b">
        <v>0</v>
      </c>
      <c r="C11117">
        <v>5372528474972</v>
      </c>
      <c r="D11117">
        <v>5372546759976</v>
      </c>
      <c r="E11117">
        <v>18285004</v>
      </c>
      <c r="F11117">
        <v>0</v>
      </c>
    </row>
    <row r="11118" spans="1:6" x14ac:dyDescent="0.3">
      <c r="A11118" s="1" t="s">
        <v>12</v>
      </c>
      <c r="B11118" t="b">
        <v>0</v>
      </c>
      <c r="C11118">
        <v>5372547579152</v>
      </c>
      <c r="D11118">
        <v>5372558930478</v>
      </c>
      <c r="E11118">
        <v>11351326</v>
      </c>
      <c r="F11118">
        <v>0</v>
      </c>
    </row>
    <row r="11119" spans="1:6" x14ac:dyDescent="0.3">
      <c r="A11119" s="1" t="s">
        <v>9</v>
      </c>
      <c r="B11119" t="b">
        <v>0</v>
      </c>
      <c r="C11119">
        <v>5372558943754</v>
      </c>
      <c r="D11119">
        <v>5372574862043</v>
      </c>
      <c r="E11119">
        <v>15918289</v>
      </c>
      <c r="F11119">
        <v>0</v>
      </c>
    </row>
    <row r="11120" spans="1:6" x14ac:dyDescent="0.3">
      <c r="A11120" s="1" t="s">
        <v>12</v>
      </c>
      <c r="B11120" t="b">
        <v>0</v>
      </c>
      <c r="C11120">
        <v>5372574899996</v>
      </c>
      <c r="D11120">
        <v>5372590137526</v>
      </c>
      <c r="E11120">
        <v>15237530</v>
      </c>
      <c r="F11120">
        <v>0</v>
      </c>
    </row>
    <row r="11121" spans="1:6" x14ac:dyDescent="0.3">
      <c r="A11121" s="1" t="s">
        <v>14</v>
      </c>
      <c r="B11121" t="b">
        <v>0</v>
      </c>
      <c r="C11121">
        <v>5372590292101</v>
      </c>
      <c r="D11121">
        <v>5372605947676</v>
      </c>
      <c r="E11121">
        <v>15655575</v>
      </c>
      <c r="F11121">
        <v>0</v>
      </c>
    </row>
    <row r="11122" spans="1:6" x14ac:dyDescent="0.3">
      <c r="A11122" s="1" t="s">
        <v>14</v>
      </c>
      <c r="B11122" t="b">
        <v>0</v>
      </c>
      <c r="C11122">
        <v>5372606074173</v>
      </c>
      <c r="D11122">
        <v>5372621599346</v>
      </c>
      <c r="E11122">
        <v>15525173</v>
      </c>
      <c r="F11122">
        <v>0</v>
      </c>
    </row>
    <row r="11123" spans="1:6" x14ac:dyDescent="0.3">
      <c r="A11123" s="1" t="s">
        <v>15</v>
      </c>
      <c r="B11123" t="b">
        <v>0</v>
      </c>
      <c r="C11123">
        <v>5372621615753</v>
      </c>
      <c r="D11123">
        <v>5372637137289</v>
      </c>
      <c r="E11123">
        <v>15521536</v>
      </c>
      <c r="F11123">
        <v>0</v>
      </c>
    </row>
    <row r="11124" spans="1:6" x14ac:dyDescent="0.3">
      <c r="A11124" s="1" t="s">
        <v>9</v>
      </c>
      <c r="B11124" t="b">
        <v>0</v>
      </c>
      <c r="C11124">
        <v>5372637156114</v>
      </c>
      <c r="D11124">
        <v>5372652738255</v>
      </c>
      <c r="E11124">
        <v>15582141</v>
      </c>
      <c r="F11124">
        <v>0</v>
      </c>
    </row>
    <row r="11125" spans="1:6" x14ac:dyDescent="0.3">
      <c r="A11125" s="1" t="s">
        <v>14</v>
      </c>
      <c r="B11125" t="b">
        <v>0</v>
      </c>
      <c r="C11125">
        <v>5372652876253</v>
      </c>
      <c r="D11125">
        <v>5372668362487</v>
      </c>
      <c r="E11125">
        <v>15486234</v>
      </c>
      <c r="F11125">
        <v>0</v>
      </c>
    </row>
    <row r="11126" spans="1:6" x14ac:dyDescent="0.3">
      <c r="A11126" s="1" t="s">
        <v>7</v>
      </c>
      <c r="B11126" t="b">
        <v>0</v>
      </c>
      <c r="C11126">
        <v>5372669020530</v>
      </c>
      <c r="D11126">
        <v>5372687385549</v>
      </c>
      <c r="E11126">
        <v>18365019</v>
      </c>
      <c r="F11126">
        <v>0</v>
      </c>
    </row>
    <row r="11127" spans="1:6" x14ac:dyDescent="0.3">
      <c r="A11127" s="1" t="s">
        <v>12</v>
      </c>
      <c r="B11127" t="b">
        <v>0</v>
      </c>
      <c r="C11127">
        <v>5372688192322</v>
      </c>
      <c r="D11127">
        <v>5372699581501</v>
      </c>
      <c r="E11127">
        <v>11389179</v>
      </c>
      <c r="F11127">
        <v>0</v>
      </c>
    </row>
    <row r="11128" spans="1:6" x14ac:dyDescent="0.3">
      <c r="A11128" s="1" t="s">
        <v>8</v>
      </c>
      <c r="B11128" t="b">
        <v>0</v>
      </c>
      <c r="C11128">
        <v>5372699793734</v>
      </c>
      <c r="D11128">
        <v>5372715315483</v>
      </c>
      <c r="E11128">
        <v>15521749</v>
      </c>
      <c r="F11128">
        <v>0</v>
      </c>
    </row>
    <row r="11129" spans="1:6" x14ac:dyDescent="0.3">
      <c r="A11129" s="1" t="s">
        <v>15</v>
      </c>
      <c r="B11129" t="b">
        <v>0</v>
      </c>
      <c r="C11129">
        <v>5372715342729</v>
      </c>
      <c r="D11129">
        <v>5372730938388</v>
      </c>
      <c r="E11129">
        <v>15595659</v>
      </c>
      <c r="F11129">
        <v>0</v>
      </c>
    </row>
    <row r="11130" spans="1:6" x14ac:dyDescent="0.3">
      <c r="A11130" s="1" t="s">
        <v>9</v>
      </c>
      <c r="B11130" t="b">
        <v>0</v>
      </c>
      <c r="C11130">
        <v>5372730950940</v>
      </c>
      <c r="D11130">
        <v>5372746571545</v>
      </c>
      <c r="E11130">
        <v>15620605</v>
      </c>
      <c r="F11130">
        <v>0</v>
      </c>
    </row>
    <row r="11131" spans="1:6" x14ac:dyDescent="0.3">
      <c r="A11131" s="1" t="s">
        <v>8</v>
      </c>
      <c r="B11131" t="b">
        <v>0</v>
      </c>
      <c r="C11131">
        <v>5372746751018</v>
      </c>
      <c r="D11131">
        <v>5372762157728</v>
      </c>
      <c r="E11131">
        <v>15406710</v>
      </c>
      <c r="F11131">
        <v>0</v>
      </c>
    </row>
    <row r="11132" spans="1:6" x14ac:dyDescent="0.3">
      <c r="A11132" s="1" t="s">
        <v>14</v>
      </c>
      <c r="B11132" t="b">
        <v>0</v>
      </c>
      <c r="C11132">
        <v>5372762302862</v>
      </c>
      <c r="D11132">
        <v>5372777844702</v>
      </c>
      <c r="E11132">
        <v>15541840</v>
      </c>
      <c r="F11132">
        <v>0</v>
      </c>
    </row>
    <row r="11133" spans="1:6" x14ac:dyDescent="0.3">
      <c r="A11133" s="1" t="s">
        <v>6</v>
      </c>
      <c r="B11133" t="b">
        <v>0</v>
      </c>
      <c r="C11133">
        <v>5372777880281</v>
      </c>
      <c r="D11133">
        <v>5372794424325</v>
      </c>
      <c r="E11133">
        <v>16544044</v>
      </c>
      <c r="F11133">
        <v>0</v>
      </c>
    </row>
    <row r="11134" spans="1:6" x14ac:dyDescent="0.3">
      <c r="A11134" s="1" t="s">
        <v>12</v>
      </c>
      <c r="B11134" t="b">
        <v>0</v>
      </c>
      <c r="C11134">
        <v>5372794473616</v>
      </c>
      <c r="D11134">
        <v>5372808914819</v>
      </c>
      <c r="E11134">
        <v>14441203</v>
      </c>
      <c r="F11134">
        <v>0</v>
      </c>
    </row>
    <row r="11135" spans="1:6" x14ac:dyDescent="0.3">
      <c r="A11135" s="1" t="s">
        <v>15</v>
      </c>
      <c r="B11135" t="b">
        <v>0</v>
      </c>
      <c r="C11135">
        <v>5372808925902</v>
      </c>
      <c r="D11135">
        <v>5372824637302</v>
      </c>
      <c r="E11135">
        <v>15711400</v>
      </c>
      <c r="F11135">
        <v>0</v>
      </c>
    </row>
    <row r="11136" spans="1:6" x14ac:dyDescent="0.3">
      <c r="A11136" s="1" t="s">
        <v>8</v>
      </c>
      <c r="B11136" t="b">
        <v>0</v>
      </c>
      <c r="C11136">
        <v>5372824848412</v>
      </c>
      <c r="D11136">
        <v>5372840223660</v>
      </c>
      <c r="E11136">
        <v>15375248</v>
      </c>
      <c r="F11136">
        <v>0</v>
      </c>
    </row>
    <row r="11137" spans="1:6" x14ac:dyDescent="0.3">
      <c r="A11137" s="1" t="s">
        <v>10</v>
      </c>
      <c r="B11137" t="b">
        <v>0</v>
      </c>
      <c r="C11137">
        <v>5372840984041</v>
      </c>
      <c r="D11137">
        <v>5372858417360</v>
      </c>
      <c r="E11137">
        <v>17433319</v>
      </c>
      <c r="F11137">
        <v>0</v>
      </c>
    </row>
    <row r="11138" spans="1:6" x14ac:dyDescent="0.3">
      <c r="A11138" s="1" t="s">
        <v>10</v>
      </c>
      <c r="B11138" t="b">
        <v>0</v>
      </c>
      <c r="C11138">
        <v>5372859238146</v>
      </c>
      <c r="D11138">
        <v>5372874102012</v>
      </c>
      <c r="E11138">
        <v>14863866</v>
      </c>
      <c r="F11138">
        <v>0</v>
      </c>
    </row>
    <row r="11139" spans="1:6" x14ac:dyDescent="0.3">
      <c r="A11139" s="1" t="s">
        <v>13</v>
      </c>
      <c r="B11139" t="b">
        <v>0</v>
      </c>
      <c r="C11139">
        <v>5372874356317</v>
      </c>
      <c r="D11139">
        <v>5372887772102</v>
      </c>
      <c r="E11139">
        <v>13415785</v>
      </c>
      <c r="F11139">
        <v>0</v>
      </c>
    </row>
    <row r="11140" spans="1:6" x14ac:dyDescent="0.3">
      <c r="A11140" s="1" t="s">
        <v>8</v>
      </c>
      <c r="B11140" t="b">
        <v>0</v>
      </c>
      <c r="C11140">
        <v>5372887981389</v>
      </c>
      <c r="D11140">
        <v>5372903348958</v>
      </c>
      <c r="E11140">
        <v>15367569</v>
      </c>
      <c r="F11140">
        <v>0</v>
      </c>
    </row>
    <row r="11141" spans="1:6" x14ac:dyDescent="0.3">
      <c r="A11141" s="1" t="s">
        <v>11</v>
      </c>
      <c r="B11141" t="b">
        <v>0</v>
      </c>
      <c r="C11141">
        <v>5372903481648</v>
      </c>
      <c r="D11141">
        <v>5372918748842</v>
      </c>
      <c r="E11141">
        <v>15267194</v>
      </c>
      <c r="F11141">
        <v>0</v>
      </c>
    </row>
    <row r="11142" spans="1:6" x14ac:dyDescent="0.3">
      <c r="A11142" s="1" t="s">
        <v>15</v>
      </c>
      <c r="B11142" t="b">
        <v>0</v>
      </c>
      <c r="C11142">
        <v>5372918768956</v>
      </c>
      <c r="D11142">
        <v>5372934441224</v>
      </c>
      <c r="E11142">
        <v>15672268</v>
      </c>
      <c r="F11142">
        <v>0</v>
      </c>
    </row>
    <row r="11143" spans="1:6" x14ac:dyDescent="0.3">
      <c r="A11143" s="1" t="s">
        <v>10</v>
      </c>
      <c r="B11143" t="b">
        <v>0</v>
      </c>
      <c r="C11143">
        <v>5372935238959</v>
      </c>
      <c r="D11143">
        <v>5372952278474</v>
      </c>
      <c r="E11143">
        <v>17039515</v>
      </c>
      <c r="F11143">
        <v>0</v>
      </c>
    </row>
    <row r="11144" spans="1:6" x14ac:dyDescent="0.3">
      <c r="A11144" s="1" t="s">
        <v>7</v>
      </c>
      <c r="B11144" t="b">
        <v>0</v>
      </c>
      <c r="C11144">
        <v>5372952986534</v>
      </c>
      <c r="D11144">
        <v>5372968581723</v>
      </c>
      <c r="E11144">
        <v>15595189</v>
      </c>
      <c r="F11144">
        <v>0</v>
      </c>
    </row>
    <row r="11145" spans="1:6" x14ac:dyDescent="0.3">
      <c r="A11145" s="1" t="s">
        <v>13</v>
      </c>
      <c r="B11145" t="b">
        <v>0</v>
      </c>
      <c r="C11145">
        <v>5372969614018</v>
      </c>
      <c r="D11145">
        <v>5372981486621</v>
      </c>
      <c r="E11145">
        <v>11872603</v>
      </c>
      <c r="F11145">
        <v>0</v>
      </c>
    </row>
    <row r="11146" spans="1:6" x14ac:dyDescent="0.3">
      <c r="A11146" s="1" t="s">
        <v>14</v>
      </c>
      <c r="B11146" t="b">
        <v>0</v>
      </c>
      <c r="C11146">
        <v>5372981635099</v>
      </c>
      <c r="D11146">
        <v>5372997083225</v>
      </c>
      <c r="E11146">
        <v>15448126</v>
      </c>
      <c r="F11146">
        <v>0</v>
      </c>
    </row>
    <row r="11147" spans="1:6" x14ac:dyDescent="0.3">
      <c r="A11147" s="1" t="s">
        <v>13</v>
      </c>
      <c r="B11147" t="b">
        <v>0</v>
      </c>
      <c r="C11147">
        <v>5372997259970</v>
      </c>
      <c r="D11147">
        <v>5373012851776</v>
      </c>
      <c r="E11147">
        <v>15591806</v>
      </c>
      <c r="F11147">
        <v>0</v>
      </c>
    </row>
    <row r="11148" spans="1:6" x14ac:dyDescent="0.3">
      <c r="A11148" s="1" t="s">
        <v>13</v>
      </c>
      <c r="B11148" t="b">
        <v>0</v>
      </c>
      <c r="C11148">
        <v>5373013071501</v>
      </c>
      <c r="D11148">
        <v>5373028397893</v>
      </c>
      <c r="E11148">
        <v>15326392</v>
      </c>
      <c r="F11148">
        <v>0</v>
      </c>
    </row>
    <row r="11149" spans="1:6" x14ac:dyDescent="0.3">
      <c r="A11149" s="1" t="s">
        <v>10</v>
      </c>
      <c r="B11149" t="b">
        <v>0</v>
      </c>
      <c r="C11149">
        <v>5373029173856</v>
      </c>
      <c r="D11149">
        <v>5373045903609</v>
      </c>
      <c r="E11149">
        <v>16729753</v>
      </c>
      <c r="F11149">
        <v>0</v>
      </c>
    </row>
    <row r="11150" spans="1:6" x14ac:dyDescent="0.3">
      <c r="A11150" s="1" t="s">
        <v>15</v>
      </c>
      <c r="B11150" t="b">
        <v>0</v>
      </c>
      <c r="C11150">
        <v>5373045959882</v>
      </c>
      <c r="D11150">
        <v>5373059402463</v>
      </c>
      <c r="E11150">
        <v>13442581</v>
      </c>
      <c r="F11150">
        <v>0</v>
      </c>
    </row>
    <row r="11151" spans="1:6" x14ac:dyDescent="0.3">
      <c r="A11151" s="1" t="s">
        <v>15</v>
      </c>
      <c r="B11151" t="b">
        <v>0</v>
      </c>
      <c r="C11151">
        <v>5373059415210</v>
      </c>
      <c r="D11151">
        <v>5373075052208</v>
      </c>
      <c r="E11151">
        <v>15636998</v>
      </c>
      <c r="F11151">
        <v>0</v>
      </c>
    </row>
    <row r="11152" spans="1:6" x14ac:dyDescent="0.3">
      <c r="A11152" s="1" t="s">
        <v>11</v>
      </c>
      <c r="B11152" t="b">
        <v>0</v>
      </c>
      <c r="C11152">
        <v>5373075069682</v>
      </c>
      <c r="D11152">
        <v>5373090781807</v>
      </c>
      <c r="E11152">
        <v>15712125</v>
      </c>
      <c r="F11152">
        <v>0</v>
      </c>
    </row>
    <row r="11153" spans="1:6" x14ac:dyDescent="0.3">
      <c r="A11153" s="1" t="s">
        <v>14</v>
      </c>
      <c r="B11153" t="b">
        <v>0</v>
      </c>
      <c r="C11153">
        <v>5373090951615</v>
      </c>
      <c r="D11153">
        <v>5373106498969</v>
      </c>
      <c r="E11153">
        <v>15547354</v>
      </c>
      <c r="F11153">
        <v>0</v>
      </c>
    </row>
    <row r="11154" spans="1:6" x14ac:dyDescent="0.3">
      <c r="A11154" s="1" t="s">
        <v>12</v>
      </c>
      <c r="B11154" t="b">
        <v>0</v>
      </c>
      <c r="C11154">
        <v>5373106524191</v>
      </c>
      <c r="D11154">
        <v>5373121934756</v>
      </c>
      <c r="E11154">
        <v>15410565</v>
      </c>
      <c r="F11154">
        <v>0</v>
      </c>
    </row>
    <row r="11155" spans="1:6" x14ac:dyDescent="0.3">
      <c r="A11155" s="1" t="s">
        <v>15</v>
      </c>
      <c r="B11155" t="b">
        <v>0</v>
      </c>
      <c r="C11155">
        <v>5373121964750</v>
      </c>
      <c r="D11155">
        <v>5373137729223</v>
      </c>
      <c r="E11155">
        <v>15764473</v>
      </c>
      <c r="F11155">
        <v>0</v>
      </c>
    </row>
    <row r="11156" spans="1:6" x14ac:dyDescent="0.3">
      <c r="A11156" s="1" t="s">
        <v>9</v>
      </c>
      <c r="B11156" t="b">
        <v>0</v>
      </c>
      <c r="C11156">
        <v>5373137743215</v>
      </c>
      <c r="D11156">
        <v>5373153236078</v>
      </c>
      <c r="E11156">
        <v>15492863</v>
      </c>
      <c r="F11156">
        <v>0</v>
      </c>
    </row>
    <row r="11157" spans="1:6" x14ac:dyDescent="0.3">
      <c r="A11157" s="1" t="s">
        <v>7</v>
      </c>
      <c r="B11157" t="b">
        <v>0</v>
      </c>
      <c r="C11157">
        <v>5373153894837</v>
      </c>
      <c r="D11157">
        <v>5373171862139</v>
      </c>
      <c r="E11157">
        <v>17967302</v>
      </c>
      <c r="F11157">
        <v>0</v>
      </c>
    </row>
    <row r="11158" spans="1:6" x14ac:dyDescent="0.3">
      <c r="A11158" s="1" t="s">
        <v>8</v>
      </c>
      <c r="B11158" t="b">
        <v>0</v>
      </c>
      <c r="C11158">
        <v>5373172860493</v>
      </c>
      <c r="D11158">
        <v>5373184470777</v>
      </c>
      <c r="E11158">
        <v>11610284</v>
      </c>
      <c r="F11158">
        <v>0</v>
      </c>
    </row>
    <row r="11159" spans="1:6" x14ac:dyDescent="0.3">
      <c r="A11159" s="1" t="s">
        <v>13</v>
      </c>
      <c r="B11159" t="b">
        <v>0</v>
      </c>
      <c r="C11159">
        <v>5373184649528</v>
      </c>
      <c r="D11159">
        <v>5373200307817</v>
      </c>
      <c r="E11159">
        <v>15658289</v>
      </c>
      <c r="F11159">
        <v>0</v>
      </c>
    </row>
    <row r="11160" spans="1:6" x14ac:dyDescent="0.3">
      <c r="A11160" s="1" t="s">
        <v>11</v>
      </c>
      <c r="B11160" t="b">
        <v>0</v>
      </c>
      <c r="C11160">
        <v>5373200337058</v>
      </c>
      <c r="D11160">
        <v>5373215667130</v>
      </c>
      <c r="E11160">
        <v>15330072</v>
      </c>
      <c r="F11160">
        <v>0</v>
      </c>
    </row>
    <row r="11161" spans="1:6" x14ac:dyDescent="0.3">
      <c r="A11161" s="1" t="s">
        <v>12</v>
      </c>
      <c r="B11161" t="b">
        <v>0</v>
      </c>
      <c r="C11161">
        <v>5373215681254</v>
      </c>
      <c r="D11161">
        <v>5373231412713</v>
      </c>
      <c r="E11161">
        <v>15731459</v>
      </c>
      <c r="F11161">
        <v>0</v>
      </c>
    </row>
    <row r="11162" spans="1:6" x14ac:dyDescent="0.3">
      <c r="A11162" s="1" t="s">
        <v>11</v>
      </c>
      <c r="B11162" t="b">
        <v>0</v>
      </c>
      <c r="C11162">
        <v>5373231444246</v>
      </c>
      <c r="D11162">
        <v>5373246904363</v>
      </c>
      <c r="E11162">
        <v>15460117</v>
      </c>
      <c r="F11162">
        <v>0</v>
      </c>
    </row>
    <row r="11163" spans="1:6" x14ac:dyDescent="0.3">
      <c r="A11163" s="1" t="s">
        <v>11</v>
      </c>
      <c r="B11163" t="b">
        <v>0</v>
      </c>
      <c r="C11163">
        <v>5373246922859</v>
      </c>
      <c r="D11163">
        <v>5373262534094</v>
      </c>
      <c r="E11163">
        <v>15611235</v>
      </c>
      <c r="F11163">
        <v>0</v>
      </c>
    </row>
    <row r="11164" spans="1:6" x14ac:dyDescent="0.3">
      <c r="A11164" s="1" t="s">
        <v>9</v>
      </c>
      <c r="B11164" t="b">
        <v>0</v>
      </c>
      <c r="C11164">
        <v>5373262549662</v>
      </c>
      <c r="D11164">
        <v>5373278171914</v>
      </c>
      <c r="E11164">
        <v>15622252</v>
      </c>
      <c r="F11164">
        <v>0</v>
      </c>
    </row>
    <row r="11165" spans="1:6" x14ac:dyDescent="0.3">
      <c r="A11165" s="1" t="s">
        <v>15</v>
      </c>
      <c r="B11165" t="b">
        <v>0</v>
      </c>
      <c r="C11165">
        <v>5373278187291</v>
      </c>
      <c r="D11165">
        <v>5373293843069</v>
      </c>
      <c r="E11165">
        <v>15655778</v>
      </c>
      <c r="F11165">
        <v>0</v>
      </c>
    </row>
    <row r="11166" spans="1:6" x14ac:dyDescent="0.3">
      <c r="A11166" s="1" t="s">
        <v>10</v>
      </c>
      <c r="B11166" t="b">
        <v>0</v>
      </c>
      <c r="C11166">
        <v>5373294616313</v>
      </c>
      <c r="D11166">
        <v>5373312119104</v>
      </c>
      <c r="E11166">
        <v>17502791</v>
      </c>
      <c r="F11166">
        <v>0</v>
      </c>
    </row>
    <row r="11167" spans="1:6" x14ac:dyDescent="0.3">
      <c r="A11167" s="1" t="s">
        <v>9</v>
      </c>
      <c r="B11167" t="b">
        <v>0</v>
      </c>
      <c r="C11167">
        <v>5373312490676</v>
      </c>
      <c r="D11167">
        <v>5373325096568</v>
      </c>
      <c r="E11167">
        <v>12605892</v>
      </c>
      <c r="F11167">
        <v>0</v>
      </c>
    </row>
    <row r="11168" spans="1:6" x14ac:dyDescent="0.3">
      <c r="A11168" s="1" t="s">
        <v>14</v>
      </c>
      <c r="B11168" t="b">
        <v>0</v>
      </c>
      <c r="C11168">
        <v>5373325259303</v>
      </c>
      <c r="D11168">
        <v>5373340973045</v>
      </c>
      <c r="E11168">
        <v>15713742</v>
      </c>
      <c r="F11168">
        <v>0</v>
      </c>
    </row>
    <row r="11169" spans="1:6" x14ac:dyDescent="0.3">
      <c r="A11169" s="1" t="s">
        <v>15</v>
      </c>
      <c r="B11169" t="b">
        <v>0</v>
      </c>
      <c r="C11169">
        <v>5373341007798</v>
      </c>
      <c r="D11169">
        <v>5373356289737</v>
      </c>
      <c r="E11169">
        <v>15281939</v>
      </c>
      <c r="F11169">
        <v>0</v>
      </c>
    </row>
    <row r="11170" spans="1:6" x14ac:dyDescent="0.3">
      <c r="A11170" s="1" t="s">
        <v>10</v>
      </c>
      <c r="B11170" t="b">
        <v>0</v>
      </c>
      <c r="C11170">
        <v>5373357083792</v>
      </c>
      <c r="D11170">
        <v>5373374023341</v>
      </c>
      <c r="E11170">
        <v>16939549</v>
      </c>
      <c r="F11170">
        <v>0</v>
      </c>
    </row>
    <row r="11171" spans="1:6" x14ac:dyDescent="0.3">
      <c r="A11171" s="1" t="s">
        <v>15</v>
      </c>
      <c r="B11171" t="b">
        <v>0</v>
      </c>
      <c r="C11171">
        <v>5373374078109</v>
      </c>
      <c r="D11171">
        <v>5373387274656</v>
      </c>
      <c r="E11171">
        <v>13196547</v>
      </c>
      <c r="F11171">
        <v>0</v>
      </c>
    </row>
    <row r="11172" spans="1:6" x14ac:dyDescent="0.3">
      <c r="A11172" s="1" t="s">
        <v>10</v>
      </c>
      <c r="B11172" t="b">
        <v>0</v>
      </c>
      <c r="C11172">
        <v>5373388061051</v>
      </c>
      <c r="D11172">
        <v>5373405381072</v>
      </c>
      <c r="E11172">
        <v>17320021</v>
      </c>
      <c r="F11172">
        <v>0</v>
      </c>
    </row>
    <row r="11173" spans="1:6" x14ac:dyDescent="0.3">
      <c r="A11173" s="1" t="s">
        <v>10</v>
      </c>
      <c r="B11173" t="b">
        <v>0</v>
      </c>
      <c r="C11173">
        <v>5373406206148</v>
      </c>
      <c r="D11173">
        <v>5373420972364</v>
      </c>
      <c r="E11173">
        <v>14766216</v>
      </c>
      <c r="F11173">
        <v>0</v>
      </c>
    </row>
    <row r="11174" spans="1:6" x14ac:dyDescent="0.3">
      <c r="A11174" s="1" t="s">
        <v>8</v>
      </c>
      <c r="B11174" t="b">
        <v>0</v>
      </c>
      <c r="C11174">
        <v>5373421228877</v>
      </c>
      <c r="D11174">
        <v>5373434209572</v>
      </c>
      <c r="E11174">
        <v>12980695</v>
      </c>
      <c r="F11174">
        <v>0</v>
      </c>
    </row>
    <row r="11175" spans="1:6" x14ac:dyDescent="0.3">
      <c r="A11175" s="1" t="s">
        <v>7</v>
      </c>
      <c r="B11175" t="b">
        <v>0</v>
      </c>
      <c r="C11175">
        <v>5373434857877</v>
      </c>
      <c r="D11175">
        <v>5373453258000</v>
      </c>
      <c r="E11175">
        <v>18400123</v>
      </c>
      <c r="F11175">
        <v>0</v>
      </c>
    </row>
    <row r="11176" spans="1:6" x14ac:dyDescent="0.3">
      <c r="A11176" s="1" t="s">
        <v>12</v>
      </c>
      <c r="B11176" t="b">
        <v>0</v>
      </c>
      <c r="C11176">
        <v>5373454080076</v>
      </c>
      <c r="D11176">
        <v>5373465258772</v>
      </c>
      <c r="E11176">
        <v>11178696</v>
      </c>
      <c r="F11176">
        <v>0</v>
      </c>
    </row>
    <row r="11177" spans="1:6" x14ac:dyDescent="0.3">
      <c r="A11177" s="1" t="s">
        <v>8</v>
      </c>
      <c r="B11177" t="b">
        <v>0</v>
      </c>
      <c r="C11177">
        <v>5373465484763</v>
      </c>
      <c r="D11177">
        <v>5373481097712</v>
      </c>
      <c r="E11177">
        <v>15612949</v>
      </c>
      <c r="F11177">
        <v>0</v>
      </c>
    </row>
    <row r="11178" spans="1:6" x14ac:dyDescent="0.3">
      <c r="A11178" s="1" t="s">
        <v>7</v>
      </c>
      <c r="B11178" t="b">
        <v>0</v>
      </c>
      <c r="C11178">
        <v>5373481745848</v>
      </c>
      <c r="D11178">
        <v>5373499960851</v>
      </c>
      <c r="E11178">
        <v>18215003</v>
      </c>
      <c r="F11178">
        <v>0</v>
      </c>
    </row>
    <row r="11179" spans="1:6" x14ac:dyDescent="0.3">
      <c r="A11179" s="1" t="s">
        <v>9</v>
      </c>
      <c r="B11179" t="b">
        <v>0</v>
      </c>
      <c r="C11179">
        <v>5373500781747</v>
      </c>
      <c r="D11179">
        <v>5373512148619</v>
      </c>
      <c r="E11179">
        <v>11366872</v>
      </c>
      <c r="F11179">
        <v>0</v>
      </c>
    </row>
    <row r="11180" spans="1:6" x14ac:dyDescent="0.3">
      <c r="A11180" s="1" t="s">
        <v>9</v>
      </c>
      <c r="B11180" t="b">
        <v>0</v>
      </c>
      <c r="C11180">
        <v>5373512167178</v>
      </c>
      <c r="D11180">
        <v>5373527836025</v>
      </c>
      <c r="E11180">
        <v>15668847</v>
      </c>
      <c r="F11180">
        <v>0</v>
      </c>
    </row>
    <row r="11181" spans="1:6" x14ac:dyDescent="0.3">
      <c r="A11181" s="1" t="s">
        <v>11</v>
      </c>
      <c r="B11181" t="b">
        <v>0</v>
      </c>
      <c r="C11181">
        <v>5373527851990</v>
      </c>
      <c r="D11181">
        <v>5373543468260</v>
      </c>
      <c r="E11181">
        <v>15616270</v>
      </c>
      <c r="F11181">
        <v>0</v>
      </c>
    </row>
    <row r="11182" spans="1:6" x14ac:dyDescent="0.3">
      <c r="A11182" s="1" t="s">
        <v>8</v>
      </c>
      <c r="B11182" t="b">
        <v>0</v>
      </c>
      <c r="C11182">
        <v>5373543681723</v>
      </c>
      <c r="D11182">
        <v>5373559274779</v>
      </c>
      <c r="E11182">
        <v>15593056</v>
      </c>
      <c r="F11182">
        <v>0</v>
      </c>
    </row>
    <row r="11183" spans="1:6" x14ac:dyDescent="0.3">
      <c r="A11183" s="1" t="s">
        <v>13</v>
      </c>
      <c r="B11183" t="b">
        <v>0</v>
      </c>
      <c r="C11183">
        <v>5373559516128</v>
      </c>
      <c r="D11183">
        <v>5373574994459</v>
      </c>
      <c r="E11183">
        <v>15478331</v>
      </c>
      <c r="F11183">
        <v>0</v>
      </c>
    </row>
    <row r="11184" spans="1:6" x14ac:dyDescent="0.3">
      <c r="A11184" s="1" t="s">
        <v>14</v>
      </c>
      <c r="B11184" t="b">
        <v>0</v>
      </c>
      <c r="C11184">
        <v>5373575142092</v>
      </c>
      <c r="D11184">
        <v>5373590473127</v>
      </c>
      <c r="E11184">
        <v>15331035</v>
      </c>
      <c r="F11184">
        <v>0</v>
      </c>
    </row>
    <row r="11185" spans="1:6" x14ac:dyDescent="0.3">
      <c r="A11185" s="1" t="s">
        <v>15</v>
      </c>
      <c r="B11185" t="b">
        <v>0</v>
      </c>
      <c r="C11185">
        <v>5373590499062</v>
      </c>
      <c r="D11185">
        <v>5373605983324</v>
      </c>
      <c r="E11185">
        <v>15484262</v>
      </c>
      <c r="F11185">
        <v>0</v>
      </c>
    </row>
    <row r="11186" spans="1:6" x14ac:dyDescent="0.3">
      <c r="A11186" s="1" t="s">
        <v>12</v>
      </c>
      <c r="B11186" t="b">
        <v>0</v>
      </c>
      <c r="C11186">
        <v>5373605998291</v>
      </c>
      <c r="D11186">
        <v>5373621569775</v>
      </c>
      <c r="E11186">
        <v>15571484</v>
      </c>
      <c r="F11186">
        <v>0</v>
      </c>
    </row>
    <row r="11187" spans="1:6" x14ac:dyDescent="0.3">
      <c r="A11187" s="1" t="s">
        <v>13</v>
      </c>
      <c r="B11187" t="b">
        <v>0</v>
      </c>
      <c r="C11187">
        <v>5373621767136</v>
      </c>
      <c r="D11187">
        <v>5373637284345</v>
      </c>
      <c r="E11187">
        <v>15517209</v>
      </c>
      <c r="F11187">
        <v>0</v>
      </c>
    </row>
    <row r="11188" spans="1:6" x14ac:dyDescent="0.3">
      <c r="A11188" s="1" t="s">
        <v>14</v>
      </c>
      <c r="B11188" t="b">
        <v>0</v>
      </c>
      <c r="C11188">
        <v>5373637423709</v>
      </c>
      <c r="D11188">
        <v>5373653025380</v>
      </c>
      <c r="E11188">
        <v>15601671</v>
      </c>
      <c r="F11188">
        <v>0</v>
      </c>
    </row>
    <row r="11189" spans="1:6" x14ac:dyDescent="0.3">
      <c r="A11189" s="1" t="s">
        <v>10</v>
      </c>
      <c r="B11189" t="b">
        <v>0</v>
      </c>
      <c r="C11189">
        <v>5373653774125</v>
      </c>
      <c r="D11189">
        <v>5373671138526</v>
      </c>
      <c r="E11189">
        <v>17364401</v>
      </c>
      <c r="F11189">
        <v>0</v>
      </c>
    </row>
    <row r="11190" spans="1:6" x14ac:dyDescent="0.3">
      <c r="A11190" s="1" t="s">
        <v>9</v>
      </c>
      <c r="B11190" t="b">
        <v>0</v>
      </c>
      <c r="C11190">
        <v>5373671200157</v>
      </c>
      <c r="D11190">
        <v>5373684197548</v>
      </c>
      <c r="E11190">
        <v>12997391</v>
      </c>
      <c r="F11190">
        <v>0</v>
      </c>
    </row>
    <row r="11191" spans="1:6" x14ac:dyDescent="0.3">
      <c r="A11191" s="1" t="s">
        <v>8</v>
      </c>
      <c r="B11191" t="b">
        <v>0</v>
      </c>
      <c r="C11191">
        <v>5373696299706</v>
      </c>
      <c r="D11191">
        <v>5373699863533</v>
      </c>
      <c r="E11191">
        <v>3563827</v>
      </c>
      <c r="F11191">
        <v>0</v>
      </c>
    </row>
    <row r="11192" spans="1:6" x14ac:dyDescent="0.3">
      <c r="A11192" s="1" t="s">
        <v>14</v>
      </c>
      <c r="B11192" t="b">
        <v>0</v>
      </c>
      <c r="C11192">
        <v>5373700053146</v>
      </c>
      <c r="D11192">
        <v>5373715487987</v>
      </c>
      <c r="E11192">
        <v>15434841</v>
      </c>
      <c r="F11192">
        <v>0</v>
      </c>
    </row>
    <row r="11193" spans="1:6" x14ac:dyDescent="0.3">
      <c r="A11193" s="1" t="s">
        <v>8</v>
      </c>
      <c r="B11193" t="b">
        <v>0</v>
      </c>
      <c r="C11193">
        <v>5373715703281</v>
      </c>
      <c r="D11193">
        <v>5373731072870</v>
      </c>
      <c r="E11193">
        <v>15369589</v>
      </c>
      <c r="F11193">
        <v>0</v>
      </c>
    </row>
    <row r="11194" spans="1:6" x14ac:dyDescent="0.3">
      <c r="A11194" s="1" t="s">
        <v>11</v>
      </c>
      <c r="B11194" t="b">
        <v>0</v>
      </c>
      <c r="C11194">
        <v>5373731099794</v>
      </c>
      <c r="D11194">
        <v>5373746588216</v>
      </c>
      <c r="E11194">
        <v>15488422</v>
      </c>
      <c r="F11194">
        <v>0</v>
      </c>
    </row>
    <row r="11195" spans="1:6" x14ac:dyDescent="0.3">
      <c r="A11195" s="1" t="s">
        <v>12</v>
      </c>
      <c r="B11195" t="b">
        <v>0</v>
      </c>
      <c r="C11195">
        <v>5373746604165</v>
      </c>
      <c r="D11195">
        <v>5373762141096</v>
      </c>
      <c r="E11195">
        <v>15536931</v>
      </c>
      <c r="F11195">
        <v>0</v>
      </c>
    </row>
    <row r="11196" spans="1:6" x14ac:dyDescent="0.3">
      <c r="A11196" s="1" t="s">
        <v>15</v>
      </c>
      <c r="B11196" t="b">
        <v>0</v>
      </c>
      <c r="C11196">
        <v>5373762154727</v>
      </c>
      <c r="D11196">
        <v>5373777947919</v>
      </c>
      <c r="E11196">
        <v>15793192</v>
      </c>
      <c r="F11196">
        <v>0</v>
      </c>
    </row>
    <row r="11197" spans="1:6" x14ac:dyDescent="0.3">
      <c r="A11197" s="1" t="s">
        <v>8</v>
      </c>
      <c r="B11197" t="b">
        <v>0</v>
      </c>
      <c r="C11197">
        <v>5373778173196</v>
      </c>
      <c r="D11197">
        <v>5373793604421</v>
      </c>
      <c r="E11197">
        <v>15431225</v>
      </c>
      <c r="F11197">
        <v>0</v>
      </c>
    </row>
    <row r="11198" spans="1:6" x14ac:dyDescent="0.3">
      <c r="A11198" s="1" t="s">
        <v>11</v>
      </c>
      <c r="B11198" t="b">
        <v>0</v>
      </c>
      <c r="C11198">
        <v>5373793631878</v>
      </c>
      <c r="D11198">
        <v>5373809168216</v>
      </c>
      <c r="E11198">
        <v>15536338</v>
      </c>
      <c r="F11198">
        <v>0</v>
      </c>
    </row>
    <row r="11199" spans="1:6" x14ac:dyDescent="0.3">
      <c r="A11199" s="1" t="s">
        <v>6</v>
      </c>
      <c r="B11199" t="b">
        <v>0</v>
      </c>
      <c r="C11199">
        <v>5373809198603</v>
      </c>
      <c r="D11199">
        <v>5373825581265</v>
      </c>
      <c r="E11199">
        <v>16382662</v>
      </c>
      <c r="F11199">
        <v>0</v>
      </c>
    </row>
    <row r="11200" spans="1:6" x14ac:dyDescent="0.3">
      <c r="A11200" s="1" t="s">
        <v>6</v>
      </c>
      <c r="B11200" t="b">
        <v>0</v>
      </c>
      <c r="C11200">
        <v>5373825617905</v>
      </c>
      <c r="D11200">
        <v>5373841171608</v>
      </c>
      <c r="E11200">
        <v>15553703</v>
      </c>
      <c r="F11200">
        <v>0</v>
      </c>
    </row>
    <row r="11201" spans="1:6" x14ac:dyDescent="0.3">
      <c r="A11201" s="1" t="s">
        <v>8</v>
      </c>
      <c r="B11201" t="b">
        <v>0</v>
      </c>
      <c r="C11201">
        <v>5373841383807</v>
      </c>
      <c r="D11201">
        <v>5373856082011</v>
      </c>
      <c r="E11201">
        <v>14698204</v>
      </c>
      <c r="F11201">
        <v>0</v>
      </c>
    </row>
    <row r="11202" spans="1:6" x14ac:dyDescent="0.3">
      <c r="A11202" s="1" t="s">
        <v>14</v>
      </c>
      <c r="B11202" t="b">
        <v>0</v>
      </c>
      <c r="C11202">
        <v>5373856227687</v>
      </c>
      <c r="D11202">
        <v>5373871888993</v>
      </c>
      <c r="E11202">
        <v>15661306</v>
      </c>
      <c r="F11202">
        <v>0</v>
      </c>
    </row>
    <row r="11203" spans="1:6" x14ac:dyDescent="0.3">
      <c r="A11203" s="1" t="s">
        <v>7</v>
      </c>
      <c r="B11203" t="b">
        <v>0</v>
      </c>
      <c r="C11203">
        <v>5373872512119</v>
      </c>
      <c r="D11203">
        <v>5373890799656</v>
      </c>
      <c r="E11203">
        <v>18287537</v>
      </c>
      <c r="F11203">
        <v>0</v>
      </c>
    </row>
    <row r="11204" spans="1:6" x14ac:dyDescent="0.3">
      <c r="A11204" s="1" t="s">
        <v>6</v>
      </c>
      <c r="B11204" t="b">
        <v>0</v>
      </c>
      <c r="C11204">
        <v>5373891629978</v>
      </c>
      <c r="D11204">
        <v>5373903751573</v>
      </c>
      <c r="E11204">
        <v>12121595</v>
      </c>
      <c r="F11204">
        <v>0</v>
      </c>
    </row>
    <row r="11205" spans="1:6" x14ac:dyDescent="0.3">
      <c r="A11205" s="1" t="s">
        <v>8</v>
      </c>
      <c r="B11205" t="b">
        <v>0</v>
      </c>
      <c r="C11205">
        <v>5373903977956</v>
      </c>
      <c r="D11205">
        <v>5373918635578</v>
      </c>
      <c r="E11205">
        <v>14657622</v>
      </c>
      <c r="F11205">
        <v>0</v>
      </c>
    </row>
    <row r="11206" spans="1:6" x14ac:dyDescent="0.3">
      <c r="A11206" s="1" t="s">
        <v>15</v>
      </c>
      <c r="B11206" t="b">
        <v>0</v>
      </c>
      <c r="C11206">
        <v>5373918664271</v>
      </c>
      <c r="D11206">
        <v>5373934241758</v>
      </c>
      <c r="E11206">
        <v>15577487</v>
      </c>
      <c r="F11206">
        <v>0</v>
      </c>
    </row>
    <row r="11207" spans="1:6" x14ac:dyDescent="0.3">
      <c r="A11207" s="1" t="s">
        <v>15</v>
      </c>
      <c r="B11207" t="b">
        <v>0</v>
      </c>
      <c r="C11207">
        <v>5373934253913</v>
      </c>
      <c r="D11207">
        <v>5373949793828</v>
      </c>
      <c r="E11207">
        <v>15539915</v>
      </c>
      <c r="F11207">
        <v>0</v>
      </c>
    </row>
    <row r="11208" spans="1:6" x14ac:dyDescent="0.3">
      <c r="A11208" s="1" t="s">
        <v>10</v>
      </c>
      <c r="B11208" t="b">
        <v>0</v>
      </c>
      <c r="C11208">
        <v>5373950575847</v>
      </c>
      <c r="D11208">
        <v>5373967934402</v>
      </c>
      <c r="E11208">
        <v>17358555</v>
      </c>
      <c r="F11208">
        <v>0</v>
      </c>
    </row>
    <row r="11209" spans="1:6" x14ac:dyDescent="0.3">
      <c r="A11209" s="1" t="s">
        <v>6</v>
      </c>
      <c r="B11209" t="b">
        <v>0</v>
      </c>
      <c r="C11209">
        <v>5373968002480</v>
      </c>
      <c r="D11209">
        <v>5373981863017</v>
      </c>
      <c r="E11209">
        <v>13860537</v>
      </c>
      <c r="F11209">
        <v>0</v>
      </c>
    </row>
    <row r="11210" spans="1:6" x14ac:dyDescent="0.3">
      <c r="A11210" s="1" t="s">
        <v>8</v>
      </c>
      <c r="B11210" t="b">
        <v>0</v>
      </c>
      <c r="C11210">
        <v>5373982092025</v>
      </c>
      <c r="D11210">
        <v>5373996819280</v>
      </c>
      <c r="E11210">
        <v>14727255</v>
      </c>
      <c r="F11210">
        <v>0</v>
      </c>
    </row>
    <row r="11211" spans="1:6" x14ac:dyDescent="0.3">
      <c r="A11211" s="1" t="s">
        <v>10</v>
      </c>
      <c r="B11211" t="b">
        <v>0</v>
      </c>
      <c r="C11211">
        <v>5373997609552</v>
      </c>
      <c r="D11211">
        <v>5374014228436</v>
      </c>
      <c r="E11211">
        <v>16618884</v>
      </c>
      <c r="F11211">
        <v>0</v>
      </c>
    </row>
    <row r="11212" spans="1:6" x14ac:dyDescent="0.3">
      <c r="A11212" s="1" t="s">
        <v>13</v>
      </c>
      <c r="B11212" t="b">
        <v>0</v>
      </c>
      <c r="C11212">
        <v>5374014830345</v>
      </c>
      <c r="D11212">
        <v>5374028142672</v>
      </c>
      <c r="E11212">
        <v>13312327</v>
      </c>
      <c r="F11212">
        <v>0</v>
      </c>
    </row>
    <row r="11213" spans="1:6" x14ac:dyDescent="0.3">
      <c r="A11213" s="1" t="s">
        <v>6</v>
      </c>
      <c r="B11213" t="b">
        <v>0</v>
      </c>
      <c r="C11213">
        <v>5374028185171</v>
      </c>
      <c r="D11213">
        <v>5374044317251</v>
      </c>
      <c r="E11213">
        <v>16132080</v>
      </c>
      <c r="F11213">
        <v>0</v>
      </c>
    </row>
    <row r="11214" spans="1:6" x14ac:dyDescent="0.3">
      <c r="A11214" s="1" t="s">
        <v>15</v>
      </c>
      <c r="B11214" t="b">
        <v>0</v>
      </c>
      <c r="C11214">
        <v>5374044351264</v>
      </c>
      <c r="D11214">
        <v>5374059172644</v>
      </c>
      <c r="E11214">
        <v>14821380</v>
      </c>
      <c r="F11214">
        <v>0</v>
      </c>
    </row>
    <row r="11215" spans="1:6" x14ac:dyDescent="0.3">
      <c r="A11215" s="1" t="s">
        <v>10</v>
      </c>
      <c r="B11215" t="b">
        <v>0</v>
      </c>
      <c r="C11215">
        <v>5374059939886</v>
      </c>
      <c r="D11215">
        <v>5374077344332</v>
      </c>
      <c r="E11215">
        <v>17404446</v>
      </c>
      <c r="F11215">
        <v>0</v>
      </c>
    </row>
    <row r="11216" spans="1:6" x14ac:dyDescent="0.3">
      <c r="A11216" s="1" t="s">
        <v>6</v>
      </c>
      <c r="B11216" t="b">
        <v>0</v>
      </c>
      <c r="C11216">
        <v>5374077413092</v>
      </c>
      <c r="D11216">
        <v>5374091328611</v>
      </c>
      <c r="E11216">
        <v>13915519</v>
      </c>
      <c r="F11216">
        <v>0</v>
      </c>
    </row>
    <row r="11217" spans="1:6" x14ac:dyDescent="0.3">
      <c r="A11217" s="1" t="s">
        <v>7</v>
      </c>
      <c r="B11217" t="b">
        <v>0</v>
      </c>
      <c r="C11217">
        <v>5374092013742</v>
      </c>
      <c r="D11217">
        <v>5374109588606</v>
      </c>
      <c r="E11217">
        <v>17574864</v>
      </c>
      <c r="F11217">
        <v>0</v>
      </c>
    </row>
    <row r="11218" spans="1:6" x14ac:dyDescent="0.3">
      <c r="A11218" s="1" t="s">
        <v>12</v>
      </c>
      <c r="B11218" t="b">
        <v>0</v>
      </c>
      <c r="C11218">
        <v>5374110411119</v>
      </c>
      <c r="D11218">
        <v>5374121709921</v>
      </c>
      <c r="E11218">
        <v>11298802</v>
      </c>
      <c r="F11218">
        <v>0</v>
      </c>
    </row>
    <row r="11219" spans="1:6" x14ac:dyDescent="0.3">
      <c r="A11219" s="1" t="s">
        <v>14</v>
      </c>
      <c r="B11219" t="b">
        <v>0</v>
      </c>
      <c r="C11219">
        <v>5374121868593</v>
      </c>
      <c r="D11219">
        <v>5374137417463</v>
      </c>
      <c r="E11219">
        <v>15548870</v>
      </c>
      <c r="F11219">
        <v>0</v>
      </c>
    </row>
    <row r="11220" spans="1:6" x14ac:dyDescent="0.3">
      <c r="A11220" s="1" t="s">
        <v>10</v>
      </c>
      <c r="B11220" t="b">
        <v>0</v>
      </c>
      <c r="C11220">
        <v>5374138168972</v>
      </c>
      <c r="D11220">
        <v>5374155424809</v>
      </c>
      <c r="E11220">
        <v>17255837</v>
      </c>
      <c r="F11220">
        <v>0</v>
      </c>
    </row>
    <row r="11221" spans="1:6" x14ac:dyDescent="0.3">
      <c r="A11221" s="1" t="s">
        <v>14</v>
      </c>
      <c r="B11221" t="b">
        <v>0</v>
      </c>
      <c r="C11221">
        <v>5374155620119</v>
      </c>
      <c r="D11221">
        <v>5374168726168</v>
      </c>
      <c r="E11221">
        <v>13106049</v>
      </c>
      <c r="F11221">
        <v>0</v>
      </c>
    </row>
    <row r="11222" spans="1:6" x14ac:dyDescent="0.3">
      <c r="A11222" s="1" t="s">
        <v>11</v>
      </c>
      <c r="B11222" t="b">
        <v>0</v>
      </c>
      <c r="C11222">
        <v>5374168755978</v>
      </c>
      <c r="D11222">
        <v>5374184281194</v>
      </c>
      <c r="E11222">
        <v>15525216</v>
      </c>
      <c r="F11222">
        <v>0</v>
      </c>
    </row>
    <row r="11223" spans="1:6" x14ac:dyDescent="0.3">
      <c r="A11223" s="1" t="s">
        <v>8</v>
      </c>
      <c r="B11223" t="b">
        <v>0</v>
      </c>
      <c r="C11223">
        <v>5374184473046</v>
      </c>
      <c r="D11223">
        <v>5374199905624</v>
      </c>
      <c r="E11223">
        <v>15432578</v>
      </c>
      <c r="F11223">
        <v>0</v>
      </c>
    </row>
    <row r="11224" spans="1:6" x14ac:dyDescent="0.3">
      <c r="A11224" s="1" t="s">
        <v>6</v>
      </c>
      <c r="B11224" t="b">
        <v>0</v>
      </c>
      <c r="C11224">
        <v>5374199943990</v>
      </c>
      <c r="D11224">
        <v>5374216452100</v>
      </c>
      <c r="E11224">
        <v>16508110</v>
      </c>
      <c r="F11224">
        <v>0</v>
      </c>
    </row>
    <row r="11225" spans="1:6" x14ac:dyDescent="0.3">
      <c r="A11225" s="1" t="s">
        <v>10</v>
      </c>
      <c r="B11225" t="b">
        <v>0</v>
      </c>
      <c r="C11225">
        <v>5374217258656</v>
      </c>
      <c r="D11225">
        <v>5374233590371</v>
      </c>
      <c r="E11225">
        <v>16331715</v>
      </c>
      <c r="F11225">
        <v>0</v>
      </c>
    </row>
    <row r="11226" spans="1:6" x14ac:dyDescent="0.3">
      <c r="A11226" s="1" t="s">
        <v>7</v>
      </c>
      <c r="B11226" t="b">
        <v>0</v>
      </c>
      <c r="C11226">
        <v>5374234290317</v>
      </c>
      <c r="D11226">
        <v>5374250094905</v>
      </c>
      <c r="E11226">
        <v>15804588</v>
      </c>
      <c r="F11226">
        <v>0</v>
      </c>
    </row>
    <row r="11227" spans="1:6" x14ac:dyDescent="0.3">
      <c r="A11227" s="1" t="s">
        <v>11</v>
      </c>
      <c r="B11227" t="b">
        <v>0</v>
      </c>
      <c r="C11227">
        <v>5374250916132</v>
      </c>
      <c r="D11227">
        <v>5374262299751</v>
      </c>
      <c r="E11227">
        <v>11383619</v>
      </c>
      <c r="F11227">
        <v>0</v>
      </c>
    </row>
    <row r="11228" spans="1:6" x14ac:dyDescent="0.3">
      <c r="A11228" s="1" t="s">
        <v>6</v>
      </c>
      <c r="B11228" t="b">
        <v>0</v>
      </c>
      <c r="C11228">
        <v>5374262330786</v>
      </c>
      <c r="D11228">
        <v>5374278791919</v>
      </c>
      <c r="E11228">
        <v>16461133</v>
      </c>
      <c r="F11228">
        <v>0</v>
      </c>
    </row>
    <row r="11229" spans="1:6" x14ac:dyDescent="0.3">
      <c r="A11229" s="1" t="s">
        <v>12</v>
      </c>
      <c r="B11229" t="b">
        <v>0</v>
      </c>
      <c r="C11229">
        <v>5374278823665</v>
      </c>
      <c r="D11229">
        <v>5374293864032</v>
      </c>
      <c r="E11229">
        <v>15040367</v>
      </c>
      <c r="F11229">
        <v>0</v>
      </c>
    </row>
    <row r="11230" spans="1:6" x14ac:dyDescent="0.3">
      <c r="A11230" s="1" t="s">
        <v>13</v>
      </c>
      <c r="B11230" t="b">
        <v>0</v>
      </c>
      <c r="C11230">
        <v>5374294079847</v>
      </c>
      <c r="D11230">
        <v>5374309911331</v>
      </c>
      <c r="E11230">
        <v>15831484</v>
      </c>
      <c r="F11230">
        <v>0</v>
      </c>
    </row>
    <row r="11231" spans="1:6" x14ac:dyDescent="0.3">
      <c r="A11231" s="1" t="s">
        <v>9</v>
      </c>
      <c r="B11231" t="b">
        <v>0</v>
      </c>
      <c r="C11231">
        <v>5374309939432</v>
      </c>
      <c r="D11231">
        <v>5374325434895</v>
      </c>
      <c r="E11231">
        <v>15495463</v>
      </c>
      <c r="F11231">
        <v>0</v>
      </c>
    </row>
    <row r="11232" spans="1:6" x14ac:dyDescent="0.3">
      <c r="A11232" s="1" t="s">
        <v>11</v>
      </c>
      <c r="B11232" t="b">
        <v>0</v>
      </c>
      <c r="C11232">
        <v>5374325473648</v>
      </c>
      <c r="D11232">
        <v>5374340842995</v>
      </c>
      <c r="E11232">
        <v>15369347</v>
      </c>
      <c r="F11232">
        <v>0</v>
      </c>
    </row>
    <row r="11233" spans="1:6" x14ac:dyDescent="0.3">
      <c r="A11233" s="1" t="s">
        <v>13</v>
      </c>
      <c r="B11233" t="b">
        <v>0</v>
      </c>
      <c r="C11233">
        <v>5374341050129</v>
      </c>
      <c r="D11233">
        <v>5374356648492</v>
      </c>
      <c r="E11233">
        <v>15598363</v>
      </c>
      <c r="F11233">
        <v>0</v>
      </c>
    </row>
    <row r="11234" spans="1:6" x14ac:dyDescent="0.3">
      <c r="A11234" s="1" t="s">
        <v>9</v>
      </c>
      <c r="B11234" t="b">
        <v>0</v>
      </c>
      <c r="C11234">
        <v>5374356678638</v>
      </c>
      <c r="D11234">
        <v>5374371744087</v>
      </c>
      <c r="E11234">
        <v>15065449</v>
      </c>
      <c r="F11234">
        <v>0</v>
      </c>
    </row>
    <row r="11235" spans="1:6" x14ac:dyDescent="0.3">
      <c r="A11235" s="1" t="s">
        <v>11</v>
      </c>
      <c r="B11235" t="b">
        <v>0</v>
      </c>
      <c r="C11235">
        <v>5374371756560</v>
      </c>
      <c r="D11235">
        <v>5374387348674</v>
      </c>
      <c r="E11235">
        <v>15592114</v>
      </c>
      <c r="F11235">
        <v>0</v>
      </c>
    </row>
    <row r="11236" spans="1:6" x14ac:dyDescent="0.3">
      <c r="A11236" s="1" t="s">
        <v>9</v>
      </c>
      <c r="B11236" t="b">
        <v>0</v>
      </c>
      <c r="C11236">
        <v>5374387365131</v>
      </c>
      <c r="D11236">
        <v>5374402944092</v>
      </c>
      <c r="E11236">
        <v>15578961</v>
      </c>
      <c r="F11236">
        <v>0</v>
      </c>
    </row>
    <row r="11237" spans="1:6" x14ac:dyDescent="0.3">
      <c r="A11237" s="1" t="s">
        <v>6</v>
      </c>
      <c r="B11237" t="b">
        <v>0</v>
      </c>
      <c r="C11237">
        <v>5374402973186</v>
      </c>
      <c r="D11237">
        <v>5374419844377</v>
      </c>
      <c r="E11237">
        <v>16871191</v>
      </c>
      <c r="F11237">
        <v>0</v>
      </c>
    </row>
    <row r="11238" spans="1:6" x14ac:dyDescent="0.3">
      <c r="A11238" s="1" t="s">
        <v>14</v>
      </c>
      <c r="B11238" t="b">
        <v>0</v>
      </c>
      <c r="C11238">
        <v>5374420143316</v>
      </c>
      <c r="D11238">
        <v>5374434472703</v>
      </c>
      <c r="E11238">
        <v>14329387</v>
      </c>
      <c r="F11238">
        <v>0</v>
      </c>
    </row>
    <row r="11239" spans="1:6" x14ac:dyDescent="0.3">
      <c r="A11239" s="1" t="s">
        <v>12</v>
      </c>
      <c r="B11239" t="b">
        <v>0</v>
      </c>
      <c r="C11239">
        <v>5374434521595</v>
      </c>
      <c r="D11239">
        <v>5374449797573</v>
      </c>
      <c r="E11239">
        <v>15275978</v>
      </c>
      <c r="F11239">
        <v>0</v>
      </c>
    </row>
    <row r="11240" spans="1:6" x14ac:dyDescent="0.3">
      <c r="A11240" s="1" t="s">
        <v>13</v>
      </c>
      <c r="B11240" t="b">
        <v>0</v>
      </c>
      <c r="C11240">
        <v>5374450060091</v>
      </c>
      <c r="D11240">
        <v>5374466069977</v>
      </c>
      <c r="E11240">
        <v>16009886</v>
      </c>
      <c r="F11240">
        <v>0</v>
      </c>
    </row>
    <row r="11241" spans="1:6" x14ac:dyDescent="0.3">
      <c r="A11241" s="1" t="s">
        <v>8</v>
      </c>
      <c r="B11241" t="b">
        <v>0</v>
      </c>
      <c r="C11241">
        <v>5374466339439</v>
      </c>
      <c r="D11241">
        <v>5374481361985</v>
      </c>
      <c r="E11241">
        <v>15022546</v>
      </c>
      <c r="F11241">
        <v>0</v>
      </c>
    </row>
    <row r="11242" spans="1:6" x14ac:dyDescent="0.3">
      <c r="A11242" s="1" t="s">
        <v>10</v>
      </c>
      <c r="B11242" t="b">
        <v>0</v>
      </c>
      <c r="C11242">
        <v>5374482323425</v>
      </c>
      <c r="D11242">
        <v>5374499457761</v>
      </c>
      <c r="E11242">
        <v>17134336</v>
      </c>
      <c r="F11242">
        <v>0</v>
      </c>
    </row>
    <row r="11243" spans="1:6" x14ac:dyDescent="0.3">
      <c r="A11243" s="1" t="s">
        <v>14</v>
      </c>
      <c r="B11243" t="b">
        <v>0</v>
      </c>
      <c r="C11243">
        <v>5374499716890</v>
      </c>
      <c r="D11243">
        <v>5374512963936</v>
      </c>
      <c r="E11243">
        <v>13247046</v>
      </c>
      <c r="F11243">
        <v>0</v>
      </c>
    </row>
    <row r="11244" spans="1:6" x14ac:dyDescent="0.3">
      <c r="A11244" s="1" t="s">
        <v>13</v>
      </c>
      <c r="B11244" t="b">
        <v>0</v>
      </c>
      <c r="C11244">
        <v>5374513317244</v>
      </c>
      <c r="D11244">
        <v>5374528376727</v>
      </c>
      <c r="E11244">
        <v>15059483</v>
      </c>
      <c r="F11244">
        <v>0</v>
      </c>
    </row>
    <row r="11245" spans="1:6" x14ac:dyDescent="0.3">
      <c r="A11245" s="1" t="s">
        <v>11</v>
      </c>
      <c r="B11245" t="b">
        <v>0</v>
      </c>
      <c r="C11245">
        <v>5374528437560</v>
      </c>
      <c r="D11245">
        <v>5374544098018</v>
      </c>
      <c r="E11245">
        <v>15660458</v>
      </c>
      <c r="F11245">
        <v>0</v>
      </c>
    </row>
    <row r="11246" spans="1:6" x14ac:dyDescent="0.3">
      <c r="A11246" s="1" t="s">
        <v>15</v>
      </c>
      <c r="B11246" t="b">
        <v>0</v>
      </c>
      <c r="C11246">
        <v>5374544153291</v>
      </c>
      <c r="D11246">
        <v>5374559524761</v>
      </c>
      <c r="E11246">
        <v>15371470</v>
      </c>
      <c r="F11246">
        <v>0</v>
      </c>
    </row>
    <row r="11247" spans="1:6" x14ac:dyDescent="0.3">
      <c r="A11247" s="1" t="s">
        <v>6</v>
      </c>
      <c r="B11247" t="b">
        <v>0</v>
      </c>
      <c r="C11247">
        <v>5374559594299</v>
      </c>
      <c r="D11247">
        <v>5374575782460</v>
      </c>
      <c r="E11247">
        <v>16188161</v>
      </c>
      <c r="F11247">
        <v>0</v>
      </c>
    </row>
    <row r="11248" spans="1:6" x14ac:dyDescent="0.3">
      <c r="A11248" s="1" t="s">
        <v>8</v>
      </c>
      <c r="B11248" t="b">
        <v>0</v>
      </c>
      <c r="C11248">
        <v>5374576038550</v>
      </c>
      <c r="D11248">
        <v>5374590648574</v>
      </c>
      <c r="E11248">
        <v>14610024</v>
      </c>
      <c r="F11248">
        <v>0</v>
      </c>
    </row>
    <row r="11249" spans="1:6" x14ac:dyDescent="0.3">
      <c r="A11249" s="1" t="s">
        <v>11</v>
      </c>
      <c r="B11249" t="b">
        <v>0</v>
      </c>
      <c r="C11249">
        <v>5374590687103</v>
      </c>
      <c r="D11249">
        <v>5374606246569</v>
      </c>
      <c r="E11249">
        <v>15559466</v>
      </c>
      <c r="F11249">
        <v>0</v>
      </c>
    </row>
    <row r="11250" spans="1:6" x14ac:dyDescent="0.3">
      <c r="A11250" s="1" t="s">
        <v>13</v>
      </c>
      <c r="B11250" t="b">
        <v>0</v>
      </c>
      <c r="C11250">
        <v>5374606509239</v>
      </c>
      <c r="D11250">
        <v>5374622062586</v>
      </c>
      <c r="E11250">
        <v>15553347</v>
      </c>
      <c r="F11250">
        <v>0</v>
      </c>
    </row>
    <row r="11251" spans="1:6" x14ac:dyDescent="0.3">
      <c r="A11251" s="1" t="s">
        <v>7</v>
      </c>
      <c r="B11251" t="b">
        <v>0</v>
      </c>
      <c r="C11251">
        <v>5374622857473</v>
      </c>
      <c r="D11251">
        <v>5374640831632</v>
      </c>
      <c r="E11251">
        <v>17974159</v>
      </c>
      <c r="F11251">
        <v>0</v>
      </c>
    </row>
    <row r="11252" spans="1:6" x14ac:dyDescent="0.3">
      <c r="A11252" s="1" t="s">
        <v>14</v>
      </c>
      <c r="B11252" t="b">
        <v>0</v>
      </c>
      <c r="C11252">
        <v>5374641845980</v>
      </c>
      <c r="D11252">
        <v>5374653573862</v>
      </c>
      <c r="E11252">
        <v>11727882</v>
      </c>
      <c r="F11252">
        <v>0</v>
      </c>
    </row>
    <row r="11253" spans="1:6" x14ac:dyDescent="0.3">
      <c r="A11253" s="1" t="s">
        <v>12</v>
      </c>
      <c r="B11253" t="b">
        <v>0</v>
      </c>
      <c r="C11253">
        <v>5374653625535</v>
      </c>
      <c r="D11253">
        <v>5374668512668</v>
      </c>
      <c r="E11253">
        <v>14887133</v>
      </c>
      <c r="F11253">
        <v>0</v>
      </c>
    </row>
    <row r="11254" spans="1:6" x14ac:dyDescent="0.3">
      <c r="A11254" s="1" t="s">
        <v>13</v>
      </c>
      <c r="B11254" t="b">
        <v>0</v>
      </c>
      <c r="C11254">
        <v>5374668792319</v>
      </c>
      <c r="D11254">
        <v>5374684654558</v>
      </c>
      <c r="E11254">
        <v>15862239</v>
      </c>
      <c r="F11254">
        <v>0</v>
      </c>
    </row>
    <row r="11255" spans="1:6" x14ac:dyDescent="0.3">
      <c r="A11255" s="1" t="s">
        <v>11</v>
      </c>
      <c r="B11255" t="b">
        <v>0</v>
      </c>
      <c r="C11255">
        <v>5374684714323</v>
      </c>
      <c r="D11255">
        <v>5374699942734</v>
      </c>
      <c r="E11255">
        <v>15228411</v>
      </c>
      <c r="F11255">
        <v>0</v>
      </c>
    </row>
    <row r="11256" spans="1:6" x14ac:dyDescent="0.3">
      <c r="A11256" s="1" t="s">
        <v>12</v>
      </c>
      <c r="B11256" t="b">
        <v>0</v>
      </c>
      <c r="C11256">
        <v>5374699962006</v>
      </c>
      <c r="D11256">
        <v>5374715449630</v>
      </c>
      <c r="E11256">
        <v>15487624</v>
      </c>
      <c r="F11256">
        <v>0</v>
      </c>
    </row>
    <row r="11257" spans="1:6" x14ac:dyDescent="0.3">
      <c r="A11257" s="1" t="s">
        <v>12</v>
      </c>
      <c r="B11257" t="b">
        <v>0</v>
      </c>
      <c r="C11257">
        <v>5374715462437</v>
      </c>
      <c r="D11257">
        <v>5374731093031</v>
      </c>
      <c r="E11257">
        <v>15630594</v>
      </c>
      <c r="F11257">
        <v>0</v>
      </c>
    </row>
    <row r="11258" spans="1:6" x14ac:dyDescent="0.3">
      <c r="A11258" s="1" t="s">
        <v>12</v>
      </c>
      <c r="B11258" t="b">
        <v>0</v>
      </c>
      <c r="C11258">
        <v>5374731104977</v>
      </c>
      <c r="D11258">
        <v>5374746842908</v>
      </c>
      <c r="E11258">
        <v>15737931</v>
      </c>
      <c r="F11258">
        <v>0</v>
      </c>
    </row>
    <row r="11259" spans="1:6" x14ac:dyDescent="0.3">
      <c r="A11259" s="1" t="s">
        <v>6</v>
      </c>
      <c r="B11259" t="b">
        <v>0</v>
      </c>
      <c r="C11259">
        <v>5374746869202</v>
      </c>
      <c r="D11259">
        <v>5374763554190</v>
      </c>
      <c r="E11259">
        <v>16684988</v>
      </c>
      <c r="F11259">
        <v>0</v>
      </c>
    </row>
    <row r="11260" spans="1:6" x14ac:dyDescent="0.3">
      <c r="A11260" s="1" t="s">
        <v>13</v>
      </c>
      <c r="B11260" t="b">
        <v>0</v>
      </c>
      <c r="C11260">
        <v>5374763839747</v>
      </c>
      <c r="D11260">
        <v>5374778300568</v>
      </c>
      <c r="E11260">
        <v>14460821</v>
      </c>
      <c r="F11260">
        <v>0</v>
      </c>
    </row>
    <row r="11261" spans="1:6" x14ac:dyDescent="0.3">
      <c r="A11261" s="1" t="s">
        <v>8</v>
      </c>
      <c r="B11261" t="b">
        <v>0</v>
      </c>
      <c r="C11261">
        <v>5374778515805</v>
      </c>
      <c r="D11261">
        <v>5374793733174</v>
      </c>
      <c r="E11261">
        <v>15217369</v>
      </c>
      <c r="F11261">
        <v>0</v>
      </c>
    </row>
    <row r="11262" spans="1:6" x14ac:dyDescent="0.3">
      <c r="A11262" s="1" t="s">
        <v>14</v>
      </c>
      <c r="B11262" t="b">
        <v>0</v>
      </c>
      <c r="C11262">
        <v>5374793875767</v>
      </c>
      <c r="D11262">
        <v>5374809364995</v>
      </c>
      <c r="E11262">
        <v>15489228</v>
      </c>
      <c r="F11262">
        <v>0</v>
      </c>
    </row>
    <row r="11263" spans="1:6" x14ac:dyDescent="0.3">
      <c r="A11263" s="1" t="s">
        <v>15</v>
      </c>
      <c r="B11263" t="b">
        <v>0</v>
      </c>
      <c r="C11263">
        <v>5374809382184</v>
      </c>
      <c r="D11263">
        <v>5374824983823</v>
      </c>
      <c r="E11263">
        <v>15601639</v>
      </c>
      <c r="F11263">
        <v>0</v>
      </c>
    </row>
    <row r="11264" spans="1:6" x14ac:dyDescent="0.3">
      <c r="A11264" s="1" t="s">
        <v>12</v>
      </c>
      <c r="B11264" t="b">
        <v>0</v>
      </c>
      <c r="C11264">
        <v>5374825002914</v>
      </c>
      <c r="D11264">
        <v>5374840335516</v>
      </c>
      <c r="E11264">
        <v>15332602</v>
      </c>
      <c r="F11264">
        <v>0</v>
      </c>
    </row>
    <row r="11265" spans="1:6" x14ac:dyDescent="0.3">
      <c r="A11265" s="1" t="s">
        <v>8</v>
      </c>
      <c r="B11265" t="b">
        <v>0</v>
      </c>
      <c r="C11265">
        <v>5374840522382</v>
      </c>
      <c r="D11265">
        <v>5374856281411</v>
      </c>
      <c r="E11265">
        <v>15759029</v>
      </c>
      <c r="F11265">
        <v>0</v>
      </c>
    </row>
    <row r="11266" spans="1:6" x14ac:dyDescent="0.3">
      <c r="A11266" s="1" t="s">
        <v>15</v>
      </c>
      <c r="B11266" t="b">
        <v>0</v>
      </c>
      <c r="C11266">
        <v>5374856318828</v>
      </c>
      <c r="D11266">
        <v>5374871981203</v>
      </c>
      <c r="E11266">
        <v>15662375</v>
      </c>
      <c r="F11266">
        <v>0</v>
      </c>
    </row>
    <row r="11267" spans="1:6" x14ac:dyDescent="0.3">
      <c r="A11267" s="1" t="s">
        <v>13</v>
      </c>
      <c r="B11267" t="b">
        <v>0</v>
      </c>
      <c r="C11267">
        <v>5374872253989</v>
      </c>
      <c r="D11267">
        <v>5374887651034</v>
      </c>
      <c r="E11267">
        <v>15397045</v>
      </c>
      <c r="F11267">
        <v>0</v>
      </c>
    </row>
    <row r="11268" spans="1:6" x14ac:dyDescent="0.3">
      <c r="A11268" s="1" t="s">
        <v>13</v>
      </c>
      <c r="B11268" t="b">
        <v>0</v>
      </c>
      <c r="C11268">
        <v>5374887853296</v>
      </c>
      <c r="D11268">
        <v>5374903260032</v>
      </c>
      <c r="E11268">
        <v>15406736</v>
      </c>
      <c r="F11268">
        <v>0</v>
      </c>
    </row>
    <row r="11269" spans="1:6" x14ac:dyDescent="0.3">
      <c r="A11269" s="1" t="s">
        <v>9</v>
      </c>
      <c r="B11269" t="b">
        <v>0</v>
      </c>
      <c r="C11269">
        <v>5374903287955</v>
      </c>
      <c r="D11269">
        <v>5374918672177</v>
      </c>
      <c r="E11269">
        <v>15384222</v>
      </c>
      <c r="F11269">
        <v>0</v>
      </c>
    </row>
    <row r="11270" spans="1:6" x14ac:dyDescent="0.3">
      <c r="A11270" s="1" t="s">
        <v>7</v>
      </c>
      <c r="B11270" t="b">
        <v>0</v>
      </c>
      <c r="C11270">
        <v>5374919304771</v>
      </c>
      <c r="D11270">
        <v>5374937697932</v>
      </c>
      <c r="E11270">
        <v>18393161</v>
      </c>
      <c r="F11270">
        <v>0</v>
      </c>
    </row>
    <row r="11271" spans="1:6" x14ac:dyDescent="0.3">
      <c r="A11271" s="1" t="s">
        <v>14</v>
      </c>
      <c r="B11271" t="b">
        <v>0</v>
      </c>
      <c r="C11271">
        <v>5374938638150</v>
      </c>
      <c r="D11271">
        <v>5374950094547</v>
      </c>
      <c r="E11271">
        <v>11456397</v>
      </c>
      <c r="F11271">
        <v>0</v>
      </c>
    </row>
    <row r="11272" spans="1:6" x14ac:dyDescent="0.3">
      <c r="A11272" s="1" t="s">
        <v>9</v>
      </c>
      <c r="B11272" t="b">
        <v>0</v>
      </c>
      <c r="C11272">
        <v>5374950121216</v>
      </c>
      <c r="D11272">
        <v>5374965534788</v>
      </c>
      <c r="E11272">
        <v>15413572</v>
      </c>
      <c r="F11272">
        <v>0</v>
      </c>
    </row>
    <row r="11273" spans="1:6" x14ac:dyDescent="0.3">
      <c r="A11273" s="1" t="s">
        <v>6</v>
      </c>
      <c r="B11273" t="b">
        <v>0</v>
      </c>
      <c r="C11273">
        <v>5374965562971</v>
      </c>
      <c r="D11273">
        <v>5374982238104</v>
      </c>
      <c r="E11273">
        <v>16675133</v>
      </c>
      <c r="F11273">
        <v>0</v>
      </c>
    </row>
    <row r="11274" spans="1:6" x14ac:dyDescent="0.3">
      <c r="A11274" s="1" t="s">
        <v>12</v>
      </c>
      <c r="B11274" t="b">
        <v>0</v>
      </c>
      <c r="C11274">
        <v>5374982288035</v>
      </c>
      <c r="D11274">
        <v>5374996864786</v>
      </c>
      <c r="E11274">
        <v>14576751</v>
      </c>
      <c r="F11274">
        <v>0</v>
      </c>
    </row>
    <row r="11275" spans="1:6" x14ac:dyDescent="0.3">
      <c r="A11275" s="1" t="s">
        <v>12</v>
      </c>
      <c r="B11275" t="b">
        <v>0</v>
      </c>
      <c r="C11275">
        <v>5374996874791</v>
      </c>
      <c r="D11275">
        <v>5375012432376</v>
      </c>
      <c r="E11275">
        <v>15557585</v>
      </c>
      <c r="F11275">
        <v>0</v>
      </c>
    </row>
    <row r="11276" spans="1:6" x14ac:dyDescent="0.3">
      <c r="A11276" s="1" t="s">
        <v>14</v>
      </c>
      <c r="B11276" t="b">
        <v>0</v>
      </c>
      <c r="C11276">
        <v>5375012586894</v>
      </c>
      <c r="D11276">
        <v>5375028178051</v>
      </c>
      <c r="E11276">
        <v>15591157</v>
      </c>
      <c r="F11276">
        <v>0</v>
      </c>
    </row>
    <row r="11277" spans="1:6" x14ac:dyDescent="0.3">
      <c r="A11277" s="1" t="s">
        <v>13</v>
      </c>
      <c r="B11277" t="b">
        <v>0</v>
      </c>
      <c r="C11277">
        <v>5375028361310</v>
      </c>
      <c r="D11277">
        <v>5375043886279</v>
      </c>
      <c r="E11277">
        <v>15524969</v>
      </c>
      <c r="F11277">
        <v>0</v>
      </c>
    </row>
    <row r="11278" spans="1:6" x14ac:dyDescent="0.3">
      <c r="A11278" s="1" t="s">
        <v>10</v>
      </c>
      <c r="B11278" t="b">
        <v>0</v>
      </c>
      <c r="C11278">
        <v>5375044656670</v>
      </c>
      <c r="D11278">
        <v>5375061771667</v>
      </c>
      <c r="E11278">
        <v>17114997</v>
      </c>
      <c r="F11278">
        <v>0</v>
      </c>
    </row>
    <row r="11279" spans="1:6" x14ac:dyDescent="0.3">
      <c r="A11279" s="1" t="s">
        <v>14</v>
      </c>
      <c r="B11279" t="b">
        <v>0</v>
      </c>
      <c r="C11279">
        <v>5375061958831</v>
      </c>
      <c r="D11279">
        <v>5375074988696</v>
      </c>
      <c r="E11279">
        <v>13029865</v>
      </c>
      <c r="F11279">
        <v>0</v>
      </c>
    </row>
    <row r="11280" spans="1:6" x14ac:dyDescent="0.3">
      <c r="A11280" s="1" t="s">
        <v>10</v>
      </c>
      <c r="B11280" t="b">
        <v>0</v>
      </c>
      <c r="C11280">
        <v>5375075748235</v>
      </c>
      <c r="D11280">
        <v>5375093559532</v>
      </c>
      <c r="E11280">
        <v>17811297</v>
      </c>
      <c r="F11280">
        <v>0</v>
      </c>
    </row>
    <row r="11281" spans="1:6" x14ac:dyDescent="0.3">
      <c r="A11281" s="1" t="s">
        <v>6</v>
      </c>
      <c r="B11281" t="b">
        <v>0</v>
      </c>
      <c r="C11281">
        <v>5375093630304</v>
      </c>
      <c r="D11281">
        <v>5375107065185</v>
      </c>
      <c r="E11281">
        <v>13434881</v>
      </c>
      <c r="F11281">
        <v>0</v>
      </c>
    </row>
    <row r="11282" spans="1:6" x14ac:dyDescent="0.3">
      <c r="A11282" s="1" t="s">
        <v>11</v>
      </c>
      <c r="B11282" t="b">
        <v>0</v>
      </c>
      <c r="C11282">
        <v>5375107100358</v>
      </c>
      <c r="D11282">
        <v>5375121872212</v>
      </c>
      <c r="E11282">
        <v>14771854</v>
      </c>
      <c r="F11282">
        <v>0</v>
      </c>
    </row>
    <row r="11283" spans="1:6" x14ac:dyDescent="0.3">
      <c r="A11283" s="1" t="s">
        <v>6</v>
      </c>
      <c r="B11283" t="b">
        <v>0</v>
      </c>
      <c r="C11283">
        <v>5375121902317</v>
      </c>
      <c r="D11283">
        <v>5375138263534</v>
      </c>
      <c r="E11283">
        <v>16361217</v>
      </c>
      <c r="F11283">
        <v>0</v>
      </c>
    </row>
    <row r="11284" spans="1:6" x14ac:dyDescent="0.3">
      <c r="A11284" s="1" t="s">
        <v>15</v>
      </c>
      <c r="B11284" t="b">
        <v>0</v>
      </c>
      <c r="C11284">
        <v>5375138293801</v>
      </c>
      <c r="D11284">
        <v>5375153088764</v>
      </c>
      <c r="E11284">
        <v>14794963</v>
      </c>
      <c r="F11284">
        <v>0</v>
      </c>
    </row>
    <row r="11285" spans="1:6" x14ac:dyDescent="0.3">
      <c r="A11285" s="1" t="s">
        <v>9</v>
      </c>
      <c r="B11285" t="b">
        <v>0</v>
      </c>
      <c r="C11285">
        <v>5375153106161</v>
      </c>
      <c r="D11285">
        <v>5375168733826</v>
      </c>
      <c r="E11285">
        <v>15627665</v>
      </c>
      <c r="F11285">
        <v>0</v>
      </c>
    </row>
    <row r="11286" spans="1:6" x14ac:dyDescent="0.3">
      <c r="A11286" s="1" t="s">
        <v>15</v>
      </c>
      <c r="B11286" t="b">
        <v>0</v>
      </c>
      <c r="C11286">
        <v>5375168756330</v>
      </c>
      <c r="D11286">
        <v>5375184502174</v>
      </c>
      <c r="E11286">
        <v>15745844</v>
      </c>
      <c r="F11286">
        <v>0</v>
      </c>
    </row>
    <row r="11287" spans="1:6" x14ac:dyDescent="0.3">
      <c r="A11287" s="1" t="s">
        <v>11</v>
      </c>
      <c r="B11287" t="b">
        <v>0</v>
      </c>
      <c r="C11287">
        <v>5375184617482</v>
      </c>
      <c r="D11287">
        <v>5375200603955</v>
      </c>
      <c r="E11287">
        <v>15986473</v>
      </c>
      <c r="F11287">
        <v>0</v>
      </c>
    </row>
    <row r="11288" spans="1:6" x14ac:dyDescent="0.3">
      <c r="A11288" s="1" t="s">
        <v>6</v>
      </c>
      <c r="B11288" t="b">
        <v>0</v>
      </c>
      <c r="C11288">
        <v>5375200655383</v>
      </c>
      <c r="D11288">
        <v>5375216794471</v>
      </c>
      <c r="E11288">
        <v>16139088</v>
      </c>
      <c r="F11288">
        <v>0</v>
      </c>
    </row>
    <row r="11289" spans="1:6" x14ac:dyDescent="0.3">
      <c r="A11289" s="1" t="s">
        <v>15</v>
      </c>
      <c r="B11289" t="b">
        <v>0</v>
      </c>
      <c r="C11289">
        <v>5375216828348</v>
      </c>
      <c r="D11289">
        <v>5375231608426</v>
      </c>
      <c r="E11289">
        <v>14780078</v>
      </c>
      <c r="F11289">
        <v>0</v>
      </c>
    </row>
    <row r="11290" spans="1:6" x14ac:dyDescent="0.3">
      <c r="A11290" s="1" t="s">
        <v>15</v>
      </c>
      <c r="B11290" t="b">
        <v>0</v>
      </c>
      <c r="C11290">
        <v>5375231626049</v>
      </c>
      <c r="D11290">
        <v>5375247239406</v>
      </c>
      <c r="E11290">
        <v>15613357</v>
      </c>
      <c r="F11290">
        <v>0</v>
      </c>
    </row>
    <row r="11291" spans="1:6" x14ac:dyDescent="0.3">
      <c r="A11291" s="1" t="s">
        <v>10</v>
      </c>
      <c r="B11291" t="b">
        <v>0</v>
      </c>
      <c r="C11291">
        <v>5375248036399</v>
      </c>
      <c r="D11291">
        <v>5375265022958</v>
      </c>
      <c r="E11291">
        <v>16986559</v>
      </c>
      <c r="F11291">
        <v>0</v>
      </c>
    </row>
    <row r="11292" spans="1:6" x14ac:dyDescent="0.3">
      <c r="A11292" s="1" t="s">
        <v>11</v>
      </c>
      <c r="B11292" t="b">
        <v>0</v>
      </c>
      <c r="C11292">
        <v>5375265079399</v>
      </c>
      <c r="D11292">
        <v>5375278529636</v>
      </c>
      <c r="E11292">
        <v>13450237</v>
      </c>
      <c r="F11292">
        <v>0</v>
      </c>
    </row>
    <row r="11293" spans="1:6" x14ac:dyDescent="0.3">
      <c r="A11293" s="1" t="s">
        <v>14</v>
      </c>
      <c r="B11293" t="b">
        <v>0</v>
      </c>
      <c r="C11293">
        <v>5375278687235</v>
      </c>
      <c r="D11293">
        <v>5375294282640</v>
      </c>
      <c r="E11293">
        <v>15595405</v>
      </c>
      <c r="F11293">
        <v>0</v>
      </c>
    </row>
    <row r="11294" spans="1:6" x14ac:dyDescent="0.3">
      <c r="A11294" s="1" t="s">
        <v>6</v>
      </c>
      <c r="B11294" t="b">
        <v>0</v>
      </c>
      <c r="C11294">
        <v>5375294319743</v>
      </c>
      <c r="D11294">
        <v>5375310639983</v>
      </c>
      <c r="E11294">
        <v>16320240</v>
      </c>
      <c r="F11294">
        <v>0</v>
      </c>
    </row>
    <row r="11295" spans="1:6" x14ac:dyDescent="0.3">
      <c r="A11295" s="1" t="s">
        <v>12</v>
      </c>
      <c r="B11295" t="b">
        <v>0</v>
      </c>
      <c r="C11295">
        <v>5375310690070</v>
      </c>
      <c r="D11295">
        <v>5375325326497</v>
      </c>
      <c r="E11295">
        <v>14636427</v>
      </c>
      <c r="F11295">
        <v>0</v>
      </c>
    </row>
    <row r="11296" spans="1:6" x14ac:dyDescent="0.3">
      <c r="A11296" s="1" t="s">
        <v>8</v>
      </c>
      <c r="B11296" t="b">
        <v>0</v>
      </c>
      <c r="C11296">
        <v>5375325534019</v>
      </c>
      <c r="D11296">
        <v>5375341068355</v>
      </c>
      <c r="E11296">
        <v>15534336</v>
      </c>
      <c r="F11296">
        <v>0</v>
      </c>
    </row>
    <row r="11297" spans="1:6" x14ac:dyDescent="0.3">
      <c r="A11297" s="1" t="s">
        <v>12</v>
      </c>
      <c r="B11297" t="b">
        <v>0</v>
      </c>
      <c r="C11297">
        <v>5375341095313</v>
      </c>
      <c r="D11297">
        <v>5375356430116</v>
      </c>
      <c r="E11297">
        <v>15334803</v>
      </c>
      <c r="F11297">
        <v>0</v>
      </c>
    </row>
    <row r="11298" spans="1:6" x14ac:dyDescent="0.3">
      <c r="A11298" s="1" t="s">
        <v>8</v>
      </c>
      <c r="B11298" t="b">
        <v>0</v>
      </c>
      <c r="C11298">
        <v>5375356607660</v>
      </c>
      <c r="D11298">
        <v>5375372016148</v>
      </c>
      <c r="E11298">
        <v>15408488</v>
      </c>
      <c r="F11298">
        <v>0</v>
      </c>
    </row>
    <row r="11299" spans="1:6" x14ac:dyDescent="0.3">
      <c r="A11299" s="1" t="s">
        <v>7</v>
      </c>
      <c r="B11299" t="b">
        <v>0</v>
      </c>
      <c r="C11299">
        <v>5375372619482</v>
      </c>
      <c r="D11299">
        <v>5375390897795</v>
      </c>
      <c r="E11299">
        <v>18278313</v>
      </c>
      <c r="F11299">
        <v>0</v>
      </c>
    </row>
    <row r="11300" spans="1:6" x14ac:dyDescent="0.3">
      <c r="A11300" s="1" t="s">
        <v>9</v>
      </c>
      <c r="B11300" t="b">
        <v>0</v>
      </c>
      <c r="C11300">
        <v>5375391717028</v>
      </c>
      <c r="D11300">
        <v>5375403217651</v>
      </c>
      <c r="E11300">
        <v>11500623</v>
      </c>
      <c r="F11300">
        <v>0</v>
      </c>
    </row>
    <row r="11301" spans="1:6" x14ac:dyDescent="0.3">
      <c r="A11301" s="1" t="s">
        <v>10</v>
      </c>
      <c r="B11301" t="b">
        <v>0</v>
      </c>
      <c r="C11301">
        <v>5375404009121</v>
      </c>
      <c r="D11301">
        <v>5375421458866</v>
      </c>
      <c r="E11301">
        <v>17449745</v>
      </c>
      <c r="F11301">
        <v>0</v>
      </c>
    </row>
    <row r="11302" spans="1:6" x14ac:dyDescent="0.3">
      <c r="A11302" s="1" t="s">
        <v>11</v>
      </c>
      <c r="B11302" t="b">
        <v>0</v>
      </c>
      <c r="C11302">
        <v>5375421517092</v>
      </c>
      <c r="D11302">
        <v>5375434457607</v>
      </c>
      <c r="E11302">
        <v>12940515</v>
      </c>
      <c r="F11302">
        <v>0</v>
      </c>
    </row>
    <row r="11303" spans="1:6" x14ac:dyDescent="0.3">
      <c r="A11303" s="1" t="s">
        <v>11</v>
      </c>
      <c r="B11303" t="b">
        <v>0</v>
      </c>
      <c r="C11303">
        <v>5375434470743</v>
      </c>
      <c r="D11303">
        <v>5375450115065</v>
      </c>
      <c r="E11303">
        <v>15644322</v>
      </c>
      <c r="F11303">
        <v>0</v>
      </c>
    </row>
    <row r="11304" spans="1:6" x14ac:dyDescent="0.3">
      <c r="A11304" s="1" t="s">
        <v>7</v>
      </c>
      <c r="B11304" t="b">
        <v>0</v>
      </c>
      <c r="C11304">
        <v>5375450777934</v>
      </c>
      <c r="D11304">
        <v>5375469031037</v>
      </c>
      <c r="E11304">
        <v>18253103</v>
      </c>
      <c r="F11304">
        <v>0</v>
      </c>
    </row>
    <row r="11305" spans="1:6" x14ac:dyDescent="0.3">
      <c r="A11305" s="1" t="s">
        <v>8</v>
      </c>
      <c r="B11305" t="b">
        <v>0</v>
      </c>
      <c r="C11305">
        <v>5375470050659</v>
      </c>
      <c r="D11305">
        <v>5375481363931</v>
      </c>
      <c r="E11305">
        <v>11313272</v>
      </c>
      <c r="F11305">
        <v>0</v>
      </c>
    </row>
    <row r="11306" spans="1:6" x14ac:dyDescent="0.3">
      <c r="A11306" s="1" t="s">
        <v>9</v>
      </c>
      <c r="B11306" t="b">
        <v>0</v>
      </c>
      <c r="C11306">
        <v>5375481391811</v>
      </c>
      <c r="D11306">
        <v>5375496890171</v>
      </c>
      <c r="E11306">
        <v>15498360</v>
      </c>
      <c r="F11306">
        <v>0</v>
      </c>
    </row>
    <row r="11307" spans="1:6" x14ac:dyDescent="0.3">
      <c r="A11307" s="1" t="s">
        <v>14</v>
      </c>
      <c r="B11307" t="b">
        <v>0</v>
      </c>
      <c r="C11307">
        <v>5375497036444</v>
      </c>
      <c r="D11307">
        <v>5375512546508</v>
      </c>
      <c r="E11307">
        <v>15510064</v>
      </c>
      <c r="F11307">
        <v>0</v>
      </c>
    </row>
    <row r="11308" spans="1:6" x14ac:dyDescent="0.3">
      <c r="A11308" s="1" t="s">
        <v>11</v>
      </c>
      <c r="B11308" t="b">
        <v>0</v>
      </c>
      <c r="C11308">
        <v>5375512571787</v>
      </c>
      <c r="D11308">
        <v>5375528399427</v>
      </c>
      <c r="E11308">
        <v>15827640</v>
      </c>
      <c r="F11308">
        <v>0</v>
      </c>
    </row>
    <row r="11309" spans="1:6" x14ac:dyDescent="0.3">
      <c r="A11309" s="1" t="s">
        <v>8</v>
      </c>
      <c r="B11309" t="b">
        <v>0</v>
      </c>
      <c r="C11309">
        <v>5375528622009</v>
      </c>
      <c r="D11309">
        <v>5375543877085</v>
      </c>
      <c r="E11309">
        <v>15255076</v>
      </c>
      <c r="F11309">
        <v>0</v>
      </c>
    </row>
    <row r="11310" spans="1:6" x14ac:dyDescent="0.3">
      <c r="A11310" s="1" t="s">
        <v>7</v>
      </c>
      <c r="B11310" t="b">
        <v>0</v>
      </c>
      <c r="C11310">
        <v>5375544530612</v>
      </c>
      <c r="D11310">
        <v>5375562809159</v>
      </c>
      <c r="E11310">
        <v>18278547</v>
      </c>
      <c r="F11310">
        <v>0</v>
      </c>
    </row>
    <row r="11311" spans="1:6" x14ac:dyDescent="0.3">
      <c r="A11311" s="1" t="s">
        <v>7</v>
      </c>
      <c r="B11311" t="b">
        <v>0</v>
      </c>
      <c r="C11311">
        <v>5375564282801</v>
      </c>
      <c r="D11311">
        <v>5375578366151</v>
      </c>
      <c r="E11311">
        <v>14083350</v>
      </c>
      <c r="F11311">
        <v>0</v>
      </c>
    </row>
    <row r="11312" spans="1:6" x14ac:dyDescent="0.3">
      <c r="A11312" s="1" t="s">
        <v>8</v>
      </c>
      <c r="B11312" t="b">
        <v>0</v>
      </c>
      <c r="C11312">
        <v>5375579384257</v>
      </c>
      <c r="D11312">
        <v>5375590744284</v>
      </c>
      <c r="E11312">
        <v>11360027</v>
      </c>
      <c r="F11312">
        <v>0</v>
      </c>
    </row>
    <row r="11313" spans="1:6" x14ac:dyDescent="0.3">
      <c r="A11313" s="1" t="s">
        <v>12</v>
      </c>
      <c r="B11313" t="b">
        <v>0</v>
      </c>
      <c r="C11313">
        <v>5375590771277</v>
      </c>
      <c r="D11313">
        <v>5375606252545</v>
      </c>
      <c r="E11313">
        <v>15481268</v>
      </c>
      <c r="F11313">
        <v>0</v>
      </c>
    </row>
    <row r="11314" spans="1:6" x14ac:dyDescent="0.3">
      <c r="A11314" s="1" t="s">
        <v>10</v>
      </c>
      <c r="B11314" t="b">
        <v>0</v>
      </c>
      <c r="C11314">
        <v>5375607023877</v>
      </c>
      <c r="D11314">
        <v>5375624444025</v>
      </c>
      <c r="E11314">
        <v>17420148</v>
      </c>
      <c r="F11314">
        <v>0</v>
      </c>
    </row>
    <row r="11315" spans="1:6" x14ac:dyDescent="0.3">
      <c r="A11315" s="1" t="s">
        <v>14</v>
      </c>
      <c r="B11315" t="b">
        <v>0</v>
      </c>
      <c r="C11315">
        <v>5375624639496</v>
      </c>
      <c r="D11315">
        <v>5375637760762</v>
      </c>
      <c r="E11315">
        <v>13121266</v>
      </c>
      <c r="F11315">
        <v>0</v>
      </c>
    </row>
    <row r="11316" spans="1:6" x14ac:dyDescent="0.3">
      <c r="A11316" s="1" t="s">
        <v>12</v>
      </c>
      <c r="B11316" t="b">
        <v>0</v>
      </c>
      <c r="C11316">
        <v>5375637801127</v>
      </c>
      <c r="D11316">
        <v>5375653126025</v>
      </c>
      <c r="E11316">
        <v>15324898</v>
      </c>
      <c r="F11316">
        <v>0</v>
      </c>
    </row>
    <row r="11317" spans="1:6" x14ac:dyDescent="0.3">
      <c r="A11317" s="1" t="s">
        <v>8</v>
      </c>
      <c r="B11317" t="b">
        <v>0</v>
      </c>
      <c r="C11317">
        <v>5375653329125</v>
      </c>
      <c r="D11317">
        <v>5375668914215</v>
      </c>
      <c r="E11317">
        <v>15585090</v>
      </c>
      <c r="F11317">
        <v>0</v>
      </c>
    </row>
    <row r="11318" spans="1:6" x14ac:dyDescent="0.3">
      <c r="A11318" s="1" t="s">
        <v>10</v>
      </c>
      <c r="B11318" t="b">
        <v>0</v>
      </c>
      <c r="C11318">
        <v>5375669684867</v>
      </c>
      <c r="D11318">
        <v>5375686972137</v>
      </c>
      <c r="E11318">
        <v>17287270</v>
      </c>
      <c r="F11318">
        <v>0</v>
      </c>
    </row>
    <row r="11319" spans="1:6" x14ac:dyDescent="0.3">
      <c r="A11319" s="1" t="s">
        <v>6</v>
      </c>
      <c r="B11319" t="b">
        <v>0</v>
      </c>
      <c r="C11319">
        <v>5375687038158</v>
      </c>
      <c r="D11319">
        <v>5375700926962</v>
      </c>
      <c r="E11319">
        <v>13888804</v>
      </c>
      <c r="F11319">
        <v>0</v>
      </c>
    </row>
    <row r="11320" spans="1:6" x14ac:dyDescent="0.3">
      <c r="A11320" s="1" t="s">
        <v>10</v>
      </c>
      <c r="B11320" t="b">
        <v>0</v>
      </c>
      <c r="C11320">
        <v>5375701748164</v>
      </c>
      <c r="D11320">
        <v>5375718205929</v>
      </c>
      <c r="E11320">
        <v>16457765</v>
      </c>
      <c r="F11320">
        <v>0</v>
      </c>
    </row>
    <row r="11321" spans="1:6" x14ac:dyDescent="0.3">
      <c r="A11321" s="1" t="s">
        <v>7</v>
      </c>
      <c r="B11321" t="b">
        <v>0</v>
      </c>
      <c r="C11321">
        <v>5375718906781</v>
      </c>
      <c r="D11321">
        <v>5375734701141</v>
      </c>
      <c r="E11321">
        <v>15794360</v>
      </c>
      <c r="F11321">
        <v>0</v>
      </c>
    </row>
    <row r="11322" spans="1:6" x14ac:dyDescent="0.3">
      <c r="A11322" s="1" t="s">
        <v>12</v>
      </c>
      <c r="B11322" t="b">
        <v>0</v>
      </c>
      <c r="C11322">
        <v>5375735519391</v>
      </c>
      <c r="D11322">
        <v>5375747019824</v>
      </c>
      <c r="E11322">
        <v>11500433</v>
      </c>
      <c r="F11322">
        <v>0</v>
      </c>
    </row>
    <row r="11323" spans="1:6" x14ac:dyDescent="0.3">
      <c r="A11323" s="1" t="s">
        <v>10</v>
      </c>
      <c r="B11323" t="b">
        <v>0</v>
      </c>
      <c r="C11323">
        <v>5375749464033</v>
      </c>
      <c r="D11323">
        <v>5375765170969</v>
      </c>
      <c r="E11323">
        <v>15706936</v>
      </c>
      <c r="F11323">
        <v>0</v>
      </c>
    </row>
    <row r="11324" spans="1:6" x14ac:dyDescent="0.3">
      <c r="A11324" s="1" t="s">
        <v>11</v>
      </c>
      <c r="B11324" t="b">
        <v>0</v>
      </c>
      <c r="C11324">
        <v>5375765227421</v>
      </c>
      <c r="D11324">
        <v>5375778640775</v>
      </c>
      <c r="E11324">
        <v>13413354</v>
      </c>
      <c r="F11324">
        <v>0</v>
      </c>
    </row>
    <row r="11325" spans="1:6" x14ac:dyDescent="0.3">
      <c r="A11325" s="1" t="s">
        <v>8</v>
      </c>
      <c r="B11325" t="b">
        <v>0</v>
      </c>
      <c r="C11325">
        <v>5375778856065</v>
      </c>
      <c r="D11325">
        <v>5375794303397</v>
      </c>
      <c r="E11325">
        <v>15447332</v>
      </c>
      <c r="F11325">
        <v>0</v>
      </c>
    </row>
    <row r="11326" spans="1:6" x14ac:dyDescent="0.3">
      <c r="A11326" s="1" t="s">
        <v>11</v>
      </c>
      <c r="B11326" t="b">
        <v>0</v>
      </c>
      <c r="C11326">
        <v>5375794330432</v>
      </c>
      <c r="D11326">
        <v>5375809886846</v>
      </c>
      <c r="E11326">
        <v>15556414</v>
      </c>
      <c r="F11326">
        <v>0</v>
      </c>
    </row>
    <row r="11327" spans="1:6" x14ac:dyDescent="0.3">
      <c r="A11327" s="1" t="s">
        <v>15</v>
      </c>
      <c r="B11327" t="b">
        <v>0</v>
      </c>
      <c r="C11327">
        <v>5375809899413</v>
      </c>
      <c r="D11327">
        <v>5375825441645</v>
      </c>
      <c r="E11327">
        <v>15542232</v>
      </c>
      <c r="F11327">
        <v>0</v>
      </c>
    </row>
    <row r="11328" spans="1:6" x14ac:dyDescent="0.3">
      <c r="A11328" s="1" t="s">
        <v>14</v>
      </c>
      <c r="B11328" t="b">
        <v>0</v>
      </c>
      <c r="C11328">
        <v>5375825587203</v>
      </c>
      <c r="D11328">
        <v>5375841198249</v>
      </c>
      <c r="E11328">
        <v>15611046</v>
      </c>
      <c r="F11328">
        <v>0</v>
      </c>
    </row>
    <row r="11329" spans="1:6" x14ac:dyDescent="0.3">
      <c r="A11329" s="1" t="s">
        <v>11</v>
      </c>
      <c r="B11329" t="b">
        <v>0</v>
      </c>
      <c r="C11329">
        <v>5375841224693</v>
      </c>
      <c r="D11329">
        <v>5375856907445</v>
      </c>
      <c r="E11329">
        <v>15682752</v>
      </c>
      <c r="F11329">
        <v>0</v>
      </c>
    </row>
    <row r="11330" spans="1:6" x14ac:dyDescent="0.3">
      <c r="A11330" s="1" t="s">
        <v>7</v>
      </c>
      <c r="B11330" t="b">
        <v>0</v>
      </c>
      <c r="C11330">
        <v>5375857573491</v>
      </c>
      <c r="D11330">
        <v>5375875369616</v>
      </c>
      <c r="E11330">
        <v>17796125</v>
      </c>
      <c r="F11330">
        <v>0</v>
      </c>
    </row>
    <row r="11331" spans="1:6" x14ac:dyDescent="0.3">
      <c r="A11331" s="1" t="s">
        <v>10</v>
      </c>
      <c r="B11331" t="b">
        <v>0</v>
      </c>
      <c r="C11331">
        <v>5375876945816</v>
      </c>
      <c r="D11331">
        <v>5375890138198</v>
      </c>
      <c r="E11331">
        <v>13192382</v>
      </c>
      <c r="F11331">
        <v>0</v>
      </c>
    </row>
    <row r="11332" spans="1:6" x14ac:dyDescent="0.3">
      <c r="A11332" s="1" t="s">
        <v>6</v>
      </c>
      <c r="B11332" t="b">
        <v>0</v>
      </c>
      <c r="C11332">
        <v>5375890206705</v>
      </c>
      <c r="D11332">
        <v>5375904056081</v>
      </c>
      <c r="E11332">
        <v>13849376</v>
      </c>
      <c r="F11332">
        <v>0</v>
      </c>
    </row>
    <row r="11333" spans="1:6" x14ac:dyDescent="0.3">
      <c r="A11333" s="1" t="s">
        <v>7</v>
      </c>
      <c r="B11333" t="b">
        <v>0</v>
      </c>
      <c r="C11333">
        <v>5375904736640</v>
      </c>
      <c r="D11333">
        <v>5375922188530</v>
      </c>
      <c r="E11333">
        <v>17451890</v>
      </c>
      <c r="F11333">
        <v>0</v>
      </c>
    </row>
    <row r="11334" spans="1:6" x14ac:dyDescent="0.3">
      <c r="A11334" s="1" t="s">
        <v>8</v>
      </c>
      <c r="B11334" t="b">
        <v>0</v>
      </c>
      <c r="C11334">
        <v>5375923207858</v>
      </c>
      <c r="D11334">
        <v>5375934571108</v>
      </c>
      <c r="E11334">
        <v>11363250</v>
      </c>
      <c r="F11334">
        <v>0</v>
      </c>
    </row>
    <row r="11335" spans="1:6" x14ac:dyDescent="0.3">
      <c r="A11335" s="1" t="s">
        <v>15</v>
      </c>
      <c r="B11335" t="b">
        <v>0</v>
      </c>
      <c r="C11335">
        <v>5375934589830</v>
      </c>
      <c r="D11335">
        <v>5375950192708</v>
      </c>
      <c r="E11335">
        <v>15602878</v>
      </c>
      <c r="F11335">
        <v>0</v>
      </c>
    </row>
    <row r="11336" spans="1:6" x14ac:dyDescent="0.3">
      <c r="A11336" s="1" t="s">
        <v>10</v>
      </c>
      <c r="B11336" t="b">
        <v>0</v>
      </c>
      <c r="C11336">
        <v>5375950974281</v>
      </c>
      <c r="D11336">
        <v>5375968382540</v>
      </c>
      <c r="E11336">
        <v>17408259</v>
      </c>
      <c r="F11336">
        <v>0</v>
      </c>
    </row>
    <row r="11337" spans="1:6" x14ac:dyDescent="0.3">
      <c r="A11337" s="1" t="s">
        <v>6</v>
      </c>
      <c r="B11337" t="b">
        <v>0</v>
      </c>
      <c r="C11337">
        <v>5375968451848</v>
      </c>
      <c r="D11337">
        <v>5375982211050</v>
      </c>
      <c r="E11337">
        <v>13759202</v>
      </c>
      <c r="F11337">
        <v>0</v>
      </c>
    </row>
    <row r="11338" spans="1:6" x14ac:dyDescent="0.3">
      <c r="A11338" s="1" t="s">
        <v>12</v>
      </c>
      <c r="B11338" t="b">
        <v>0</v>
      </c>
      <c r="C11338">
        <v>5375982238311</v>
      </c>
      <c r="D11338">
        <v>5375996990165</v>
      </c>
      <c r="E11338">
        <v>14751854</v>
      </c>
      <c r="F11338">
        <v>0</v>
      </c>
    </row>
    <row r="11339" spans="1:6" x14ac:dyDescent="0.3">
      <c r="A11339" s="1" t="s">
        <v>8</v>
      </c>
      <c r="B11339" t="b">
        <v>0</v>
      </c>
      <c r="C11339">
        <v>5375997208118</v>
      </c>
      <c r="D11339">
        <v>5376012609763</v>
      </c>
      <c r="E11339">
        <v>15401645</v>
      </c>
      <c r="F11339">
        <v>0</v>
      </c>
    </row>
    <row r="11340" spans="1:6" x14ac:dyDescent="0.3">
      <c r="A11340" s="1" t="s">
        <v>13</v>
      </c>
      <c r="B11340" t="b">
        <v>0</v>
      </c>
      <c r="C11340">
        <v>5376012782313</v>
      </c>
      <c r="D11340">
        <v>5376028441575</v>
      </c>
      <c r="E11340">
        <v>15659262</v>
      </c>
      <c r="F11340">
        <v>0</v>
      </c>
    </row>
    <row r="11341" spans="1:6" x14ac:dyDescent="0.3">
      <c r="A11341" s="1" t="s">
        <v>7</v>
      </c>
      <c r="B11341" t="b">
        <v>0</v>
      </c>
      <c r="C11341">
        <v>5376029070135</v>
      </c>
      <c r="D11341">
        <v>5376047286828</v>
      </c>
      <c r="E11341">
        <v>18216693</v>
      </c>
      <c r="F11341">
        <v>0</v>
      </c>
    </row>
    <row r="11342" spans="1:6" x14ac:dyDescent="0.3">
      <c r="A11342" s="1" t="s">
        <v>9</v>
      </c>
      <c r="B11342" t="b">
        <v>0</v>
      </c>
      <c r="C11342">
        <v>5376048107648</v>
      </c>
      <c r="D11342">
        <v>5376059467521</v>
      </c>
      <c r="E11342">
        <v>11359873</v>
      </c>
      <c r="F11342">
        <v>0</v>
      </c>
    </row>
    <row r="11343" spans="1:6" x14ac:dyDescent="0.3">
      <c r="A11343" s="1" t="s">
        <v>15</v>
      </c>
      <c r="B11343" t="b">
        <v>0</v>
      </c>
      <c r="C11343">
        <v>5376059483733</v>
      </c>
      <c r="D11343">
        <v>5376075404107</v>
      </c>
      <c r="E11343">
        <v>15920374</v>
      </c>
      <c r="F11343">
        <v>0</v>
      </c>
    </row>
    <row r="11344" spans="1:6" x14ac:dyDescent="0.3">
      <c r="A11344" s="1" t="s">
        <v>10</v>
      </c>
      <c r="B11344" t="b">
        <v>0</v>
      </c>
      <c r="C11344">
        <v>5376076194698</v>
      </c>
      <c r="D11344">
        <v>5376093194952</v>
      </c>
      <c r="E11344">
        <v>17000254</v>
      </c>
      <c r="F11344">
        <v>0</v>
      </c>
    </row>
    <row r="11345" spans="1:6" x14ac:dyDescent="0.3">
      <c r="A11345" s="1" t="s">
        <v>7</v>
      </c>
      <c r="B11345" t="b">
        <v>0</v>
      </c>
      <c r="C11345">
        <v>5376093899374</v>
      </c>
      <c r="D11345">
        <v>5376109778657</v>
      </c>
      <c r="E11345">
        <v>15879283</v>
      </c>
      <c r="F11345">
        <v>0</v>
      </c>
    </row>
    <row r="11346" spans="1:6" x14ac:dyDescent="0.3">
      <c r="A11346" s="1" t="s">
        <v>13</v>
      </c>
      <c r="B11346" t="b">
        <v>0</v>
      </c>
      <c r="C11346">
        <v>5376110803262</v>
      </c>
      <c r="D11346">
        <v>5376122718680</v>
      </c>
      <c r="E11346">
        <v>11915418</v>
      </c>
      <c r="F11346">
        <v>0</v>
      </c>
    </row>
    <row r="11347" spans="1:6" x14ac:dyDescent="0.3">
      <c r="A11347" s="1" t="s">
        <v>6</v>
      </c>
      <c r="B11347" t="b">
        <v>0</v>
      </c>
      <c r="C11347">
        <v>5376122753860</v>
      </c>
      <c r="D11347">
        <v>5376138939683</v>
      </c>
      <c r="E11347">
        <v>16185823</v>
      </c>
      <c r="F11347">
        <v>0</v>
      </c>
    </row>
    <row r="11348" spans="1:6" x14ac:dyDescent="0.3">
      <c r="A11348" s="1" t="s">
        <v>15</v>
      </c>
      <c r="B11348" t="b">
        <v>0</v>
      </c>
      <c r="C11348">
        <v>5376138974096</v>
      </c>
      <c r="D11348">
        <v>5376153615780</v>
      </c>
      <c r="E11348">
        <v>14641684</v>
      </c>
      <c r="F11348">
        <v>0</v>
      </c>
    </row>
    <row r="11349" spans="1:6" x14ac:dyDescent="0.3">
      <c r="A11349" s="1" t="s">
        <v>6</v>
      </c>
      <c r="B11349" t="b">
        <v>0</v>
      </c>
      <c r="C11349">
        <v>5376153643823</v>
      </c>
      <c r="D11349">
        <v>5376170188118</v>
      </c>
      <c r="E11349">
        <v>16544295</v>
      </c>
      <c r="F11349">
        <v>0</v>
      </c>
    </row>
    <row r="11350" spans="1:6" x14ac:dyDescent="0.3">
      <c r="A11350" s="1" t="s">
        <v>8</v>
      </c>
      <c r="B11350" t="b">
        <v>0</v>
      </c>
      <c r="C11350">
        <v>5376170475401</v>
      </c>
      <c r="D11350">
        <v>5376185164579</v>
      </c>
      <c r="E11350">
        <v>14689178</v>
      </c>
      <c r="F11350">
        <v>0</v>
      </c>
    </row>
    <row r="11351" spans="1:6" x14ac:dyDescent="0.3">
      <c r="A11351" s="1" t="s">
        <v>15</v>
      </c>
      <c r="B11351" t="b">
        <v>0</v>
      </c>
      <c r="C11351">
        <v>5376185211478</v>
      </c>
      <c r="D11351">
        <v>5376200543537</v>
      </c>
      <c r="E11351">
        <v>15332059</v>
      </c>
      <c r="F11351">
        <v>0</v>
      </c>
    </row>
    <row r="11352" spans="1:6" x14ac:dyDescent="0.3">
      <c r="A11352" s="1" t="s">
        <v>14</v>
      </c>
      <c r="B11352" t="b">
        <v>0</v>
      </c>
      <c r="C11352">
        <v>5376200698900</v>
      </c>
      <c r="D11352">
        <v>5376216242329</v>
      </c>
      <c r="E11352">
        <v>15543429</v>
      </c>
      <c r="F11352">
        <v>0</v>
      </c>
    </row>
    <row r="11353" spans="1:6" x14ac:dyDescent="0.3">
      <c r="A11353" s="1" t="s">
        <v>12</v>
      </c>
      <c r="B11353" t="b">
        <v>0</v>
      </c>
      <c r="C11353">
        <v>5376216267197</v>
      </c>
      <c r="D11353">
        <v>5376231616902</v>
      </c>
      <c r="E11353">
        <v>15349705</v>
      </c>
      <c r="F11353">
        <v>0</v>
      </c>
    </row>
    <row r="11354" spans="1:6" x14ac:dyDescent="0.3">
      <c r="A11354" s="1" t="s">
        <v>11</v>
      </c>
      <c r="B11354" t="b">
        <v>0</v>
      </c>
      <c r="C11354">
        <v>5376231630468</v>
      </c>
      <c r="D11354">
        <v>5376247508772</v>
      </c>
      <c r="E11354">
        <v>15878304</v>
      </c>
      <c r="F11354">
        <v>0</v>
      </c>
    </row>
    <row r="11355" spans="1:6" x14ac:dyDescent="0.3">
      <c r="A11355" s="1" t="s">
        <v>6</v>
      </c>
      <c r="B11355" t="b">
        <v>0</v>
      </c>
      <c r="C11355">
        <v>5376247534218</v>
      </c>
      <c r="D11355">
        <v>5376263857913</v>
      </c>
      <c r="E11355">
        <v>16323695</v>
      </c>
      <c r="F11355">
        <v>0</v>
      </c>
    </row>
    <row r="11356" spans="1:6" x14ac:dyDescent="0.3">
      <c r="A11356" s="1" t="s">
        <v>13</v>
      </c>
      <c r="B11356" t="b">
        <v>0</v>
      </c>
      <c r="C11356">
        <v>5376264078249</v>
      </c>
      <c r="D11356">
        <v>5376278932483</v>
      </c>
      <c r="E11356">
        <v>14854234</v>
      </c>
      <c r="F11356">
        <v>0</v>
      </c>
    </row>
    <row r="11357" spans="1:6" x14ac:dyDescent="0.3">
      <c r="A11357" s="1" t="s">
        <v>9</v>
      </c>
      <c r="B11357" t="b">
        <v>0</v>
      </c>
      <c r="C11357">
        <v>5376278963475</v>
      </c>
      <c r="D11357">
        <v>5376294510171</v>
      </c>
      <c r="E11357">
        <v>15546696</v>
      </c>
      <c r="F11357">
        <v>0</v>
      </c>
    </row>
    <row r="11358" spans="1:6" x14ac:dyDescent="0.3">
      <c r="A11358" s="1" t="s">
        <v>12</v>
      </c>
      <c r="B11358" t="b">
        <v>0</v>
      </c>
      <c r="C11358">
        <v>5376294546540</v>
      </c>
      <c r="D11358">
        <v>5376309830478</v>
      </c>
      <c r="E11358">
        <v>15283938</v>
      </c>
      <c r="F11358">
        <v>0</v>
      </c>
    </row>
    <row r="11359" spans="1:6" x14ac:dyDescent="0.3">
      <c r="A11359" s="1" t="s">
        <v>8</v>
      </c>
      <c r="B11359" t="b">
        <v>0</v>
      </c>
      <c r="C11359">
        <v>5376310029725</v>
      </c>
      <c r="D11359">
        <v>5376325613063</v>
      </c>
      <c r="E11359">
        <v>15583338</v>
      </c>
      <c r="F11359">
        <v>0</v>
      </c>
    </row>
    <row r="11360" spans="1:6" x14ac:dyDescent="0.3">
      <c r="A11360" s="1" t="s">
        <v>15</v>
      </c>
      <c r="B11360" t="b">
        <v>0</v>
      </c>
      <c r="C11360">
        <v>5376325639191</v>
      </c>
      <c r="D11360">
        <v>5376341219843</v>
      </c>
      <c r="E11360">
        <v>15580652</v>
      </c>
      <c r="F11360">
        <v>0</v>
      </c>
    </row>
    <row r="11361" spans="1:6" x14ac:dyDescent="0.3">
      <c r="A11361" s="1" t="s">
        <v>9</v>
      </c>
      <c r="B11361" t="b">
        <v>0</v>
      </c>
      <c r="C11361">
        <v>5376341264182</v>
      </c>
      <c r="D11361">
        <v>5376356839791</v>
      </c>
      <c r="E11361">
        <v>15575609</v>
      </c>
      <c r="F11361">
        <v>0</v>
      </c>
    </row>
    <row r="11362" spans="1:6" x14ac:dyDescent="0.3">
      <c r="A11362" s="1" t="s">
        <v>9</v>
      </c>
      <c r="B11362" t="b">
        <v>0</v>
      </c>
      <c r="C11362">
        <v>5376356883980</v>
      </c>
      <c r="D11362">
        <v>5376372055695</v>
      </c>
      <c r="E11362">
        <v>15171715</v>
      </c>
      <c r="F11362">
        <v>0</v>
      </c>
    </row>
    <row r="11363" spans="1:6" x14ac:dyDescent="0.3">
      <c r="A11363" s="1" t="s">
        <v>7</v>
      </c>
      <c r="B11363" t="b">
        <v>0</v>
      </c>
      <c r="C11363">
        <v>5376372730999</v>
      </c>
      <c r="D11363">
        <v>5376391074976</v>
      </c>
      <c r="E11363">
        <v>18343977</v>
      </c>
      <c r="F11363">
        <v>0</v>
      </c>
    </row>
    <row r="11364" spans="1:6" x14ac:dyDescent="0.3">
      <c r="A11364" s="1" t="s">
        <v>9</v>
      </c>
      <c r="B11364" t="b">
        <v>0</v>
      </c>
      <c r="C11364">
        <v>5376391894810</v>
      </c>
      <c r="D11364">
        <v>5376403574047</v>
      </c>
      <c r="E11364">
        <v>11679237</v>
      </c>
      <c r="F11364">
        <v>0</v>
      </c>
    </row>
    <row r="11365" spans="1:6" x14ac:dyDescent="0.3">
      <c r="A11365" s="1" t="s">
        <v>14</v>
      </c>
      <c r="B11365" t="b">
        <v>0</v>
      </c>
      <c r="C11365">
        <v>5376403748701</v>
      </c>
      <c r="D11365">
        <v>5376419027941</v>
      </c>
      <c r="E11365">
        <v>15279240</v>
      </c>
      <c r="F11365">
        <v>0</v>
      </c>
    </row>
    <row r="11366" spans="1:6" x14ac:dyDescent="0.3">
      <c r="A11366" s="1" t="s">
        <v>15</v>
      </c>
      <c r="B11366" t="b">
        <v>0</v>
      </c>
      <c r="C11366">
        <v>5376419054012</v>
      </c>
      <c r="D11366">
        <v>5376434570907</v>
      </c>
      <c r="E11366">
        <v>15516895</v>
      </c>
      <c r="F11366">
        <v>0</v>
      </c>
    </row>
    <row r="11367" spans="1:6" x14ac:dyDescent="0.3">
      <c r="A11367" s="1" t="s">
        <v>8</v>
      </c>
      <c r="B11367" t="b">
        <v>0</v>
      </c>
      <c r="C11367">
        <v>5376434765059</v>
      </c>
      <c r="D11367">
        <v>5376450289143</v>
      </c>
      <c r="E11367">
        <v>15524084</v>
      </c>
      <c r="F11367">
        <v>0</v>
      </c>
    </row>
    <row r="11368" spans="1:6" x14ac:dyDescent="0.3">
      <c r="A11368" s="1" t="s">
        <v>7</v>
      </c>
      <c r="B11368" t="b">
        <v>0</v>
      </c>
      <c r="C11368">
        <v>5376450925410</v>
      </c>
      <c r="D11368">
        <v>5376469382611</v>
      </c>
      <c r="E11368">
        <v>18457201</v>
      </c>
      <c r="F11368">
        <v>0</v>
      </c>
    </row>
    <row r="11369" spans="1:6" x14ac:dyDescent="0.3">
      <c r="A11369" s="1" t="s">
        <v>10</v>
      </c>
      <c r="B11369" t="b">
        <v>0</v>
      </c>
      <c r="C11369">
        <v>5376471008209</v>
      </c>
      <c r="D11369">
        <v>5376483994928</v>
      </c>
      <c r="E11369">
        <v>12986719</v>
      </c>
      <c r="F11369">
        <v>0</v>
      </c>
    </row>
    <row r="11370" spans="1:6" x14ac:dyDescent="0.3">
      <c r="A11370" s="1" t="s">
        <v>12</v>
      </c>
      <c r="B11370" t="b">
        <v>0</v>
      </c>
      <c r="C11370">
        <v>5376484049461</v>
      </c>
      <c r="D11370">
        <v>5376497407720</v>
      </c>
      <c r="E11370">
        <v>13358259</v>
      </c>
      <c r="F11370">
        <v>0</v>
      </c>
    </row>
    <row r="11371" spans="1:6" x14ac:dyDescent="0.3">
      <c r="A11371" s="1" t="s">
        <v>13</v>
      </c>
      <c r="B11371" t="b">
        <v>0</v>
      </c>
      <c r="C11371">
        <v>5376497625984</v>
      </c>
      <c r="D11371">
        <v>5376513486772</v>
      </c>
      <c r="E11371">
        <v>15860788</v>
      </c>
      <c r="F11371">
        <v>0</v>
      </c>
    </row>
    <row r="11372" spans="1:6" x14ac:dyDescent="0.3">
      <c r="A11372" s="1" t="s">
        <v>9</v>
      </c>
      <c r="B11372" t="b">
        <v>0</v>
      </c>
      <c r="C11372">
        <v>5376513527643</v>
      </c>
      <c r="D11372">
        <v>5376528637727</v>
      </c>
      <c r="E11372">
        <v>15110084</v>
      </c>
      <c r="F11372">
        <v>0</v>
      </c>
    </row>
    <row r="11373" spans="1:6" x14ac:dyDescent="0.3">
      <c r="A11373" s="1" t="s">
        <v>7</v>
      </c>
      <c r="B11373" t="b">
        <v>0</v>
      </c>
      <c r="C11373">
        <v>5376529285145</v>
      </c>
      <c r="D11373">
        <v>5376547284582</v>
      </c>
      <c r="E11373">
        <v>17999437</v>
      </c>
      <c r="F11373">
        <v>0</v>
      </c>
    </row>
    <row r="11374" spans="1:6" x14ac:dyDescent="0.3">
      <c r="A11374" s="1" t="s">
        <v>7</v>
      </c>
      <c r="B11374" t="b">
        <v>0</v>
      </c>
      <c r="C11374">
        <v>5376548767413</v>
      </c>
      <c r="D11374">
        <v>5376562929726</v>
      </c>
      <c r="E11374">
        <v>14162313</v>
      </c>
      <c r="F11374">
        <v>0</v>
      </c>
    </row>
    <row r="11375" spans="1:6" x14ac:dyDescent="0.3">
      <c r="A11375" s="1" t="s">
        <v>9</v>
      </c>
      <c r="B11375" t="b">
        <v>0</v>
      </c>
      <c r="C11375">
        <v>5376563742028</v>
      </c>
      <c r="D11375">
        <v>5376575593710</v>
      </c>
      <c r="E11375">
        <v>11851682</v>
      </c>
      <c r="F11375">
        <v>0</v>
      </c>
    </row>
    <row r="11376" spans="1:6" x14ac:dyDescent="0.3">
      <c r="A11376" s="1" t="s">
        <v>13</v>
      </c>
      <c r="B11376" t="b">
        <v>0</v>
      </c>
      <c r="C11376">
        <v>5376575816346</v>
      </c>
      <c r="D11376">
        <v>5376591241951</v>
      </c>
      <c r="E11376">
        <v>15425605</v>
      </c>
      <c r="F11376">
        <v>0</v>
      </c>
    </row>
    <row r="11377" spans="1:6" x14ac:dyDescent="0.3">
      <c r="A11377" s="1" t="s">
        <v>7</v>
      </c>
      <c r="B11377" t="b">
        <v>0</v>
      </c>
      <c r="C11377">
        <v>5376591853621</v>
      </c>
      <c r="D11377">
        <v>5376610036825</v>
      </c>
      <c r="E11377">
        <v>18183204</v>
      </c>
      <c r="F11377">
        <v>0</v>
      </c>
    </row>
    <row r="11378" spans="1:6" x14ac:dyDescent="0.3">
      <c r="A11378" s="1" t="s">
        <v>7</v>
      </c>
      <c r="B11378" t="b">
        <v>0</v>
      </c>
      <c r="C11378">
        <v>5376611508700</v>
      </c>
      <c r="D11378">
        <v>5376625476718</v>
      </c>
      <c r="E11378">
        <v>13968018</v>
      </c>
      <c r="F11378">
        <v>0</v>
      </c>
    </row>
    <row r="11379" spans="1:6" x14ac:dyDescent="0.3">
      <c r="A11379" s="1" t="s">
        <v>15</v>
      </c>
      <c r="B11379" t="b">
        <v>0</v>
      </c>
      <c r="C11379">
        <v>5376626283768</v>
      </c>
      <c r="D11379">
        <v>5376638129526</v>
      </c>
      <c r="E11379">
        <v>11845758</v>
      </c>
      <c r="F11379">
        <v>0</v>
      </c>
    </row>
    <row r="11380" spans="1:6" x14ac:dyDescent="0.3">
      <c r="A11380" s="1" t="s">
        <v>12</v>
      </c>
      <c r="B11380" t="b">
        <v>0</v>
      </c>
      <c r="C11380">
        <v>5376638148266</v>
      </c>
      <c r="D11380">
        <v>5376653614517</v>
      </c>
      <c r="E11380">
        <v>15466251</v>
      </c>
      <c r="F11380">
        <v>0</v>
      </c>
    </row>
    <row r="11381" spans="1:6" x14ac:dyDescent="0.3">
      <c r="A11381" s="1" t="s">
        <v>9</v>
      </c>
      <c r="B11381" t="b">
        <v>0</v>
      </c>
      <c r="C11381">
        <v>5376653628421</v>
      </c>
      <c r="D11381">
        <v>5376669329894</v>
      </c>
      <c r="E11381">
        <v>15701473</v>
      </c>
      <c r="F11381">
        <v>0</v>
      </c>
    </row>
    <row r="11382" spans="1:6" x14ac:dyDescent="0.3">
      <c r="A11382" s="1" t="s">
        <v>8</v>
      </c>
      <c r="B11382" t="b">
        <v>0</v>
      </c>
      <c r="C11382">
        <v>5376669542188</v>
      </c>
      <c r="D11382">
        <v>5376685056343</v>
      </c>
      <c r="E11382">
        <v>15514155</v>
      </c>
      <c r="F11382">
        <v>0</v>
      </c>
    </row>
    <row r="11383" spans="1:6" x14ac:dyDescent="0.3">
      <c r="A11383" s="1" t="s">
        <v>13</v>
      </c>
      <c r="B11383" t="b">
        <v>0</v>
      </c>
      <c r="C11383">
        <v>5376685238760</v>
      </c>
      <c r="D11383">
        <v>5376700824812</v>
      </c>
      <c r="E11383">
        <v>15586052</v>
      </c>
      <c r="F11383">
        <v>0</v>
      </c>
    </row>
    <row r="11384" spans="1:6" x14ac:dyDescent="0.3">
      <c r="A11384" s="1" t="s">
        <v>13</v>
      </c>
      <c r="B11384" t="b">
        <v>0</v>
      </c>
      <c r="C11384">
        <v>5376701018832</v>
      </c>
      <c r="D11384">
        <v>5376716435209</v>
      </c>
      <c r="E11384">
        <v>15416377</v>
      </c>
      <c r="F11384">
        <v>0</v>
      </c>
    </row>
    <row r="11385" spans="1:6" x14ac:dyDescent="0.3">
      <c r="A11385" s="1" t="s">
        <v>10</v>
      </c>
      <c r="B11385" t="b">
        <v>0</v>
      </c>
      <c r="C11385">
        <v>5376717196794</v>
      </c>
      <c r="D11385">
        <v>5376734293839</v>
      </c>
      <c r="E11385">
        <v>17097045</v>
      </c>
      <c r="F11385">
        <v>0</v>
      </c>
    </row>
    <row r="11386" spans="1:6" x14ac:dyDescent="0.3">
      <c r="A11386" s="1" t="s">
        <v>14</v>
      </c>
      <c r="B11386" t="b">
        <v>0</v>
      </c>
      <c r="C11386">
        <v>5376734491237</v>
      </c>
      <c r="D11386">
        <v>5376747693163</v>
      </c>
      <c r="E11386">
        <v>13201926</v>
      </c>
      <c r="F11386">
        <v>0</v>
      </c>
    </row>
    <row r="11387" spans="1:6" x14ac:dyDescent="0.3">
      <c r="A11387" s="1" t="s">
        <v>14</v>
      </c>
      <c r="B11387" t="b">
        <v>0</v>
      </c>
      <c r="C11387">
        <v>5376747776394</v>
      </c>
      <c r="D11387">
        <v>5376763281427</v>
      </c>
      <c r="E11387">
        <v>15505033</v>
      </c>
      <c r="F11387">
        <v>0</v>
      </c>
    </row>
    <row r="11388" spans="1:6" x14ac:dyDescent="0.3">
      <c r="A11388" s="1" t="s">
        <v>7</v>
      </c>
      <c r="B11388" t="b">
        <v>0</v>
      </c>
      <c r="C11388">
        <v>5376763917616</v>
      </c>
      <c r="D11388">
        <v>5376781795115</v>
      </c>
      <c r="E11388">
        <v>17877499</v>
      </c>
      <c r="F11388">
        <v>0</v>
      </c>
    </row>
    <row r="11389" spans="1:6" x14ac:dyDescent="0.3">
      <c r="A11389" s="1" t="s">
        <v>7</v>
      </c>
      <c r="B11389" t="b">
        <v>0</v>
      </c>
      <c r="C11389">
        <v>5376783278241</v>
      </c>
      <c r="D11389">
        <v>5376797406952</v>
      </c>
      <c r="E11389">
        <v>14128711</v>
      </c>
      <c r="F11389">
        <v>0</v>
      </c>
    </row>
    <row r="11390" spans="1:6" x14ac:dyDescent="0.3">
      <c r="A11390" s="1" t="s">
        <v>13</v>
      </c>
      <c r="B11390" t="b">
        <v>0</v>
      </c>
      <c r="C11390">
        <v>5376798404275</v>
      </c>
      <c r="D11390">
        <v>5376810147370</v>
      </c>
      <c r="E11390">
        <v>11743095</v>
      </c>
      <c r="F11390">
        <v>0</v>
      </c>
    </row>
    <row r="11391" spans="1:6" x14ac:dyDescent="0.3">
      <c r="A11391" s="1" t="s">
        <v>7</v>
      </c>
      <c r="B11391" t="b">
        <v>0</v>
      </c>
      <c r="C11391">
        <v>5376810744563</v>
      </c>
      <c r="D11391">
        <v>5376828539443</v>
      </c>
      <c r="E11391">
        <v>17794880</v>
      </c>
      <c r="F11391">
        <v>0</v>
      </c>
    </row>
    <row r="11392" spans="1:6" x14ac:dyDescent="0.3">
      <c r="A11392" s="1" t="s">
        <v>9</v>
      </c>
      <c r="B11392" t="b">
        <v>0</v>
      </c>
      <c r="C11392">
        <v>5376829359663</v>
      </c>
      <c r="D11392">
        <v>5376841462898</v>
      </c>
      <c r="E11392">
        <v>12103235</v>
      </c>
      <c r="F11392">
        <v>0</v>
      </c>
    </row>
    <row r="11393" spans="1:6" x14ac:dyDescent="0.3">
      <c r="A11393" s="1" t="s">
        <v>9</v>
      </c>
      <c r="B11393" t="b">
        <v>0</v>
      </c>
      <c r="C11393">
        <v>5376841501680</v>
      </c>
      <c r="D11393">
        <v>5376856817500</v>
      </c>
      <c r="E11393">
        <v>15315820</v>
      </c>
      <c r="F11393">
        <v>0</v>
      </c>
    </row>
    <row r="11394" spans="1:6" x14ac:dyDescent="0.3">
      <c r="A11394" s="1" t="s">
        <v>13</v>
      </c>
      <c r="B11394" t="b">
        <v>0</v>
      </c>
      <c r="C11394">
        <v>5376857030463</v>
      </c>
      <c r="D11394">
        <v>5376872738442</v>
      </c>
      <c r="E11394">
        <v>15707979</v>
      </c>
      <c r="F11394">
        <v>0</v>
      </c>
    </row>
    <row r="11395" spans="1:6" x14ac:dyDescent="0.3">
      <c r="A11395" s="1" t="s">
        <v>10</v>
      </c>
      <c r="B11395" t="b">
        <v>0</v>
      </c>
      <c r="C11395">
        <v>5376873522132</v>
      </c>
      <c r="D11395">
        <v>5376890266225</v>
      </c>
      <c r="E11395">
        <v>16744093</v>
      </c>
      <c r="F11395">
        <v>0</v>
      </c>
    </row>
    <row r="11396" spans="1:6" x14ac:dyDescent="0.3">
      <c r="A11396" s="1" t="s">
        <v>13</v>
      </c>
      <c r="B11396" t="b">
        <v>0</v>
      </c>
      <c r="C11396">
        <v>5376890521368</v>
      </c>
      <c r="D11396">
        <v>5376903983253</v>
      </c>
      <c r="E11396">
        <v>13461885</v>
      </c>
      <c r="F11396">
        <v>0</v>
      </c>
    </row>
    <row r="11397" spans="1:6" x14ac:dyDescent="0.3">
      <c r="A11397" s="1" t="s">
        <v>14</v>
      </c>
      <c r="B11397" t="b">
        <v>0</v>
      </c>
      <c r="C11397">
        <v>5376904124606</v>
      </c>
      <c r="D11397">
        <v>5376919460600</v>
      </c>
      <c r="E11397">
        <v>15335994</v>
      </c>
      <c r="F11397">
        <v>0</v>
      </c>
    </row>
    <row r="11398" spans="1:6" x14ac:dyDescent="0.3">
      <c r="A11398" s="1" t="s">
        <v>14</v>
      </c>
      <c r="B11398" t="b">
        <v>0</v>
      </c>
      <c r="C11398">
        <v>5376919584654</v>
      </c>
      <c r="D11398">
        <v>5376935233202</v>
      </c>
      <c r="E11398">
        <v>15648548</v>
      </c>
      <c r="F11398">
        <v>0</v>
      </c>
    </row>
    <row r="11399" spans="1:6" x14ac:dyDescent="0.3">
      <c r="A11399" s="1" t="s">
        <v>6</v>
      </c>
      <c r="B11399" t="b">
        <v>0</v>
      </c>
      <c r="C11399">
        <v>5376935269556</v>
      </c>
      <c r="D11399">
        <v>5376951716080</v>
      </c>
      <c r="E11399">
        <v>16446524</v>
      </c>
      <c r="F11399">
        <v>0</v>
      </c>
    </row>
    <row r="11400" spans="1:6" x14ac:dyDescent="0.3">
      <c r="A11400" s="1" t="s">
        <v>15</v>
      </c>
      <c r="B11400" t="b">
        <v>0</v>
      </c>
      <c r="C11400">
        <v>5376951766147</v>
      </c>
      <c r="D11400">
        <v>5376966244370</v>
      </c>
      <c r="E11400">
        <v>14478223</v>
      </c>
      <c r="F11400">
        <v>0</v>
      </c>
    </row>
    <row r="11401" spans="1:6" x14ac:dyDescent="0.3">
      <c r="A11401" s="1" t="s">
        <v>14</v>
      </c>
      <c r="B11401" t="b">
        <v>0</v>
      </c>
      <c r="C11401">
        <v>5376966400509</v>
      </c>
      <c r="D11401">
        <v>5376981955952</v>
      </c>
      <c r="E11401">
        <v>15555443</v>
      </c>
      <c r="F11401">
        <v>0</v>
      </c>
    </row>
    <row r="11402" spans="1:6" x14ac:dyDescent="0.3">
      <c r="A11402" s="1" t="s">
        <v>11</v>
      </c>
      <c r="B11402" t="b">
        <v>0</v>
      </c>
      <c r="C11402">
        <v>5376981983027</v>
      </c>
      <c r="D11402">
        <v>5376997476448</v>
      </c>
      <c r="E11402">
        <v>15493421</v>
      </c>
      <c r="F11402">
        <v>0</v>
      </c>
    </row>
    <row r="11403" spans="1:6" x14ac:dyDescent="0.3">
      <c r="A11403" s="1" t="s">
        <v>14</v>
      </c>
      <c r="B11403" t="b">
        <v>0</v>
      </c>
      <c r="C11403">
        <v>5376997602003</v>
      </c>
      <c r="D11403">
        <v>5377013215399</v>
      </c>
      <c r="E11403">
        <v>15613396</v>
      </c>
      <c r="F11403">
        <v>0</v>
      </c>
    </row>
    <row r="11404" spans="1:6" x14ac:dyDescent="0.3">
      <c r="A11404" s="1" t="s">
        <v>14</v>
      </c>
      <c r="B11404" t="b">
        <v>0</v>
      </c>
      <c r="C11404">
        <v>5377013287373</v>
      </c>
      <c r="D11404">
        <v>5377028875425</v>
      </c>
      <c r="E11404">
        <v>15588052</v>
      </c>
      <c r="F11404">
        <v>0</v>
      </c>
    </row>
    <row r="11405" spans="1:6" x14ac:dyDescent="0.3">
      <c r="A11405" s="1" t="s">
        <v>9</v>
      </c>
      <c r="B11405" t="b">
        <v>0</v>
      </c>
      <c r="C11405">
        <v>5377028901645</v>
      </c>
      <c r="D11405">
        <v>5377044355862</v>
      </c>
      <c r="E11405">
        <v>15454217</v>
      </c>
      <c r="F11405">
        <v>0</v>
      </c>
    </row>
    <row r="11406" spans="1:6" x14ac:dyDescent="0.3">
      <c r="A11406" s="1" t="s">
        <v>11</v>
      </c>
      <c r="B11406" t="b">
        <v>0</v>
      </c>
      <c r="C11406">
        <v>5377044371604</v>
      </c>
      <c r="D11406">
        <v>5377060033472</v>
      </c>
      <c r="E11406">
        <v>15661868</v>
      </c>
      <c r="F11406">
        <v>0</v>
      </c>
    </row>
    <row r="11407" spans="1:6" x14ac:dyDescent="0.3">
      <c r="A11407" s="1" t="s">
        <v>15</v>
      </c>
      <c r="B11407" t="b">
        <v>0</v>
      </c>
      <c r="C11407">
        <v>5377060069251</v>
      </c>
      <c r="D11407">
        <v>5377075686057</v>
      </c>
      <c r="E11407">
        <v>15616806</v>
      </c>
      <c r="F11407">
        <v>0</v>
      </c>
    </row>
    <row r="11408" spans="1:6" x14ac:dyDescent="0.3">
      <c r="A11408" s="1" t="s">
        <v>9</v>
      </c>
      <c r="B11408" t="b">
        <v>0</v>
      </c>
      <c r="C11408">
        <v>5377075703154</v>
      </c>
      <c r="D11408">
        <v>5377091247211</v>
      </c>
      <c r="E11408">
        <v>15544057</v>
      </c>
      <c r="F11408">
        <v>0</v>
      </c>
    </row>
    <row r="11409" spans="1:6" x14ac:dyDescent="0.3">
      <c r="A11409" s="1" t="s">
        <v>12</v>
      </c>
      <c r="B11409" t="b">
        <v>0</v>
      </c>
      <c r="C11409">
        <v>5377091263078</v>
      </c>
      <c r="D11409">
        <v>5377106833682</v>
      </c>
      <c r="E11409">
        <v>15570604</v>
      </c>
      <c r="F11409">
        <v>0</v>
      </c>
    </row>
    <row r="11410" spans="1:6" x14ac:dyDescent="0.3">
      <c r="A11410" s="1" t="s">
        <v>7</v>
      </c>
      <c r="B11410" t="b">
        <v>0</v>
      </c>
      <c r="C11410">
        <v>5377107492511</v>
      </c>
      <c r="D11410">
        <v>5377125441297</v>
      </c>
      <c r="E11410">
        <v>17948786</v>
      </c>
      <c r="F11410">
        <v>0</v>
      </c>
    </row>
    <row r="11411" spans="1:6" x14ac:dyDescent="0.3">
      <c r="A11411" s="1" t="s">
        <v>11</v>
      </c>
      <c r="B11411" t="b">
        <v>0</v>
      </c>
      <c r="C11411">
        <v>5377126256259</v>
      </c>
      <c r="D11411">
        <v>5377138183568</v>
      </c>
      <c r="E11411">
        <v>11927309</v>
      </c>
      <c r="F11411">
        <v>0</v>
      </c>
    </row>
    <row r="11412" spans="1:6" x14ac:dyDescent="0.3">
      <c r="A11412" s="1" t="s">
        <v>8</v>
      </c>
      <c r="B11412" t="b">
        <v>0</v>
      </c>
      <c r="C11412">
        <v>5377138398590</v>
      </c>
      <c r="D11412">
        <v>5377153856952</v>
      </c>
      <c r="E11412">
        <v>15458362</v>
      </c>
      <c r="F11412">
        <v>0</v>
      </c>
    </row>
    <row r="11413" spans="1:6" x14ac:dyDescent="0.3">
      <c r="A11413" s="1" t="s">
        <v>7</v>
      </c>
      <c r="B11413" t="b">
        <v>0</v>
      </c>
      <c r="C11413">
        <v>5377154489760</v>
      </c>
      <c r="D11413">
        <v>5377172786751</v>
      </c>
      <c r="E11413">
        <v>18296991</v>
      </c>
      <c r="F11413">
        <v>0</v>
      </c>
    </row>
    <row r="11414" spans="1:6" x14ac:dyDescent="0.3">
      <c r="A11414" s="1" t="s">
        <v>7</v>
      </c>
      <c r="B11414" t="b">
        <v>0</v>
      </c>
      <c r="C11414">
        <v>5377174253056</v>
      </c>
      <c r="D11414">
        <v>5377188117994</v>
      </c>
      <c r="E11414">
        <v>13864938</v>
      </c>
      <c r="F11414">
        <v>0</v>
      </c>
    </row>
    <row r="11415" spans="1:6" x14ac:dyDescent="0.3">
      <c r="A11415" s="1" t="s">
        <v>7</v>
      </c>
      <c r="B11415" t="b">
        <v>0</v>
      </c>
      <c r="C11415">
        <v>5377189610718</v>
      </c>
      <c r="D11415">
        <v>5377203937580</v>
      </c>
      <c r="E11415">
        <v>14326862</v>
      </c>
      <c r="F11415">
        <v>0</v>
      </c>
    </row>
    <row r="11416" spans="1:6" x14ac:dyDescent="0.3">
      <c r="A11416" s="1" t="s">
        <v>8</v>
      </c>
      <c r="B11416" t="b">
        <v>0</v>
      </c>
      <c r="C11416">
        <v>5377204953996</v>
      </c>
      <c r="D11416">
        <v>5377216341049</v>
      </c>
      <c r="E11416">
        <v>11387053</v>
      </c>
      <c r="F11416">
        <v>0</v>
      </c>
    </row>
    <row r="11417" spans="1:6" x14ac:dyDescent="0.3">
      <c r="A11417" s="1" t="s">
        <v>6</v>
      </c>
      <c r="B11417" t="b">
        <v>0</v>
      </c>
      <c r="C11417">
        <v>5377216381180</v>
      </c>
      <c r="D11417">
        <v>5377232711871</v>
      </c>
      <c r="E11417">
        <v>16330691</v>
      </c>
      <c r="F11417">
        <v>0</v>
      </c>
    </row>
    <row r="11418" spans="1:6" x14ac:dyDescent="0.3">
      <c r="A11418" s="1" t="s">
        <v>10</v>
      </c>
      <c r="B11418" t="b">
        <v>0</v>
      </c>
      <c r="C11418">
        <v>5377233509323</v>
      </c>
      <c r="D11418">
        <v>5377249808131</v>
      </c>
      <c r="E11418">
        <v>16298808</v>
      </c>
      <c r="F11418">
        <v>0</v>
      </c>
    </row>
    <row r="11419" spans="1:6" x14ac:dyDescent="0.3">
      <c r="A11419" s="1" t="s">
        <v>10</v>
      </c>
      <c r="B11419" t="b">
        <v>0</v>
      </c>
      <c r="C11419">
        <v>5377250634961</v>
      </c>
      <c r="D11419">
        <v>5377265330087</v>
      </c>
      <c r="E11419">
        <v>14695126</v>
      </c>
      <c r="F11419">
        <v>0</v>
      </c>
    </row>
    <row r="11420" spans="1:6" x14ac:dyDescent="0.3">
      <c r="A11420" s="1" t="s">
        <v>6</v>
      </c>
      <c r="B11420" t="b">
        <v>0</v>
      </c>
      <c r="C11420">
        <v>5377265398227</v>
      </c>
      <c r="D11420">
        <v>5377279941429</v>
      </c>
      <c r="E11420">
        <v>14543202</v>
      </c>
      <c r="F11420">
        <v>0</v>
      </c>
    </row>
    <row r="11421" spans="1:6" x14ac:dyDescent="0.3">
      <c r="A11421" s="1" t="s">
        <v>6</v>
      </c>
      <c r="B11421" t="b">
        <v>0</v>
      </c>
      <c r="C11421">
        <v>5377280000018</v>
      </c>
      <c r="D11421">
        <v>5377295329989</v>
      </c>
      <c r="E11421">
        <v>15329971</v>
      </c>
      <c r="F11421">
        <v>0</v>
      </c>
    </row>
    <row r="11422" spans="1:6" x14ac:dyDescent="0.3">
      <c r="A11422" s="1" t="s">
        <v>9</v>
      </c>
      <c r="B11422" t="b">
        <v>0</v>
      </c>
      <c r="C11422">
        <v>5377295360535</v>
      </c>
      <c r="D11422">
        <v>5377310067138</v>
      </c>
      <c r="E11422">
        <v>14706603</v>
      </c>
      <c r="F11422">
        <v>0</v>
      </c>
    </row>
    <row r="11423" spans="1:6" x14ac:dyDescent="0.3">
      <c r="A11423" s="1" t="s">
        <v>12</v>
      </c>
      <c r="B11423" t="b">
        <v>0</v>
      </c>
      <c r="C11423">
        <v>5377310085695</v>
      </c>
      <c r="D11423">
        <v>5377325552135</v>
      </c>
      <c r="E11423">
        <v>15466440</v>
      </c>
      <c r="F11423">
        <v>0</v>
      </c>
    </row>
    <row r="11424" spans="1:6" x14ac:dyDescent="0.3">
      <c r="A11424" s="1" t="s">
        <v>10</v>
      </c>
      <c r="B11424" t="b">
        <v>0</v>
      </c>
      <c r="C11424">
        <v>5377326321992</v>
      </c>
      <c r="D11424">
        <v>5377343633417</v>
      </c>
      <c r="E11424">
        <v>17311425</v>
      </c>
      <c r="F11424">
        <v>0</v>
      </c>
    </row>
    <row r="11425" spans="1:6" x14ac:dyDescent="0.3">
      <c r="A11425" s="1" t="s">
        <v>8</v>
      </c>
      <c r="B11425" t="b">
        <v>0</v>
      </c>
      <c r="C11425">
        <v>5377343877387</v>
      </c>
      <c r="D11425">
        <v>5377357025124</v>
      </c>
      <c r="E11425">
        <v>13147737</v>
      </c>
      <c r="F11425">
        <v>0</v>
      </c>
    </row>
    <row r="11426" spans="1:6" x14ac:dyDescent="0.3">
      <c r="A11426" s="1" t="s">
        <v>7</v>
      </c>
      <c r="B11426" t="b">
        <v>0</v>
      </c>
      <c r="C11426">
        <v>5377357694031</v>
      </c>
      <c r="D11426">
        <v>5377375639976</v>
      </c>
      <c r="E11426">
        <v>17945945</v>
      </c>
      <c r="F11426">
        <v>0</v>
      </c>
    </row>
    <row r="11427" spans="1:6" x14ac:dyDescent="0.3">
      <c r="A11427" s="1" t="s">
        <v>14</v>
      </c>
      <c r="B11427" t="b">
        <v>0</v>
      </c>
      <c r="C11427">
        <v>5377376602513</v>
      </c>
      <c r="D11427">
        <v>5377388159387</v>
      </c>
      <c r="E11427">
        <v>11556874</v>
      </c>
      <c r="F11427">
        <v>0</v>
      </c>
    </row>
    <row r="11428" spans="1:6" x14ac:dyDescent="0.3">
      <c r="A11428" s="1" t="s">
        <v>8</v>
      </c>
      <c r="B11428" t="b">
        <v>0</v>
      </c>
      <c r="C11428">
        <v>5377388391322</v>
      </c>
      <c r="D11428">
        <v>5377403560344</v>
      </c>
      <c r="E11428">
        <v>15169022</v>
      </c>
      <c r="F11428">
        <v>0</v>
      </c>
    </row>
    <row r="11429" spans="1:6" x14ac:dyDescent="0.3">
      <c r="A11429" s="1" t="s">
        <v>11</v>
      </c>
      <c r="B11429" t="b">
        <v>0</v>
      </c>
      <c r="C11429">
        <v>5377403579560</v>
      </c>
      <c r="D11429">
        <v>5377419153038</v>
      </c>
      <c r="E11429">
        <v>15573478</v>
      </c>
      <c r="F11429">
        <v>0</v>
      </c>
    </row>
    <row r="11430" spans="1:6" x14ac:dyDescent="0.3">
      <c r="A11430" s="1" t="s">
        <v>13</v>
      </c>
      <c r="B11430" t="b">
        <v>0</v>
      </c>
      <c r="C11430">
        <v>5377419360526</v>
      </c>
      <c r="D11430">
        <v>5377434865563</v>
      </c>
      <c r="E11430">
        <v>15505037</v>
      </c>
      <c r="F11430">
        <v>0</v>
      </c>
    </row>
    <row r="11431" spans="1:6" x14ac:dyDescent="0.3">
      <c r="A11431" s="1" t="s">
        <v>8</v>
      </c>
      <c r="B11431" t="b">
        <v>0</v>
      </c>
      <c r="C11431">
        <v>5377435039064</v>
      </c>
      <c r="D11431">
        <v>5377450444154</v>
      </c>
      <c r="E11431">
        <v>15405090</v>
      </c>
      <c r="F11431">
        <v>0</v>
      </c>
    </row>
    <row r="11432" spans="1:6" x14ac:dyDescent="0.3">
      <c r="A11432" s="1" t="s">
        <v>11</v>
      </c>
      <c r="B11432" t="b">
        <v>0</v>
      </c>
      <c r="C11432">
        <v>5377450472736</v>
      </c>
      <c r="D11432">
        <v>5377465982823</v>
      </c>
      <c r="E11432">
        <v>15510087</v>
      </c>
      <c r="F11432">
        <v>0</v>
      </c>
    </row>
    <row r="11433" spans="1:6" x14ac:dyDescent="0.3">
      <c r="A11433" s="1" t="s">
        <v>8</v>
      </c>
      <c r="B11433" t="b">
        <v>0</v>
      </c>
      <c r="C11433">
        <v>5377466188957</v>
      </c>
      <c r="D11433">
        <v>5377481679090</v>
      </c>
      <c r="E11433">
        <v>15490133</v>
      </c>
      <c r="F11433">
        <v>0</v>
      </c>
    </row>
    <row r="11434" spans="1:6" x14ac:dyDescent="0.3">
      <c r="A11434" s="1" t="s">
        <v>10</v>
      </c>
      <c r="B11434" t="b">
        <v>0</v>
      </c>
      <c r="C11434">
        <v>5377482555944</v>
      </c>
      <c r="D11434">
        <v>5377499870306</v>
      </c>
      <c r="E11434">
        <v>17314362</v>
      </c>
      <c r="F11434">
        <v>0</v>
      </c>
    </row>
    <row r="11435" spans="1:6" x14ac:dyDescent="0.3">
      <c r="A11435" s="1" t="s">
        <v>9</v>
      </c>
      <c r="B11435" t="b">
        <v>0</v>
      </c>
      <c r="C11435">
        <v>5377499929108</v>
      </c>
      <c r="D11435">
        <v>5377512902965</v>
      </c>
      <c r="E11435">
        <v>12973857</v>
      </c>
      <c r="F11435">
        <v>0</v>
      </c>
    </row>
    <row r="11436" spans="1:6" x14ac:dyDescent="0.3">
      <c r="A11436" s="1" t="s">
        <v>12</v>
      </c>
      <c r="B11436" t="b">
        <v>0</v>
      </c>
      <c r="C11436">
        <v>5377512921714</v>
      </c>
      <c r="D11436">
        <v>5377528390403</v>
      </c>
      <c r="E11436">
        <v>15468689</v>
      </c>
      <c r="F11436">
        <v>0</v>
      </c>
    </row>
    <row r="11437" spans="1:6" x14ac:dyDescent="0.3">
      <c r="A11437" s="1" t="s">
        <v>15</v>
      </c>
      <c r="B11437" t="b">
        <v>0</v>
      </c>
      <c r="C11437">
        <v>5377528402907</v>
      </c>
      <c r="D11437">
        <v>5377544124542</v>
      </c>
      <c r="E11437">
        <v>15721635</v>
      </c>
      <c r="F11437">
        <v>0</v>
      </c>
    </row>
    <row r="11438" spans="1:6" x14ac:dyDescent="0.3">
      <c r="A11438" s="1" t="s">
        <v>15</v>
      </c>
      <c r="B11438" t="b">
        <v>0</v>
      </c>
      <c r="C11438">
        <v>5377544142005</v>
      </c>
      <c r="D11438">
        <v>5377559843846</v>
      </c>
      <c r="E11438">
        <v>15701841</v>
      </c>
      <c r="F11438">
        <v>0</v>
      </c>
    </row>
    <row r="11439" spans="1:6" x14ac:dyDescent="0.3">
      <c r="A11439" s="1" t="s">
        <v>7</v>
      </c>
      <c r="B11439" t="b">
        <v>0</v>
      </c>
      <c r="C11439">
        <v>5377560518125</v>
      </c>
      <c r="D11439">
        <v>5377578709740</v>
      </c>
      <c r="E11439">
        <v>18191615</v>
      </c>
      <c r="F11439">
        <v>0</v>
      </c>
    </row>
    <row r="11440" spans="1:6" x14ac:dyDescent="0.3">
      <c r="A11440" s="1" t="s">
        <v>10</v>
      </c>
      <c r="B11440" t="b">
        <v>0</v>
      </c>
      <c r="C11440">
        <v>5377580316862</v>
      </c>
      <c r="D11440">
        <v>5377593436227</v>
      </c>
      <c r="E11440">
        <v>13119365</v>
      </c>
      <c r="F11440">
        <v>0</v>
      </c>
    </row>
    <row r="11441" spans="1:6" x14ac:dyDescent="0.3">
      <c r="A11441" s="1" t="s">
        <v>15</v>
      </c>
      <c r="B11441" t="b">
        <v>0</v>
      </c>
      <c r="C11441">
        <v>5377593497299</v>
      </c>
      <c r="D11441">
        <v>5377606953779</v>
      </c>
      <c r="E11441">
        <v>13456480</v>
      </c>
      <c r="F11441">
        <v>0</v>
      </c>
    </row>
    <row r="11442" spans="1:6" x14ac:dyDescent="0.3">
      <c r="A11442" s="1" t="s">
        <v>12</v>
      </c>
      <c r="B11442" t="b">
        <v>0</v>
      </c>
      <c r="C11442">
        <v>5377606992098</v>
      </c>
      <c r="D11442">
        <v>5377622233701</v>
      </c>
      <c r="E11442">
        <v>15241603</v>
      </c>
      <c r="F11442">
        <v>0</v>
      </c>
    </row>
    <row r="11443" spans="1:6" x14ac:dyDescent="0.3">
      <c r="A11443" s="1" t="s">
        <v>13</v>
      </c>
      <c r="B11443" t="b">
        <v>0</v>
      </c>
      <c r="C11443">
        <v>5377622439958</v>
      </c>
      <c r="D11443">
        <v>5377638088071</v>
      </c>
      <c r="E11443">
        <v>15648113</v>
      </c>
      <c r="F11443">
        <v>0</v>
      </c>
    </row>
    <row r="11444" spans="1:6" x14ac:dyDescent="0.3">
      <c r="A11444" s="1" t="s">
        <v>10</v>
      </c>
      <c r="B11444" t="b">
        <v>0</v>
      </c>
      <c r="C11444">
        <v>5377638850486</v>
      </c>
      <c r="D11444">
        <v>5377655914356</v>
      </c>
      <c r="E11444">
        <v>17063870</v>
      </c>
      <c r="F11444">
        <v>0</v>
      </c>
    </row>
    <row r="11445" spans="1:6" x14ac:dyDescent="0.3">
      <c r="A11445" s="1" t="s">
        <v>9</v>
      </c>
      <c r="B11445" t="b">
        <v>0</v>
      </c>
      <c r="C11445">
        <v>5377655969409</v>
      </c>
      <c r="D11445">
        <v>5377669116754</v>
      </c>
      <c r="E11445">
        <v>13147345</v>
      </c>
      <c r="F11445">
        <v>0</v>
      </c>
    </row>
    <row r="11446" spans="1:6" x14ac:dyDescent="0.3">
      <c r="A11446" s="1" t="s">
        <v>8</v>
      </c>
      <c r="B11446" t="b">
        <v>0</v>
      </c>
      <c r="C11446">
        <v>5377669323051</v>
      </c>
      <c r="D11446">
        <v>5377684767207</v>
      </c>
      <c r="E11446">
        <v>15444156</v>
      </c>
      <c r="F11446">
        <v>0</v>
      </c>
    </row>
    <row r="11447" spans="1:6" x14ac:dyDescent="0.3">
      <c r="A11447" s="1" t="s">
        <v>13</v>
      </c>
      <c r="B11447" t="b">
        <v>0</v>
      </c>
      <c r="C11447">
        <v>5377684936991</v>
      </c>
      <c r="D11447">
        <v>5377700493092</v>
      </c>
      <c r="E11447">
        <v>15556101</v>
      </c>
      <c r="F11447">
        <v>0</v>
      </c>
    </row>
    <row r="11448" spans="1:6" x14ac:dyDescent="0.3">
      <c r="A11448" s="1" t="s">
        <v>15</v>
      </c>
      <c r="B11448" t="b">
        <v>0</v>
      </c>
      <c r="C11448">
        <v>5377700517896</v>
      </c>
      <c r="D11448">
        <v>5377716228053</v>
      </c>
      <c r="E11448">
        <v>15710157</v>
      </c>
      <c r="F11448">
        <v>0</v>
      </c>
    </row>
    <row r="11449" spans="1:6" x14ac:dyDescent="0.3">
      <c r="A11449" s="1" t="s">
        <v>9</v>
      </c>
      <c r="B11449" t="b">
        <v>0</v>
      </c>
      <c r="C11449">
        <v>5377716265296</v>
      </c>
      <c r="D11449">
        <v>5377731582760</v>
      </c>
      <c r="E11449">
        <v>15317464</v>
      </c>
      <c r="F11449">
        <v>0</v>
      </c>
    </row>
    <row r="11450" spans="1:6" x14ac:dyDescent="0.3">
      <c r="A11450" s="1" t="s">
        <v>6</v>
      </c>
      <c r="B11450" t="b">
        <v>0</v>
      </c>
      <c r="C11450">
        <v>5377731611938</v>
      </c>
      <c r="D11450">
        <v>5377748189132</v>
      </c>
      <c r="E11450">
        <v>16577194</v>
      </c>
      <c r="F11450">
        <v>0</v>
      </c>
    </row>
    <row r="11451" spans="1:6" x14ac:dyDescent="0.3">
      <c r="A11451" s="1" t="s">
        <v>14</v>
      </c>
      <c r="B11451" t="b">
        <v>0</v>
      </c>
      <c r="C11451">
        <v>5377748358791</v>
      </c>
      <c r="D11451">
        <v>5377763002562</v>
      </c>
      <c r="E11451">
        <v>14643771</v>
      </c>
      <c r="F11451">
        <v>0</v>
      </c>
    </row>
    <row r="11452" spans="1:6" x14ac:dyDescent="0.3">
      <c r="A11452" s="1" t="s">
        <v>12</v>
      </c>
      <c r="B11452" t="b">
        <v>0</v>
      </c>
      <c r="C11452">
        <v>5377763029748</v>
      </c>
      <c r="D11452">
        <v>5377778465301</v>
      </c>
      <c r="E11452">
        <v>15435553</v>
      </c>
      <c r="F11452">
        <v>0</v>
      </c>
    </row>
    <row r="11453" spans="1:6" x14ac:dyDescent="0.3">
      <c r="A11453" s="1" t="s">
        <v>15</v>
      </c>
      <c r="B11453" t="b">
        <v>0</v>
      </c>
      <c r="C11453">
        <v>5377778479289</v>
      </c>
      <c r="D11453">
        <v>5377794115975</v>
      </c>
      <c r="E11453">
        <v>15636686</v>
      </c>
      <c r="F11453">
        <v>0</v>
      </c>
    </row>
    <row r="11454" spans="1:6" x14ac:dyDescent="0.3">
      <c r="A11454" s="1" t="s">
        <v>9</v>
      </c>
      <c r="B11454" t="b">
        <v>0</v>
      </c>
      <c r="C11454">
        <v>5377794131733</v>
      </c>
      <c r="D11454">
        <v>5377809842759</v>
      </c>
      <c r="E11454">
        <v>15711026</v>
      </c>
      <c r="F11454">
        <v>0</v>
      </c>
    </row>
    <row r="11455" spans="1:6" x14ac:dyDescent="0.3">
      <c r="A11455" s="1" t="s">
        <v>12</v>
      </c>
      <c r="B11455" t="b">
        <v>0</v>
      </c>
      <c r="C11455">
        <v>5377809858872</v>
      </c>
      <c r="D11455">
        <v>5377825551025</v>
      </c>
      <c r="E11455">
        <v>15692153</v>
      </c>
      <c r="F11455">
        <v>0</v>
      </c>
    </row>
    <row r="11456" spans="1:6" x14ac:dyDescent="0.3">
      <c r="A11456" s="1" t="s">
        <v>12</v>
      </c>
      <c r="B11456" t="b">
        <v>0</v>
      </c>
      <c r="C11456">
        <v>5377825581746</v>
      </c>
      <c r="D11456">
        <v>5377841272983</v>
      </c>
      <c r="E11456">
        <v>15691237</v>
      </c>
      <c r="F11456">
        <v>0</v>
      </c>
    </row>
    <row r="11457" spans="1:6" x14ac:dyDescent="0.3">
      <c r="A11457" s="1" t="s">
        <v>14</v>
      </c>
      <c r="B11457" t="b">
        <v>0</v>
      </c>
      <c r="C11457">
        <v>5377841425423</v>
      </c>
      <c r="D11457">
        <v>5377857048260</v>
      </c>
      <c r="E11457">
        <v>15622837</v>
      </c>
      <c r="F11457">
        <v>0</v>
      </c>
    </row>
    <row r="11458" spans="1:6" x14ac:dyDescent="0.3">
      <c r="A11458" s="1" t="s">
        <v>12</v>
      </c>
      <c r="B11458" t="b">
        <v>0</v>
      </c>
      <c r="C11458">
        <v>5377857072950</v>
      </c>
      <c r="D11458">
        <v>5377872253811</v>
      </c>
      <c r="E11458">
        <v>15180861</v>
      </c>
      <c r="F11458">
        <v>0</v>
      </c>
    </row>
    <row r="11459" spans="1:6" x14ac:dyDescent="0.3">
      <c r="A11459" s="1" t="s">
        <v>8</v>
      </c>
      <c r="B11459" t="b">
        <v>0</v>
      </c>
      <c r="C11459">
        <v>5377872436575</v>
      </c>
      <c r="D11459">
        <v>5377887973394</v>
      </c>
      <c r="E11459">
        <v>15536819</v>
      </c>
      <c r="F11459">
        <v>0</v>
      </c>
    </row>
    <row r="11460" spans="1:6" x14ac:dyDescent="0.3">
      <c r="A11460" s="1" t="s">
        <v>12</v>
      </c>
      <c r="B11460" t="b">
        <v>0</v>
      </c>
      <c r="C11460">
        <v>5377887999674</v>
      </c>
      <c r="D11460">
        <v>5377903443710</v>
      </c>
      <c r="E11460">
        <v>15444036</v>
      </c>
      <c r="F11460">
        <v>0</v>
      </c>
    </row>
    <row r="11461" spans="1:6" x14ac:dyDescent="0.3">
      <c r="A11461" s="1" t="s">
        <v>14</v>
      </c>
      <c r="B11461" t="b">
        <v>0</v>
      </c>
      <c r="C11461">
        <v>5377903581334</v>
      </c>
      <c r="D11461">
        <v>5377919242069</v>
      </c>
      <c r="E11461">
        <v>15660735</v>
      </c>
      <c r="F11461">
        <v>0</v>
      </c>
    </row>
    <row r="11462" spans="1:6" x14ac:dyDescent="0.3">
      <c r="A11462" s="1" t="s">
        <v>12</v>
      </c>
      <c r="B11462" t="b">
        <v>0</v>
      </c>
      <c r="C11462">
        <v>5377919266490</v>
      </c>
      <c r="D11462">
        <v>5377934852153</v>
      </c>
      <c r="E11462">
        <v>15585663</v>
      </c>
      <c r="F11462">
        <v>0</v>
      </c>
    </row>
    <row r="11463" spans="1:6" x14ac:dyDescent="0.3">
      <c r="A11463" s="1" t="s">
        <v>6</v>
      </c>
      <c r="B11463" t="b">
        <v>0</v>
      </c>
      <c r="C11463">
        <v>5377934896829</v>
      </c>
      <c r="D11463">
        <v>5377951319364</v>
      </c>
      <c r="E11463">
        <v>16422535</v>
      </c>
      <c r="F11463">
        <v>0</v>
      </c>
    </row>
    <row r="11464" spans="1:6" x14ac:dyDescent="0.3">
      <c r="A11464" s="1" t="s">
        <v>11</v>
      </c>
      <c r="B11464" t="b">
        <v>0</v>
      </c>
      <c r="C11464">
        <v>5377951355513</v>
      </c>
      <c r="D11464">
        <v>5377966032972</v>
      </c>
      <c r="E11464">
        <v>14677459</v>
      </c>
      <c r="F11464">
        <v>0</v>
      </c>
    </row>
    <row r="11465" spans="1:6" x14ac:dyDescent="0.3">
      <c r="A11465" s="1" t="s">
        <v>14</v>
      </c>
      <c r="B11465" t="b">
        <v>0</v>
      </c>
      <c r="C11465">
        <v>5377966191540</v>
      </c>
      <c r="D11465">
        <v>5377981764760</v>
      </c>
      <c r="E11465">
        <v>15573220</v>
      </c>
      <c r="F11465">
        <v>0</v>
      </c>
    </row>
    <row r="11466" spans="1:6" x14ac:dyDescent="0.3">
      <c r="A11466" s="1" t="s">
        <v>8</v>
      </c>
      <c r="B11466" t="b">
        <v>0</v>
      </c>
      <c r="C11466">
        <v>5377981967554</v>
      </c>
      <c r="D11466">
        <v>5377997373741</v>
      </c>
      <c r="E11466">
        <v>15406187</v>
      </c>
      <c r="F11466">
        <v>0</v>
      </c>
    </row>
    <row r="11467" spans="1:6" x14ac:dyDescent="0.3">
      <c r="A11467" s="1" t="s">
        <v>15</v>
      </c>
      <c r="B11467" t="b">
        <v>0</v>
      </c>
      <c r="C11467">
        <v>5377997401000</v>
      </c>
      <c r="D11467">
        <v>5378012895907</v>
      </c>
      <c r="E11467">
        <v>15494907</v>
      </c>
      <c r="F11467">
        <v>0</v>
      </c>
    </row>
    <row r="11468" spans="1:6" x14ac:dyDescent="0.3">
      <c r="A11468" s="1" t="s">
        <v>7</v>
      </c>
      <c r="B11468" t="b">
        <v>0</v>
      </c>
      <c r="C11468">
        <v>5378013537099</v>
      </c>
      <c r="D11468">
        <v>5378031957625</v>
      </c>
      <c r="E11468">
        <v>18420526</v>
      </c>
      <c r="F11468">
        <v>0</v>
      </c>
    </row>
    <row r="11469" spans="1:6" x14ac:dyDescent="0.3">
      <c r="A11469" s="1" t="s">
        <v>12</v>
      </c>
      <c r="B11469" t="b">
        <v>0</v>
      </c>
      <c r="C11469">
        <v>5378032775056</v>
      </c>
      <c r="D11469">
        <v>5378044381040</v>
      </c>
      <c r="E11469">
        <v>11605984</v>
      </c>
      <c r="F11469">
        <v>0</v>
      </c>
    </row>
    <row r="11470" spans="1:6" x14ac:dyDescent="0.3">
      <c r="A11470" s="1" t="s">
        <v>15</v>
      </c>
      <c r="B11470" t="b">
        <v>0</v>
      </c>
      <c r="C11470">
        <v>5378044411885</v>
      </c>
      <c r="D11470">
        <v>5378059950967</v>
      </c>
      <c r="E11470">
        <v>15539082</v>
      </c>
      <c r="F11470">
        <v>0</v>
      </c>
    </row>
    <row r="11471" spans="1:6" x14ac:dyDescent="0.3">
      <c r="A11471" s="1" t="s">
        <v>15</v>
      </c>
      <c r="B11471" t="b">
        <v>0</v>
      </c>
      <c r="C11471">
        <v>5378059964103</v>
      </c>
      <c r="D11471">
        <v>5378075431947</v>
      </c>
      <c r="E11471">
        <v>15467844</v>
      </c>
      <c r="F11471">
        <v>0</v>
      </c>
    </row>
    <row r="11472" spans="1:6" x14ac:dyDescent="0.3">
      <c r="A11472" s="1" t="s">
        <v>9</v>
      </c>
      <c r="B11472" t="b">
        <v>0</v>
      </c>
      <c r="C11472">
        <v>5378075449511</v>
      </c>
      <c r="D11472">
        <v>5378091110763</v>
      </c>
      <c r="E11472">
        <v>15661252</v>
      </c>
      <c r="F11472">
        <v>0</v>
      </c>
    </row>
    <row r="11473" spans="1:6" x14ac:dyDescent="0.3">
      <c r="A11473" s="1" t="s">
        <v>14</v>
      </c>
      <c r="B11473" t="b">
        <v>0</v>
      </c>
      <c r="C11473">
        <v>5378091276056</v>
      </c>
      <c r="D11473">
        <v>5378106829559</v>
      </c>
      <c r="E11473">
        <v>15553503</v>
      </c>
      <c r="F11473">
        <v>0</v>
      </c>
    </row>
    <row r="11474" spans="1:6" x14ac:dyDescent="0.3">
      <c r="A11474" s="1" t="s">
        <v>11</v>
      </c>
      <c r="B11474" t="b">
        <v>0</v>
      </c>
      <c r="C11474">
        <v>5378106857597</v>
      </c>
      <c r="D11474">
        <v>5378122346831</v>
      </c>
      <c r="E11474">
        <v>15489234</v>
      </c>
      <c r="F11474">
        <v>0</v>
      </c>
    </row>
    <row r="11475" spans="1:6" x14ac:dyDescent="0.3">
      <c r="A11475" s="1" t="s">
        <v>8</v>
      </c>
      <c r="B11475" t="b">
        <v>0</v>
      </c>
      <c r="C11475">
        <v>5378122533395</v>
      </c>
      <c r="D11475">
        <v>5378138002748</v>
      </c>
      <c r="E11475">
        <v>15469353</v>
      </c>
      <c r="F11475">
        <v>0</v>
      </c>
    </row>
    <row r="11476" spans="1:6" x14ac:dyDescent="0.3">
      <c r="A11476" s="1" t="s">
        <v>11</v>
      </c>
      <c r="B11476" t="b">
        <v>0</v>
      </c>
      <c r="C11476">
        <v>5378138029267</v>
      </c>
      <c r="D11476">
        <v>5378153788529</v>
      </c>
      <c r="E11476">
        <v>15759262</v>
      </c>
      <c r="F11476">
        <v>0</v>
      </c>
    </row>
    <row r="11477" spans="1:6" x14ac:dyDescent="0.3">
      <c r="A11477" s="1" t="s">
        <v>8</v>
      </c>
      <c r="B11477" t="b">
        <v>0</v>
      </c>
      <c r="C11477">
        <v>5378154010250</v>
      </c>
      <c r="D11477">
        <v>5378169261013</v>
      </c>
      <c r="E11477">
        <v>15250763</v>
      </c>
      <c r="F11477">
        <v>0</v>
      </c>
    </row>
    <row r="11478" spans="1:6" x14ac:dyDescent="0.3">
      <c r="A11478" s="1" t="s">
        <v>6</v>
      </c>
      <c r="B11478" t="b">
        <v>0</v>
      </c>
      <c r="C11478">
        <v>5378169291469</v>
      </c>
      <c r="D11478">
        <v>5378185705785</v>
      </c>
      <c r="E11478">
        <v>16414316</v>
      </c>
      <c r="F11478">
        <v>0</v>
      </c>
    </row>
    <row r="11479" spans="1:6" x14ac:dyDescent="0.3">
      <c r="A11479" s="1" t="s">
        <v>13</v>
      </c>
      <c r="B11479" t="b">
        <v>0</v>
      </c>
      <c r="C11479">
        <v>5378185947771</v>
      </c>
      <c r="D11479">
        <v>5378201075007</v>
      </c>
      <c r="E11479">
        <v>15127236</v>
      </c>
      <c r="F11479">
        <v>0</v>
      </c>
    </row>
    <row r="11480" spans="1:6" x14ac:dyDescent="0.3">
      <c r="A11480" s="1" t="s">
        <v>12</v>
      </c>
      <c r="B11480" t="b">
        <v>0</v>
      </c>
      <c r="C11480">
        <v>5378201103984</v>
      </c>
      <c r="D11480">
        <v>5378216340657</v>
      </c>
      <c r="E11480">
        <v>15236673</v>
      </c>
      <c r="F11480">
        <v>0</v>
      </c>
    </row>
    <row r="11481" spans="1:6" x14ac:dyDescent="0.3">
      <c r="A11481" s="1" t="s">
        <v>9</v>
      </c>
      <c r="B11481" t="b">
        <v>0</v>
      </c>
      <c r="C11481">
        <v>5378216351525</v>
      </c>
      <c r="D11481">
        <v>5378232064640</v>
      </c>
      <c r="E11481">
        <v>15713115</v>
      </c>
      <c r="F11481">
        <v>0</v>
      </c>
    </row>
    <row r="11482" spans="1:6" x14ac:dyDescent="0.3">
      <c r="A11482" s="1" t="s">
        <v>7</v>
      </c>
      <c r="B11482" t="b">
        <v>0</v>
      </c>
      <c r="C11482">
        <v>5378232714716</v>
      </c>
      <c r="D11482">
        <v>5378250797614</v>
      </c>
      <c r="E11482">
        <v>18082898</v>
      </c>
      <c r="F11482">
        <v>0</v>
      </c>
    </row>
    <row r="11483" spans="1:6" x14ac:dyDescent="0.3">
      <c r="A11483" s="1" t="s">
        <v>13</v>
      </c>
      <c r="B11483" t="b">
        <v>0</v>
      </c>
      <c r="C11483">
        <v>5378251797560</v>
      </c>
      <c r="D11483">
        <v>5378263714951</v>
      </c>
      <c r="E11483">
        <v>11917391</v>
      </c>
      <c r="F11483">
        <v>0</v>
      </c>
    </row>
    <row r="11484" spans="1:6" x14ac:dyDescent="0.3">
      <c r="A11484" s="1" t="s">
        <v>6</v>
      </c>
      <c r="B11484" t="b">
        <v>0</v>
      </c>
      <c r="C11484">
        <v>5378263768573</v>
      </c>
      <c r="D11484">
        <v>5378279834893</v>
      </c>
      <c r="E11484">
        <v>16066320</v>
      </c>
      <c r="F11484">
        <v>0</v>
      </c>
    </row>
    <row r="11485" spans="1:6" x14ac:dyDescent="0.3">
      <c r="A11485" s="1" t="s">
        <v>7</v>
      </c>
      <c r="B11485" t="b">
        <v>0</v>
      </c>
      <c r="C11485">
        <v>5378280506228</v>
      </c>
      <c r="D11485">
        <v>5378297756974</v>
      </c>
      <c r="E11485">
        <v>17250746</v>
      </c>
      <c r="F11485">
        <v>0</v>
      </c>
    </row>
    <row r="11486" spans="1:6" x14ac:dyDescent="0.3">
      <c r="A11486" s="1" t="s">
        <v>14</v>
      </c>
      <c r="B11486" t="b">
        <v>0</v>
      </c>
      <c r="C11486">
        <v>5378298719161</v>
      </c>
      <c r="D11486">
        <v>5378310415728</v>
      </c>
      <c r="E11486">
        <v>11696567</v>
      </c>
      <c r="F11486">
        <v>0</v>
      </c>
    </row>
    <row r="11487" spans="1:6" x14ac:dyDescent="0.3">
      <c r="A11487" s="1" t="s">
        <v>8</v>
      </c>
      <c r="B11487" t="b">
        <v>0</v>
      </c>
      <c r="C11487">
        <v>5378310643215</v>
      </c>
      <c r="D11487">
        <v>5378325929001</v>
      </c>
      <c r="E11487">
        <v>15285786</v>
      </c>
      <c r="F11487">
        <v>0</v>
      </c>
    </row>
    <row r="11488" spans="1:6" x14ac:dyDescent="0.3">
      <c r="A11488" s="1" t="s">
        <v>10</v>
      </c>
      <c r="B11488" t="b">
        <v>0</v>
      </c>
      <c r="C11488">
        <v>5378326703052</v>
      </c>
      <c r="D11488">
        <v>5378343601710</v>
      </c>
      <c r="E11488">
        <v>16898658</v>
      </c>
      <c r="F11488">
        <v>0</v>
      </c>
    </row>
    <row r="11489" spans="1:6" x14ac:dyDescent="0.3">
      <c r="A11489" s="1" t="s">
        <v>7</v>
      </c>
      <c r="B11489" t="b">
        <v>0</v>
      </c>
      <c r="C11489">
        <v>5378344295288</v>
      </c>
      <c r="D11489">
        <v>5378360037260</v>
      </c>
      <c r="E11489">
        <v>15741972</v>
      </c>
      <c r="F11489">
        <v>0</v>
      </c>
    </row>
    <row r="11490" spans="1:6" x14ac:dyDescent="0.3">
      <c r="A11490" s="1" t="s">
        <v>15</v>
      </c>
      <c r="B11490" t="b">
        <v>0</v>
      </c>
      <c r="C11490">
        <v>5378360857195</v>
      </c>
      <c r="D11490">
        <v>5378372484359</v>
      </c>
      <c r="E11490">
        <v>11627164</v>
      </c>
      <c r="F11490">
        <v>0</v>
      </c>
    </row>
    <row r="11491" spans="1:6" x14ac:dyDescent="0.3">
      <c r="A11491" s="1" t="s">
        <v>14</v>
      </c>
      <c r="B11491" t="b">
        <v>0</v>
      </c>
      <c r="C11491">
        <v>5378372661601</v>
      </c>
      <c r="D11491">
        <v>5378388103428</v>
      </c>
      <c r="E11491">
        <v>15441827</v>
      </c>
      <c r="F11491">
        <v>0</v>
      </c>
    </row>
    <row r="11492" spans="1:6" x14ac:dyDescent="0.3">
      <c r="A11492" s="1" t="s">
        <v>6</v>
      </c>
      <c r="B11492" t="b">
        <v>0</v>
      </c>
      <c r="C11492">
        <v>5378388143109</v>
      </c>
      <c r="D11492">
        <v>5378404442507</v>
      </c>
      <c r="E11492">
        <v>16299398</v>
      </c>
      <c r="F11492">
        <v>0</v>
      </c>
    </row>
    <row r="11493" spans="1:6" x14ac:dyDescent="0.3">
      <c r="A11493" s="1" t="s">
        <v>7</v>
      </c>
      <c r="B11493" t="b">
        <v>0</v>
      </c>
      <c r="C11493">
        <v>5378405126352</v>
      </c>
      <c r="D11493">
        <v>5378422568986</v>
      </c>
      <c r="E11493">
        <v>17442634</v>
      </c>
      <c r="F11493">
        <v>0</v>
      </c>
    </row>
    <row r="11494" spans="1:6" x14ac:dyDescent="0.3">
      <c r="A11494" s="1" t="s">
        <v>13</v>
      </c>
      <c r="B11494" t="b">
        <v>0</v>
      </c>
      <c r="C11494">
        <v>5378423582086</v>
      </c>
      <c r="D11494">
        <v>5378435021632</v>
      </c>
      <c r="E11494">
        <v>11439546</v>
      </c>
      <c r="F11494">
        <v>0</v>
      </c>
    </row>
    <row r="11495" spans="1:6" x14ac:dyDescent="0.3">
      <c r="A11495" s="1" t="s">
        <v>11</v>
      </c>
      <c r="B11495" t="b">
        <v>0</v>
      </c>
      <c r="C11495">
        <v>5378435043140</v>
      </c>
      <c r="D11495">
        <v>5378450519722</v>
      </c>
      <c r="E11495">
        <v>15476582</v>
      </c>
      <c r="F11495">
        <v>0</v>
      </c>
    </row>
    <row r="11496" spans="1:6" x14ac:dyDescent="0.3">
      <c r="A11496" s="1" t="s">
        <v>12</v>
      </c>
      <c r="B11496" t="b">
        <v>0</v>
      </c>
      <c r="C11496">
        <v>5378450538632</v>
      </c>
      <c r="D11496">
        <v>5378466010151</v>
      </c>
      <c r="E11496">
        <v>15471519</v>
      </c>
      <c r="F11496">
        <v>0</v>
      </c>
    </row>
    <row r="11497" spans="1:6" x14ac:dyDescent="0.3">
      <c r="A11497" s="1" t="s">
        <v>14</v>
      </c>
      <c r="B11497" t="b">
        <v>0</v>
      </c>
      <c r="C11497">
        <v>5378466194122</v>
      </c>
      <c r="D11497">
        <v>5378482135904</v>
      </c>
      <c r="E11497">
        <v>15941782</v>
      </c>
      <c r="F11497">
        <v>0</v>
      </c>
    </row>
    <row r="11498" spans="1:6" x14ac:dyDescent="0.3">
      <c r="A11498" s="1" t="s">
        <v>7</v>
      </c>
      <c r="B11498" t="b">
        <v>0</v>
      </c>
      <c r="C11498">
        <v>5378482808176</v>
      </c>
      <c r="D11498">
        <v>5378500739696</v>
      </c>
      <c r="E11498">
        <v>17931520</v>
      </c>
      <c r="F11498">
        <v>0</v>
      </c>
    </row>
    <row r="11499" spans="1:6" x14ac:dyDescent="0.3">
      <c r="A11499" s="1" t="s">
        <v>8</v>
      </c>
      <c r="B11499" t="b">
        <v>0</v>
      </c>
      <c r="C11499">
        <v>5378501757463</v>
      </c>
      <c r="D11499">
        <v>5378513113087</v>
      </c>
      <c r="E11499">
        <v>11355624</v>
      </c>
      <c r="F11499">
        <v>0</v>
      </c>
    </row>
    <row r="11500" spans="1:6" x14ac:dyDescent="0.3">
      <c r="A11500" s="1" t="s">
        <v>13</v>
      </c>
      <c r="B11500" t="b">
        <v>0</v>
      </c>
      <c r="C11500">
        <v>5378513322701</v>
      </c>
      <c r="D11500">
        <v>5378528789441</v>
      </c>
      <c r="E11500">
        <v>15466740</v>
      </c>
      <c r="F11500">
        <v>0</v>
      </c>
    </row>
    <row r="11501" spans="1:6" x14ac:dyDescent="0.3">
      <c r="A11501" s="1" t="s">
        <v>15</v>
      </c>
      <c r="B11501" t="b">
        <v>0</v>
      </c>
      <c r="C11501">
        <v>5378528818474</v>
      </c>
      <c r="D11501">
        <v>5378544234050</v>
      </c>
      <c r="E11501">
        <v>15415576</v>
      </c>
      <c r="F11501">
        <v>0</v>
      </c>
    </row>
    <row r="11502" spans="1:6" x14ac:dyDescent="0.3">
      <c r="A11502" s="1" t="s">
        <v>11</v>
      </c>
      <c r="B11502" t="b">
        <v>0</v>
      </c>
      <c r="C11502">
        <v>5378544249886</v>
      </c>
      <c r="D11502">
        <v>5378559954600</v>
      </c>
      <c r="E11502">
        <v>15704714</v>
      </c>
      <c r="F11502">
        <v>0</v>
      </c>
    </row>
    <row r="11503" spans="1:6" x14ac:dyDescent="0.3">
      <c r="A11503" s="1" t="s">
        <v>6</v>
      </c>
      <c r="B11503" t="b">
        <v>0</v>
      </c>
      <c r="C11503">
        <v>5378559979663</v>
      </c>
      <c r="D11503">
        <v>5378576280434</v>
      </c>
      <c r="E11503">
        <v>16300771</v>
      </c>
      <c r="F11503">
        <v>0</v>
      </c>
    </row>
    <row r="11504" spans="1:6" x14ac:dyDescent="0.3">
      <c r="A11504" s="1" t="s">
        <v>13</v>
      </c>
      <c r="B11504" t="b">
        <v>0</v>
      </c>
      <c r="C11504">
        <v>5378576501775</v>
      </c>
      <c r="D11504">
        <v>5378591529679</v>
      </c>
      <c r="E11504">
        <v>15027904</v>
      </c>
      <c r="F11504">
        <v>0</v>
      </c>
    </row>
    <row r="11505" spans="1:6" x14ac:dyDescent="0.3">
      <c r="A11505" s="1" t="s">
        <v>10</v>
      </c>
      <c r="B11505" t="b">
        <v>0</v>
      </c>
      <c r="C11505">
        <v>5378592318990</v>
      </c>
      <c r="D11505">
        <v>5378609262412</v>
      </c>
      <c r="E11505">
        <v>16943422</v>
      </c>
      <c r="F11505">
        <v>0</v>
      </c>
    </row>
    <row r="11506" spans="1:6" x14ac:dyDescent="0.3">
      <c r="A11506" s="1" t="s">
        <v>10</v>
      </c>
      <c r="B11506" t="b">
        <v>0</v>
      </c>
      <c r="C11506">
        <v>5378610083531</v>
      </c>
      <c r="D11506">
        <v>5378624401314</v>
      </c>
      <c r="E11506">
        <v>14317783</v>
      </c>
      <c r="F11506">
        <v>0</v>
      </c>
    </row>
    <row r="11507" spans="1:6" x14ac:dyDescent="0.3">
      <c r="A11507" s="1" t="s">
        <v>15</v>
      </c>
      <c r="B11507" t="b">
        <v>0</v>
      </c>
      <c r="C11507">
        <v>5378624823503</v>
      </c>
      <c r="D11507">
        <v>5378638058458</v>
      </c>
      <c r="E11507">
        <v>13234955</v>
      </c>
      <c r="F11507">
        <v>0</v>
      </c>
    </row>
    <row r="11508" spans="1:6" x14ac:dyDescent="0.3">
      <c r="A11508" s="1" t="s">
        <v>13</v>
      </c>
      <c r="B11508" t="b">
        <v>0</v>
      </c>
      <c r="C11508">
        <v>5378638277036</v>
      </c>
      <c r="D11508">
        <v>5378653814171</v>
      </c>
      <c r="E11508">
        <v>15537135</v>
      </c>
      <c r="F11508">
        <v>0</v>
      </c>
    </row>
    <row r="11509" spans="1:6" x14ac:dyDescent="0.3">
      <c r="A11509" s="1" t="s">
        <v>11</v>
      </c>
      <c r="B11509" t="b">
        <v>0</v>
      </c>
      <c r="C11509">
        <v>5378653843109</v>
      </c>
      <c r="D11509">
        <v>5378669357298</v>
      </c>
      <c r="E11509">
        <v>15514189</v>
      </c>
      <c r="F11509">
        <v>0</v>
      </c>
    </row>
    <row r="11510" spans="1:6" x14ac:dyDescent="0.3">
      <c r="A11510" s="1" t="s">
        <v>11</v>
      </c>
      <c r="B11510" t="b">
        <v>0</v>
      </c>
      <c r="C11510">
        <v>5378669369626</v>
      </c>
      <c r="D11510">
        <v>5378684886104</v>
      </c>
      <c r="E11510">
        <v>15516478</v>
      </c>
      <c r="F11510">
        <v>0</v>
      </c>
    </row>
    <row r="11511" spans="1:6" x14ac:dyDescent="0.3">
      <c r="A11511" s="1" t="s">
        <v>6</v>
      </c>
      <c r="B11511" t="b">
        <v>0</v>
      </c>
      <c r="C11511">
        <v>5378684913502</v>
      </c>
      <c r="D11511">
        <v>5378701569377</v>
      </c>
      <c r="E11511">
        <v>16655875</v>
      </c>
      <c r="F11511">
        <v>0</v>
      </c>
    </row>
    <row r="11512" spans="1:6" x14ac:dyDescent="0.3">
      <c r="A11512" s="1" t="s">
        <v>7</v>
      </c>
      <c r="B11512" t="b">
        <v>0</v>
      </c>
      <c r="C11512">
        <v>5378702261729</v>
      </c>
      <c r="D11512">
        <v>5378719499712</v>
      </c>
      <c r="E11512">
        <v>17237983</v>
      </c>
      <c r="F11512">
        <v>0</v>
      </c>
    </row>
    <row r="11513" spans="1:6" x14ac:dyDescent="0.3">
      <c r="A11513" s="1" t="s">
        <v>12</v>
      </c>
      <c r="B11513" t="b">
        <v>0</v>
      </c>
      <c r="C11513">
        <v>5378720318197</v>
      </c>
      <c r="D11513">
        <v>5378731776884</v>
      </c>
      <c r="E11513">
        <v>11458687</v>
      </c>
      <c r="F11513">
        <v>0</v>
      </c>
    </row>
    <row r="11514" spans="1:6" x14ac:dyDescent="0.3">
      <c r="A11514" s="1" t="s">
        <v>12</v>
      </c>
      <c r="B11514" t="b">
        <v>0</v>
      </c>
      <c r="C11514">
        <v>5378731790245</v>
      </c>
      <c r="D11514">
        <v>5378747519089</v>
      </c>
      <c r="E11514">
        <v>15728844</v>
      </c>
      <c r="F11514">
        <v>0</v>
      </c>
    </row>
    <row r="11515" spans="1:6" x14ac:dyDescent="0.3">
      <c r="A11515" s="1" t="s">
        <v>8</v>
      </c>
      <c r="B11515" t="b">
        <v>0</v>
      </c>
      <c r="C11515">
        <v>5378747722251</v>
      </c>
      <c r="D11515">
        <v>5378763072645</v>
      </c>
      <c r="E11515">
        <v>15350394</v>
      </c>
      <c r="F11515">
        <v>0</v>
      </c>
    </row>
    <row r="11516" spans="1:6" x14ac:dyDescent="0.3">
      <c r="A11516" s="1" t="s">
        <v>15</v>
      </c>
      <c r="B11516" t="b">
        <v>0</v>
      </c>
      <c r="C11516">
        <v>5378763095455</v>
      </c>
      <c r="D11516">
        <v>5378778723255</v>
      </c>
      <c r="E11516">
        <v>15627800</v>
      </c>
      <c r="F11516">
        <v>0</v>
      </c>
    </row>
    <row r="11517" spans="1:6" x14ac:dyDescent="0.3">
      <c r="A11517" s="1" t="s">
        <v>10</v>
      </c>
      <c r="B11517" t="b">
        <v>0</v>
      </c>
      <c r="C11517">
        <v>5378779489157</v>
      </c>
      <c r="D11517">
        <v>5378796805055</v>
      </c>
      <c r="E11517">
        <v>17315898</v>
      </c>
      <c r="F11517">
        <v>0</v>
      </c>
    </row>
    <row r="11518" spans="1:6" x14ac:dyDescent="0.3">
      <c r="A11518" s="1" t="s">
        <v>14</v>
      </c>
      <c r="B11518" t="b">
        <v>0</v>
      </c>
      <c r="C11518">
        <v>5378797000970</v>
      </c>
      <c r="D11518">
        <v>5378810106456</v>
      </c>
      <c r="E11518">
        <v>13105486</v>
      </c>
      <c r="F11518">
        <v>0</v>
      </c>
    </row>
    <row r="11519" spans="1:6" x14ac:dyDescent="0.3">
      <c r="A11519" s="1" t="s">
        <v>11</v>
      </c>
      <c r="B11519" t="b">
        <v>0</v>
      </c>
      <c r="C11519">
        <v>5378810148460</v>
      </c>
      <c r="D11519">
        <v>5378825579725</v>
      </c>
      <c r="E11519">
        <v>15431265</v>
      </c>
      <c r="F11519">
        <v>0</v>
      </c>
    </row>
    <row r="11520" spans="1:6" x14ac:dyDescent="0.3">
      <c r="A11520" s="1" t="s">
        <v>6</v>
      </c>
      <c r="B11520" t="b">
        <v>0</v>
      </c>
      <c r="C11520">
        <v>5378825605467</v>
      </c>
      <c r="D11520">
        <v>5378841992970</v>
      </c>
      <c r="E11520">
        <v>16387503</v>
      </c>
      <c r="F11520">
        <v>0</v>
      </c>
    </row>
    <row r="11521" spans="1:6" x14ac:dyDescent="0.3">
      <c r="A11521" s="1" t="s">
        <v>13</v>
      </c>
      <c r="B11521" t="b">
        <v>0</v>
      </c>
      <c r="C11521">
        <v>5378842223118</v>
      </c>
      <c r="D11521">
        <v>5378857017392</v>
      </c>
      <c r="E11521">
        <v>14794274</v>
      </c>
      <c r="F11521">
        <v>0</v>
      </c>
    </row>
    <row r="11522" spans="1:6" x14ac:dyDescent="0.3">
      <c r="A11522" s="1" t="s">
        <v>6</v>
      </c>
      <c r="B11522" t="b">
        <v>0</v>
      </c>
      <c r="C11522">
        <v>5378857059523</v>
      </c>
      <c r="D11522">
        <v>5378873188919</v>
      </c>
      <c r="E11522">
        <v>16129396</v>
      </c>
      <c r="F11522">
        <v>0</v>
      </c>
    </row>
    <row r="11523" spans="1:6" x14ac:dyDescent="0.3">
      <c r="A11523" s="1" t="s">
        <v>6</v>
      </c>
      <c r="B11523" t="b">
        <v>0</v>
      </c>
      <c r="C11523">
        <v>5378873216191</v>
      </c>
      <c r="D11523">
        <v>5378888864591</v>
      </c>
      <c r="E11523">
        <v>15648400</v>
      </c>
      <c r="F11523">
        <v>0</v>
      </c>
    </row>
    <row r="11524" spans="1:6" x14ac:dyDescent="0.3">
      <c r="A11524" s="1" t="s">
        <v>8</v>
      </c>
      <c r="B11524" t="b">
        <v>0</v>
      </c>
      <c r="C11524">
        <v>5378889079960</v>
      </c>
      <c r="D11524">
        <v>5378903741618</v>
      </c>
      <c r="E11524">
        <v>14661658</v>
      </c>
      <c r="F11524">
        <v>0</v>
      </c>
    </row>
    <row r="11525" spans="1:6" x14ac:dyDescent="0.3">
      <c r="A11525" s="1" t="s">
        <v>12</v>
      </c>
      <c r="B11525" t="b">
        <v>0</v>
      </c>
      <c r="C11525">
        <v>5378903768308</v>
      </c>
      <c r="D11525">
        <v>5378919419518</v>
      </c>
      <c r="E11525">
        <v>15651210</v>
      </c>
      <c r="F11525">
        <v>0</v>
      </c>
    </row>
    <row r="11526" spans="1:6" x14ac:dyDescent="0.3">
      <c r="A11526" s="1" t="s">
        <v>14</v>
      </c>
      <c r="B11526" t="b">
        <v>0</v>
      </c>
      <c r="C11526">
        <v>5378919586289</v>
      </c>
      <c r="D11526">
        <v>5378935074980</v>
      </c>
      <c r="E11526">
        <v>15488691</v>
      </c>
      <c r="F11526">
        <v>0</v>
      </c>
    </row>
    <row r="11527" spans="1:6" x14ac:dyDescent="0.3">
      <c r="A11527" s="1" t="s">
        <v>13</v>
      </c>
      <c r="B11527" t="b">
        <v>0</v>
      </c>
      <c r="C11527">
        <v>5378935225639</v>
      </c>
      <c r="D11527">
        <v>5378950789706</v>
      </c>
      <c r="E11527">
        <v>15564067</v>
      </c>
      <c r="F11527">
        <v>0</v>
      </c>
    </row>
    <row r="11528" spans="1:6" x14ac:dyDescent="0.3">
      <c r="A11528" s="1" t="s">
        <v>15</v>
      </c>
      <c r="B11528" t="b">
        <v>0</v>
      </c>
      <c r="C11528">
        <v>5378950818480</v>
      </c>
      <c r="D11528">
        <v>5378966151765</v>
      </c>
      <c r="E11528">
        <v>15333285</v>
      </c>
      <c r="F11528">
        <v>0</v>
      </c>
    </row>
    <row r="11529" spans="1:6" x14ac:dyDescent="0.3">
      <c r="A11529" s="1" t="s">
        <v>7</v>
      </c>
      <c r="B11529" t="b">
        <v>0</v>
      </c>
      <c r="C11529">
        <v>5378966783451</v>
      </c>
      <c r="D11529">
        <v>5378985152743</v>
      </c>
      <c r="E11529">
        <v>18369292</v>
      </c>
      <c r="F11529">
        <v>0</v>
      </c>
    </row>
    <row r="11530" spans="1:6" x14ac:dyDescent="0.3">
      <c r="A11530" s="1" t="s">
        <v>15</v>
      </c>
      <c r="B11530" t="b">
        <v>0</v>
      </c>
      <c r="C11530">
        <v>5378985973570</v>
      </c>
      <c r="D11530">
        <v>5378997423734</v>
      </c>
      <c r="E11530">
        <v>11450164</v>
      </c>
      <c r="F11530">
        <v>0</v>
      </c>
    </row>
    <row r="11531" spans="1:6" x14ac:dyDescent="0.3">
      <c r="A11531" s="1" t="s">
        <v>7</v>
      </c>
      <c r="B11531" t="b">
        <v>0</v>
      </c>
      <c r="C11531">
        <v>5378998082312</v>
      </c>
      <c r="D11531">
        <v>5379016381099</v>
      </c>
      <c r="E11531">
        <v>18298787</v>
      </c>
      <c r="F11531">
        <v>0</v>
      </c>
    </row>
    <row r="11532" spans="1:6" x14ac:dyDescent="0.3">
      <c r="A11532" s="1" t="s">
        <v>9</v>
      </c>
      <c r="B11532" t="b">
        <v>0</v>
      </c>
      <c r="C11532">
        <v>5379017206867</v>
      </c>
      <c r="D11532">
        <v>5379029263445</v>
      </c>
      <c r="E11532">
        <v>12056578</v>
      </c>
      <c r="F11532">
        <v>0</v>
      </c>
    </row>
    <row r="11533" spans="1:6" x14ac:dyDescent="0.3">
      <c r="A11533" s="1" t="s">
        <v>13</v>
      </c>
      <c r="B11533" t="b">
        <v>0</v>
      </c>
      <c r="C11533">
        <v>5379029493848</v>
      </c>
      <c r="D11533">
        <v>5379044958291</v>
      </c>
      <c r="E11533">
        <v>15464443</v>
      </c>
      <c r="F11533">
        <v>0</v>
      </c>
    </row>
    <row r="11534" spans="1:6" x14ac:dyDescent="0.3">
      <c r="A11534" s="1" t="s">
        <v>11</v>
      </c>
      <c r="B11534" t="b">
        <v>0</v>
      </c>
      <c r="C11534">
        <v>5379044988985</v>
      </c>
      <c r="D11534">
        <v>5379060310586</v>
      </c>
      <c r="E11534">
        <v>15321601</v>
      </c>
      <c r="F11534">
        <v>0</v>
      </c>
    </row>
    <row r="11535" spans="1:6" x14ac:dyDescent="0.3">
      <c r="A11535" s="1" t="s">
        <v>6</v>
      </c>
      <c r="B11535" t="b">
        <v>0</v>
      </c>
      <c r="C11535">
        <v>5379060339782</v>
      </c>
      <c r="D11535">
        <v>5379076748672</v>
      </c>
      <c r="E11535">
        <v>16408890</v>
      </c>
      <c r="F11535">
        <v>0</v>
      </c>
    </row>
    <row r="11536" spans="1:6" x14ac:dyDescent="0.3">
      <c r="A11536" s="1" t="s">
        <v>15</v>
      </c>
      <c r="B11536" t="b">
        <v>0</v>
      </c>
      <c r="C11536">
        <v>5379076780829</v>
      </c>
      <c r="D11536">
        <v>5379091651981</v>
      </c>
      <c r="E11536">
        <v>14871152</v>
      </c>
      <c r="F11536">
        <v>0</v>
      </c>
    </row>
    <row r="11537" spans="1:6" x14ac:dyDescent="0.3">
      <c r="A11537" s="1" t="s">
        <v>15</v>
      </c>
      <c r="B11537" t="b">
        <v>0</v>
      </c>
      <c r="C11537">
        <v>5379091668907</v>
      </c>
      <c r="D11537">
        <v>5379107245195</v>
      </c>
      <c r="E11537">
        <v>15576288</v>
      </c>
      <c r="F11537">
        <v>0</v>
      </c>
    </row>
    <row r="11538" spans="1:6" x14ac:dyDescent="0.3">
      <c r="A11538" s="1" t="s">
        <v>7</v>
      </c>
      <c r="B11538" t="b">
        <v>0</v>
      </c>
      <c r="C11538">
        <v>5379107903701</v>
      </c>
      <c r="D11538">
        <v>5379125918435</v>
      </c>
      <c r="E11538">
        <v>18014734</v>
      </c>
      <c r="F11538">
        <v>0</v>
      </c>
    </row>
    <row r="11539" spans="1:6" x14ac:dyDescent="0.3">
      <c r="A11539" s="1" t="s">
        <v>10</v>
      </c>
      <c r="B11539" t="b">
        <v>0</v>
      </c>
      <c r="C11539">
        <v>5379127493374</v>
      </c>
      <c r="D11539">
        <v>5379140908132</v>
      </c>
      <c r="E11539">
        <v>13414758</v>
      </c>
      <c r="F11539">
        <v>0</v>
      </c>
    </row>
    <row r="11540" spans="1:6" x14ac:dyDescent="0.3">
      <c r="A11540" s="1" t="s">
        <v>10</v>
      </c>
      <c r="B11540" t="b">
        <v>0</v>
      </c>
      <c r="C11540">
        <v>5379141738806</v>
      </c>
      <c r="D11540">
        <v>5379156372593</v>
      </c>
      <c r="E11540">
        <v>14633787</v>
      </c>
      <c r="F11540">
        <v>0</v>
      </c>
    </row>
    <row r="11541" spans="1:6" x14ac:dyDescent="0.3">
      <c r="A11541" s="1" t="s">
        <v>11</v>
      </c>
      <c r="B11541" t="b">
        <v>0</v>
      </c>
      <c r="C11541">
        <v>5379156436292</v>
      </c>
      <c r="D11541">
        <v>5379169753761</v>
      </c>
      <c r="E11541">
        <v>13317469</v>
      </c>
      <c r="F11541">
        <v>0</v>
      </c>
    </row>
    <row r="11542" spans="1:6" x14ac:dyDescent="0.3">
      <c r="A11542" s="1" t="s">
        <v>13</v>
      </c>
      <c r="B11542" t="b">
        <v>0</v>
      </c>
      <c r="C11542">
        <v>5379169980711</v>
      </c>
      <c r="D11542">
        <v>5379185616000</v>
      </c>
      <c r="E11542">
        <v>15635289</v>
      </c>
      <c r="F11542">
        <v>0</v>
      </c>
    </row>
    <row r="11543" spans="1:6" x14ac:dyDescent="0.3">
      <c r="A11543" s="1" t="s">
        <v>11</v>
      </c>
      <c r="B11543" t="b">
        <v>0</v>
      </c>
      <c r="C11543">
        <v>5379185637147</v>
      </c>
      <c r="D11543">
        <v>5379201011821</v>
      </c>
      <c r="E11543">
        <v>15374674</v>
      </c>
      <c r="F11543">
        <v>0</v>
      </c>
    </row>
    <row r="11544" spans="1:6" x14ac:dyDescent="0.3">
      <c r="A11544" s="1" t="s">
        <v>6</v>
      </c>
      <c r="B11544" t="b">
        <v>0</v>
      </c>
      <c r="C11544">
        <v>5379201044507</v>
      </c>
      <c r="D11544">
        <v>5379217406239</v>
      </c>
      <c r="E11544">
        <v>16361732</v>
      </c>
      <c r="F11544">
        <v>0</v>
      </c>
    </row>
    <row r="11545" spans="1:6" x14ac:dyDescent="0.3">
      <c r="A11545" s="1" t="s">
        <v>8</v>
      </c>
      <c r="B11545" t="b">
        <v>0</v>
      </c>
      <c r="C11545">
        <v>5379217625564</v>
      </c>
      <c r="D11545">
        <v>5379232302203</v>
      </c>
      <c r="E11545">
        <v>14676639</v>
      </c>
      <c r="F11545">
        <v>0</v>
      </c>
    </row>
    <row r="11546" spans="1:6" x14ac:dyDescent="0.3">
      <c r="A11546" s="1" t="s">
        <v>6</v>
      </c>
      <c r="B11546" t="b">
        <v>0</v>
      </c>
      <c r="C11546">
        <v>5379232342751</v>
      </c>
      <c r="D11546">
        <v>5379248715286</v>
      </c>
      <c r="E11546">
        <v>16372535</v>
      </c>
      <c r="F11546">
        <v>0</v>
      </c>
    </row>
    <row r="11547" spans="1:6" x14ac:dyDescent="0.3">
      <c r="A11547" s="1" t="s">
        <v>13</v>
      </c>
      <c r="B11547" t="b">
        <v>0</v>
      </c>
      <c r="C11547">
        <v>5379248958825</v>
      </c>
      <c r="D11547">
        <v>5379263698574</v>
      </c>
      <c r="E11547">
        <v>14739749</v>
      </c>
      <c r="F11547">
        <v>0</v>
      </c>
    </row>
    <row r="11548" spans="1:6" x14ac:dyDescent="0.3">
      <c r="A11548" s="1" t="s">
        <v>7</v>
      </c>
      <c r="B11548" t="b">
        <v>0</v>
      </c>
      <c r="C11548">
        <v>5379264340293</v>
      </c>
      <c r="D11548">
        <v>5379282256133</v>
      </c>
      <c r="E11548">
        <v>17915840</v>
      </c>
      <c r="F11548">
        <v>0</v>
      </c>
    </row>
    <row r="11549" spans="1:6" x14ac:dyDescent="0.3">
      <c r="A11549" s="1" t="s">
        <v>10</v>
      </c>
      <c r="B11549" t="b">
        <v>0</v>
      </c>
      <c r="C11549">
        <v>5379283875726</v>
      </c>
      <c r="D11549">
        <v>5379297088331</v>
      </c>
      <c r="E11549">
        <v>13212605</v>
      </c>
      <c r="F11549">
        <v>0</v>
      </c>
    </row>
    <row r="11550" spans="1:6" x14ac:dyDescent="0.3">
      <c r="A11550" s="1" t="s">
        <v>9</v>
      </c>
      <c r="B11550" t="b">
        <v>0</v>
      </c>
      <c r="C11550">
        <v>5379297155288</v>
      </c>
      <c r="D11550">
        <v>5379310408446</v>
      </c>
      <c r="E11550">
        <v>13253158</v>
      </c>
      <c r="F11550">
        <v>0</v>
      </c>
    </row>
    <row r="11551" spans="1:6" x14ac:dyDescent="0.3">
      <c r="A11551" s="1" t="s">
        <v>14</v>
      </c>
      <c r="B11551" t="b">
        <v>0</v>
      </c>
      <c r="C11551">
        <v>5379310561554</v>
      </c>
      <c r="D11551">
        <v>5379326127362</v>
      </c>
      <c r="E11551">
        <v>15565808</v>
      </c>
      <c r="F11551">
        <v>0</v>
      </c>
    </row>
    <row r="11552" spans="1:6" x14ac:dyDescent="0.3">
      <c r="A11552" s="1" t="s">
        <v>11</v>
      </c>
      <c r="B11552" t="b">
        <v>0</v>
      </c>
      <c r="C11552">
        <v>5379326153530</v>
      </c>
      <c r="D11552">
        <v>5379341599279</v>
      </c>
      <c r="E11552">
        <v>15445749</v>
      </c>
      <c r="F11552">
        <v>0</v>
      </c>
    </row>
    <row r="11553" spans="1:6" x14ac:dyDescent="0.3">
      <c r="A11553" s="1" t="s">
        <v>6</v>
      </c>
      <c r="B11553" t="b">
        <v>0</v>
      </c>
      <c r="C11553">
        <v>5379341627990</v>
      </c>
      <c r="D11553">
        <v>5379358175568</v>
      </c>
      <c r="E11553">
        <v>16547578</v>
      </c>
      <c r="F11553">
        <v>0</v>
      </c>
    </row>
    <row r="11554" spans="1:6" x14ac:dyDescent="0.3">
      <c r="A11554" s="1" t="s">
        <v>12</v>
      </c>
      <c r="B11554" t="b">
        <v>0</v>
      </c>
      <c r="C11554">
        <v>5379358224039</v>
      </c>
      <c r="D11554">
        <v>5379372533794</v>
      </c>
      <c r="E11554">
        <v>14309755</v>
      </c>
      <c r="F11554">
        <v>0</v>
      </c>
    </row>
    <row r="11555" spans="1:6" x14ac:dyDescent="0.3">
      <c r="A11555" s="1" t="s">
        <v>14</v>
      </c>
      <c r="B11555" t="b">
        <v>0</v>
      </c>
      <c r="C11555">
        <v>5379372680275</v>
      </c>
      <c r="D11555">
        <v>5379388282175</v>
      </c>
      <c r="E11555">
        <v>15601900</v>
      </c>
      <c r="F11555">
        <v>0</v>
      </c>
    </row>
    <row r="11556" spans="1:6" x14ac:dyDescent="0.3">
      <c r="A11556" s="1" t="s">
        <v>12</v>
      </c>
      <c r="B11556" t="b">
        <v>0</v>
      </c>
      <c r="C11556">
        <v>5379388307078</v>
      </c>
      <c r="D11556">
        <v>5379403671156</v>
      </c>
      <c r="E11556">
        <v>15364078</v>
      </c>
      <c r="F11556">
        <v>0</v>
      </c>
    </row>
    <row r="11557" spans="1:6" x14ac:dyDescent="0.3">
      <c r="A11557" s="1" t="s">
        <v>11</v>
      </c>
      <c r="B11557" t="b">
        <v>0</v>
      </c>
      <c r="C11557">
        <v>5379403684156</v>
      </c>
      <c r="D11557">
        <v>5379419381923</v>
      </c>
      <c r="E11557">
        <v>15697767</v>
      </c>
      <c r="F11557">
        <v>0</v>
      </c>
    </row>
    <row r="11558" spans="1:6" x14ac:dyDescent="0.3">
      <c r="A11558" s="1" t="s">
        <v>7</v>
      </c>
      <c r="B11558" t="b">
        <v>0</v>
      </c>
      <c r="C11558">
        <v>5379420019960</v>
      </c>
      <c r="D11558">
        <v>5379438383567</v>
      </c>
      <c r="E11558">
        <v>18363607</v>
      </c>
      <c r="F11558">
        <v>0</v>
      </c>
    </row>
    <row r="11559" spans="1:6" x14ac:dyDescent="0.3">
      <c r="A11559" s="1" t="s">
        <v>15</v>
      </c>
      <c r="B11559" t="b">
        <v>0</v>
      </c>
      <c r="C11559">
        <v>5379439202280</v>
      </c>
      <c r="D11559">
        <v>5379450669720</v>
      </c>
      <c r="E11559">
        <v>11467440</v>
      </c>
      <c r="F11559">
        <v>0</v>
      </c>
    </row>
    <row r="11560" spans="1:6" x14ac:dyDescent="0.3">
      <c r="A11560" s="1" t="s">
        <v>6</v>
      </c>
      <c r="B11560" t="b">
        <v>0</v>
      </c>
      <c r="C11560">
        <v>5379450697675</v>
      </c>
      <c r="D11560">
        <v>5379467344287</v>
      </c>
      <c r="E11560">
        <v>16646612</v>
      </c>
      <c r="F11560">
        <v>0</v>
      </c>
    </row>
    <row r="11561" spans="1:6" x14ac:dyDescent="0.3">
      <c r="A11561" s="1" t="s">
        <v>7</v>
      </c>
      <c r="B11561" t="b">
        <v>0</v>
      </c>
      <c r="C11561">
        <v>5379468036615</v>
      </c>
      <c r="D11561">
        <v>5379485196773</v>
      </c>
      <c r="E11561">
        <v>17160158</v>
      </c>
      <c r="F11561">
        <v>0</v>
      </c>
    </row>
    <row r="11562" spans="1:6" x14ac:dyDescent="0.3">
      <c r="A11562" s="1" t="s">
        <v>11</v>
      </c>
      <c r="B11562" t="b">
        <v>0</v>
      </c>
      <c r="C11562">
        <v>5379486015592</v>
      </c>
      <c r="D11562">
        <v>5379497593219</v>
      </c>
      <c r="E11562">
        <v>11577627</v>
      </c>
      <c r="F11562">
        <v>0</v>
      </c>
    </row>
    <row r="11563" spans="1:6" x14ac:dyDescent="0.3">
      <c r="A11563" s="1" t="s">
        <v>6</v>
      </c>
      <c r="B11563" t="b">
        <v>0</v>
      </c>
      <c r="C11563">
        <v>5379497628151</v>
      </c>
      <c r="D11563">
        <v>5379513959437</v>
      </c>
      <c r="E11563">
        <v>16331286</v>
      </c>
      <c r="F11563">
        <v>0</v>
      </c>
    </row>
    <row r="11564" spans="1:6" x14ac:dyDescent="0.3">
      <c r="A11564" s="1" t="s">
        <v>10</v>
      </c>
      <c r="B11564" t="b">
        <v>0</v>
      </c>
      <c r="C11564">
        <v>5379514765770</v>
      </c>
      <c r="D11564">
        <v>5379531290181</v>
      </c>
      <c r="E11564">
        <v>16524411</v>
      </c>
      <c r="F11564">
        <v>0</v>
      </c>
    </row>
    <row r="11565" spans="1:6" x14ac:dyDescent="0.3">
      <c r="A11565" s="1" t="s">
        <v>8</v>
      </c>
      <c r="B11565" t="b">
        <v>0</v>
      </c>
      <c r="C11565">
        <v>5379531543006</v>
      </c>
      <c r="D11565">
        <v>5379544489080</v>
      </c>
      <c r="E11565">
        <v>12946074</v>
      </c>
      <c r="F11565">
        <v>0</v>
      </c>
    </row>
    <row r="11566" spans="1:6" x14ac:dyDescent="0.3">
      <c r="A11566" s="1" t="s">
        <v>15</v>
      </c>
      <c r="B11566" t="b">
        <v>0</v>
      </c>
      <c r="C11566">
        <v>5379544516702</v>
      </c>
      <c r="D11566">
        <v>5379560159933</v>
      </c>
      <c r="E11566">
        <v>15643231</v>
      </c>
      <c r="F11566">
        <v>0</v>
      </c>
    </row>
    <row r="11567" spans="1:6" x14ac:dyDescent="0.3">
      <c r="A11567" s="1" t="s">
        <v>8</v>
      </c>
      <c r="B11567" t="b">
        <v>0</v>
      </c>
      <c r="C11567">
        <v>5379560354248</v>
      </c>
      <c r="D11567">
        <v>5379575926328</v>
      </c>
      <c r="E11567">
        <v>15572080</v>
      </c>
      <c r="F11567">
        <v>0</v>
      </c>
    </row>
    <row r="11568" spans="1:6" x14ac:dyDescent="0.3">
      <c r="A11568" s="1" t="s">
        <v>10</v>
      </c>
      <c r="B11568" t="b">
        <v>0</v>
      </c>
      <c r="C11568">
        <v>5379576718511</v>
      </c>
      <c r="D11568">
        <v>5379593800015</v>
      </c>
      <c r="E11568">
        <v>17081504</v>
      </c>
      <c r="F11568">
        <v>0</v>
      </c>
    </row>
    <row r="11569" spans="1:6" x14ac:dyDescent="0.3">
      <c r="A11569" s="1" t="s">
        <v>10</v>
      </c>
      <c r="B11569" t="b">
        <v>0</v>
      </c>
      <c r="C11569">
        <v>5379594620040</v>
      </c>
      <c r="D11569">
        <v>5379609421482</v>
      </c>
      <c r="E11569">
        <v>14801442</v>
      </c>
      <c r="F11569">
        <v>0</v>
      </c>
    </row>
    <row r="11570" spans="1:6" x14ac:dyDescent="0.3">
      <c r="A11570" s="1" t="s">
        <v>10</v>
      </c>
      <c r="B11570" t="b">
        <v>0</v>
      </c>
      <c r="C11570">
        <v>5379610246626</v>
      </c>
      <c r="D11570">
        <v>5379625030775</v>
      </c>
      <c r="E11570">
        <v>14784149</v>
      </c>
      <c r="F11570">
        <v>0</v>
      </c>
    </row>
    <row r="11571" spans="1:6" x14ac:dyDescent="0.3">
      <c r="A11571" s="1" t="s">
        <v>13</v>
      </c>
      <c r="B11571" t="b">
        <v>0</v>
      </c>
      <c r="C11571">
        <v>5379625288124</v>
      </c>
      <c r="D11571">
        <v>5379638412766</v>
      </c>
      <c r="E11571">
        <v>13124642</v>
      </c>
      <c r="F11571">
        <v>0</v>
      </c>
    </row>
    <row r="11572" spans="1:6" x14ac:dyDescent="0.3">
      <c r="A11572" s="1" t="s">
        <v>15</v>
      </c>
      <c r="B11572" t="b">
        <v>0</v>
      </c>
      <c r="C11572">
        <v>5379638443222</v>
      </c>
      <c r="D11572">
        <v>5379653801767</v>
      </c>
      <c r="E11572">
        <v>15358545</v>
      </c>
      <c r="F11572">
        <v>0</v>
      </c>
    </row>
    <row r="11573" spans="1:6" x14ac:dyDescent="0.3">
      <c r="A11573" s="1" t="s">
        <v>14</v>
      </c>
      <c r="B11573" t="b">
        <v>0</v>
      </c>
      <c r="C11573">
        <v>5379653939306</v>
      </c>
      <c r="D11573">
        <v>5379669611769</v>
      </c>
      <c r="E11573">
        <v>15672463</v>
      </c>
      <c r="F11573">
        <v>0</v>
      </c>
    </row>
    <row r="11574" spans="1:6" x14ac:dyDescent="0.3">
      <c r="A11574" s="1" t="s">
        <v>14</v>
      </c>
      <c r="B11574" t="b">
        <v>0</v>
      </c>
      <c r="C11574">
        <v>5379669721141</v>
      </c>
      <c r="D11574">
        <v>5379685269052</v>
      </c>
      <c r="E11574">
        <v>15547911</v>
      </c>
      <c r="F11574">
        <v>0</v>
      </c>
    </row>
    <row r="11575" spans="1:6" x14ac:dyDescent="0.3">
      <c r="A11575" s="1" t="s">
        <v>14</v>
      </c>
      <c r="B11575" t="b">
        <v>0</v>
      </c>
      <c r="C11575">
        <v>5379685453633</v>
      </c>
      <c r="D11575">
        <v>5379700779305</v>
      </c>
      <c r="E11575">
        <v>15325672</v>
      </c>
      <c r="F11575">
        <v>0</v>
      </c>
    </row>
    <row r="11576" spans="1:6" x14ac:dyDescent="0.3">
      <c r="A11576" s="1" t="s">
        <v>6</v>
      </c>
      <c r="B11576" t="b">
        <v>0</v>
      </c>
      <c r="C11576">
        <v>5379700808389</v>
      </c>
      <c r="D11576">
        <v>5379717329349</v>
      </c>
      <c r="E11576">
        <v>16520960</v>
      </c>
      <c r="F11576">
        <v>0</v>
      </c>
    </row>
    <row r="11577" spans="1:6" x14ac:dyDescent="0.3">
      <c r="A11577" s="1" t="s">
        <v>7</v>
      </c>
      <c r="B11577" t="b">
        <v>0</v>
      </c>
      <c r="C11577">
        <v>5379718002303</v>
      </c>
      <c r="D11577">
        <v>5379735299076</v>
      </c>
      <c r="E11577">
        <v>17296773</v>
      </c>
      <c r="F11577">
        <v>0</v>
      </c>
    </row>
    <row r="11578" spans="1:6" x14ac:dyDescent="0.3">
      <c r="A11578" s="1" t="s">
        <v>15</v>
      </c>
      <c r="B11578" t="b">
        <v>0</v>
      </c>
      <c r="C11578">
        <v>5379736119152</v>
      </c>
      <c r="D11578">
        <v>5379747688512</v>
      </c>
      <c r="E11578">
        <v>11569360</v>
      </c>
      <c r="F11578">
        <v>0</v>
      </c>
    </row>
    <row r="11579" spans="1:6" x14ac:dyDescent="0.3">
      <c r="A11579" s="1" t="s">
        <v>15</v>
      </c>
      <c r="B11579" t="b">
        <v>0</v>
      </c>
      <c r="C11579">
        <v>5379747700929</v>
      </c>
      <c r="D11579">
        <v>5379763304790</v>
      </c>
      <c r="E11579">
        <v>15603861</v>
      </c>
      <c r="F11579">
        <v>0</v>
      </c>
    </row>
    <row r="11580" spans="1:6" x14ac:dyDescent="0.3">
      <c r="A11580" s="1" t="s">
        <v>11</v>
      </c>
      <c r="B11580" t="b">
        <v>0</v>
      </c>
      <c r="C11580">
        <v>5379763322623</v>
      </c>
      <c r="D11580">
        <v>5379778849551</v>
      </c>
      <c r="E11580">
        <v>15526928</v>
      </c>
      <c r="F11580">
        <v>0</v>
      </c>
    </row>
    <row r="11581" spans="1:6" x14ac:dyDescent="0.3">
      <c r="A11581" s="1" t="s">
        <v>10</v>
      </c>
      <c r="B11581" t="b">
        <v>0</v>
      </c>
      <c r="C11581">
        <v>5379779726686</v>
      </c>
      <c r="D11581">
        <v>5379797096914</v>
      </c>
      <c r="E11581">
        <v>17370228</v>
      </c>
      <c r="F11581">
        <v>0</v>
      </c>
    </row>
    <row r="11582" spans="1:6" x14ac:dyDescent="0.3">
      <c r="A11582" s="1" t="s">
        <v>6</v>
      </c>
      <c r="B11582" t="b">
        <v>0</v>
      </c>
      <c r="C11582">
        <v>5379797166037</v>
      </c>
      <c r="D11582">
        <v>5379810868013</v>
      </c>
      <c r="E11582">
        <v>13701976</v>
      </c>
      <c r="F11582">
        <v>0</v>
      </c>
    </row>
    <row r="11583" spans="1:6" x14ac:dyDescent="0.3">
      <c r="A11583" s="1" t="s">
        <v>10</v>
      </c>
      <c r="B11583" t="b">
        <v>0</v>
      </c>
      <c r="C11583">
        <v>5379811678473</v>
      </c>
      <c r="D11583">
        <v>5379828261852</v>
      </c>
      <c r="E11583">
        <v>16583379</v>
      </c>
      <c r="F11583">
        <v>0</v>
      </c>
    </row>
    <row r="11584" spans="1:6" x14ac:dyDescent="0.3">
      <c r="A11584" s="1" t="s">
        <v>15</v>
      </c>
      <c r="B11584" t="b">
        <v>0</v>
      </c>
      <c r="C11584">
        <v>5379828318171</v>
      </c>
      <c r="D11584">
        <v>5379841334111</v>
      </c>
      <c r="E11584">
        <v>13015940</v>
      </c>
      <c r="F11584">
        <v>0</v>
      </c>
    </row>
    <row r="11585" spans="1:6" x14ac:dyDescent="0.3">
      <c r="A11585" s="1" t="s">
        <v>7</v>
      </c>
      <c r="B11585" t="b">
        <v>0</v>
      </c>
      <c r="C11585">
        <v>5379841987196</v>
      </c>
      <c r="D11585">
        <v>5379860305197</v>
      </c>
      <c r="E11585">
        <v>18318001</v>
      </c>
      <c r="F11585">
        <v>0</v>
      </c>
    </row>
    <row r="11586" spans="1:6" x14ac:dyDescent="0.3">
      <c r="A11586" s="1" t="s">
        <v>14</v>
      </c>
      <c r="B11586" t="b">
        <v>0</v>
      </c>
      <c r="C11586">
        <v>5379861268333</v>
      </c>
      <c r="D11586">
        <v>5379873026264</v>
      </c>
      <c r="E11586">
        <v>11757931</v>
      </c>
      <c r="F11586">
        <v>0</v>
      </c>
    </row>
    <row r="11587" spans="1:6" x14ac:dyDescent="0.3">
      <c r="A11587" s="1" t="s">
        <v>8</v>
      </c>
      <c r="B11587" t="b">
        <v>0</v>
      </c>
      <c r="C11587">
        <v>5379873193970</v>
      </c>
      <c r="D11587">
        <v>5379888664393</v>
      </c>
      <c r="E11587">
        <v>15470423</v>
      </c>
      <c r="F11587">
        <v>0</v>
      </c>
    </row>
    <row r="11588" spans="1:6" x14ac:dyDescent="0.3">
      <c r="A11588" s="1" t="s">
        <v>10</v>
      </c>
      <c r="B11588" t="b">
        <v>0</v>
      </c>
      <c r="C11588">
        <v>5379889433490</v>
      </c>
      <c r="D11588">
        <v>5379906872642</v>
      </c>
      <c r="E11588">
        <v>17439152</v>
      </c>
      <c r="F11588">
        <v>0</v>
      </c>
    </row>
    <row r="11589" spans="1:6" x14ac:dyDescent="0.3">
      <c r="A11589" s="1" t="s">
        <v>12</v>
      </c>
      <c r="B11589" t="b">
        <v>0</v>
      </c>
      <c r="C11589">
        <v>5379907729024</v>
      </c>
      <c r="D11589">
        <v>5379919686163</v>
      </c>
      <c r="E11589">
        <v>11957139</v>
      </c>
      <c r="F11589">
        <v>0</v>
      </c>
    </row>
    <row r="11590" spans="1:6" x14ac:dyDescent="0.3">
      <c r="A11590" s="1" t="s">
        <v>7</v>
      </c>
      <c r="B11590" t="b">
        <v>0</v>
      </c>
      <c r="C11590">
        <v>5379920344739</v>
      </c>
      <c r="D11590">
        <v>5379938503149</v>
      </c>
      <c r="E11590">
        <v>18158410</v>
      </c>
      <c r="F11590">
        <v>0</v>
      </c>
    </row>
    <row r="11591" spans="1:6" x14ac:dyDescent="0.3">
      <c r="A11591" s="1" t="s">
        <v>8</v>
      </c>
      <c r="B11591" t="b">
        <v>0</v>
      </c>
      <c r="C11591">
        <v>5379939522159</v>
      </c>
      <c r="D11591">
        <v>5379951215947</v>
      </c>
      <c r="E11591">
        <v>11693788</v>
      </c>
      <c r="F11591">
        <v>0</v>
      </c>
    </row>
    <row r="11592" spans="1:6" x14ac:dyDescent="0.3">
      <c r="A11592" s="1" t="s">
        <v>10</v>
      </c>
      <c r="B11592" t="b">
        <v>0</v>
      </c>
      <c r="C11592">
        <v>5379951990029</v>
      </c>
      <c r="D11592">
        <v>5379969050232</v>
      </c>
      <c r="E11592">
        <v>17060203</v>
      </c>
      <c r="F11592">
        <v>0</v>
      </c>
    </row>
    <row r="11593" spans="1:6" x14ac:dyDescent="0.3">
      <c r="A11593" s="1" t="s">
        <v>11</v>
      </c>
      <c r="B11593" t="b">
        <v>0</v>
      </c>
      <c r="C11593">
        <v>5379969106269</v>
      </c>
      <c r="D11593">
        <v>5379982362450</v>
      </c>
      <c r="E11593">
        <v>13256181</v>
      </c>
      <c r="F11593">
        <v>0</v>
      </c>
    </row>
    <row r="11594" spans="1:6" x14ac:dyDescent="0.3">
      <c r="A11594" s="1" t="s">
        <v>9</v>
      </c>
      <c r="B11594" t="b">
        <v>0</v>
      </c>
      <c r="C11594">
        <v>5379982381726</v>
      </c>
      <c r="D11594">
        <v>5379998007213</v>
      </c>
      <c r="E11594">
        <v>15625487</v>
      </c>
      <c r="F11594">
        <v>0</v>
      </c>
    </row>
    <row r="11595" spans="1:6" x14ac:dyDescent="0.3">
      <c r="A11595" s="1" t="s">
        <v>7</v>
      </c>
      <c r="B11595" t="b">
        <v>0</v>
      </c>
      <c r="C11595">
        <v>5379998658973</v>
      </c>
      <c r="D11595">
        <v>5380016664284</v>
      </c>
      <c r="E11595">
        <v>18005311</v>
      </c>
      <c r="F11595">
        <v>0</v>
      </c>
    </row>
    <row r="11596" spans="1:6" x14ac:dyDescent="0.3">
      <c r="A11596" s="1" t="s">
        <v>8</v>
      </c>
      <c r="B11596" t="b">
        <v>0</v>
      </c>
      <c r="C11596">
        <v>5380017653307</v>
      </c>
      <c r="D11596">
        <v>5380029299209</v>
      </c>
      <c r="E11596">
        <v>11645902</v>
      </c>
      <c r="F11596">
        <v>0</v>
      </c>
    </row>
    <row r="11597" spans="1:6" x14ac:dyDescent="0.3">
      <c r="A11597" s="1" t="s">
        <v>6</v>
      </c>
      <c r="B11597" t="b">
        <v>0</v>
      </c>
      <c r="C11597">
        <v>5380029339199</v>
      </c>
      <c r="D11597">
        <v>5380045656343</v>
      </c>
      <c r="E11597">
        <v>16317144</v>
      </c>
      <c r="F11597">
        <v>0</v>
      </c>
    </row>
    <row r="11598" spans="1:6" x14ac:dyDescent="0.3">
      <c r="A11598" s="1" t="s">
        <v>11</v>
      </c>
      <c r="B11598" t="b">
        <v>0</v>
      </c>
      <c r="C11598">
        <v>5380045689540</v>
      </c>
      <c r="D11598">
        <v>5380060478566</v>
      </c>
      <c r="E11598">
        <v>14789026</v>
      </c>
      <c r="F11598">
        <v>0</v>
      </c>
    </row>
    <row r="11599" spans="1:6" x14ac:dyDescent="0.3">
      <c r="A11599" s="1" t="s">
        <v>14</v>
      </c>
      <c r="B11599" t="b">
        <v>0</v>
      </c>
      <c r="C11599">
        <v>5380060634291</v>
      </c>
      <c r="D11599">
        <v>5380076192268</v>
      </c>
      <c r="E11599">
        <v>15557977</v>
      </c>
      <c r="F11599">
        <v>0</v>
      </c>
    </row>
    <row r="11600" spans="1:6" x14ac:dyDescent="0.3">
      <c r="A11600" s="1" t="s">
        <v>11</v>
      </c>
      <c r="B11600" t="b">
        <v>0</v>
      </c>
      <c r="C11600">
        <v>5380076218879</v>
      </c>
      <c r="D11600">
        <v>5380091772504</v>
      </c>
      <c r="E11600">
        <v>15553625</v>
      </c>
      <c r="F11600">
        <v>0</v>
      </c>
    </row>
    <row r="11601" spans="1:6" x14ac:dyDescent="0.3">
      <c r="A11601" s="1" t="s">
        <v>6</v>
      </c>
      <c r="B11601" t="b">
        <v>0</v>
      </c>
      <c r="C11601">
        <v>5380091802253</v>
      </c>
      <c r="D11601">
        <v>5380108214621</v>
      </c>
      <c r="E11601">
        <v>16412368</v>
      </c>
      <c r="F11601">
        <v>0</v>
      </c>
    </row>
    <row r="11602" spans="1:6" x14ac:dyDescent="0.3">
      <c r="A11602" s="1" t="s">
        <v>9</v>
      </c>
      <c r="B11602" t="b">
        <v>0</v>
      </c>
      <c r="C11602">
        <v>5380108247056</v>
      </c>
      <c r="D11602">
        <v>5380123104874</v>
      </c>
      <c r="E11602">
        <v>14857818</v>
      </c>
      <c r="F11602">
        <v>0</v>
      </c>
    </row>
    <row r="11603" spans="1:6" x14ac:dyDescent="0.3">
      <c r="A11603" s="1" t="s">
        <v>14</v>
      </c>
      <c r="B11603" t="b">
        <v>0</v>
      </c>
      <c r="C11603">
        <v>5380123281609</v>
      </c>
      <c r="D11603">
        <v>5380138749935</v>
      </c>
      <c r="E11603">
        <v>15468326</v>
      </c>
      <c r="F11603">
        <v>0</v>
      </c>
    </row>
    <row r="11604" spans="1:6" x14ac:dyDescent="0.3">
      <c r="A11604" s="1" t="s">
        <v>13</v>
      </c>
      <c r="B11604" t="b">
        <v>0</v>
      </c>
      <c r="C11604">
        <v>5380138944401</v>
      </c>
      <c r="D11604">
        <v>5380154440694</v>
      </c>
      <c r="E11604">
        <v>15496293</v>
      </c>
      <c r="F11604">
        <v>0</v>
      </c>
    </row>
    <row r="11605" spans="1:6" x14ac:dyDescent="0.3">
      <c r="A11605" s="1" t="s">
        <v>6</v>
      </c>
      <c r="B11605" t="b">
        <v>0</v>
      </c>
      <c r="C11605">
        <v>5380154482169</v>
      </c>
      <c r="D11605">
        <v>5380170804316</v>
      </c>
      <c r="E11605">
        <v>16322147</v>
      </c>
      <c r="F11605">
        <v>0</v>
      </c>
    </row>
    <row r="11606" spans="1:6" x14ac:dyDescent="0.3">
      <c r="A11606" s="1" t="s">
        <v>10</v>
      </c>
      <c r="B11606" t="b">
        <v>0</v>
      </c>
      <c r="C11606">
        <v>5380171628749</v>
      </c>
      <c r="D11606">
        <v>5380187769424</v>
      </c>
      <c r="E11606">
        <v>16140675</v>
      </c>
      <c r="F11606">
        <v>0</v>
      </c>
    </row>
    <row r="11607" spans="1:6" x14ac:dyDescent="0.3">
      <c r="A11607" s="1" t="s">
        <v>7</v>
      </c>
      <c r="B11607" t="b">
        <v>0</v>
      </c>
      <c r="C11607">
        <v>5380188462988</v>
      </c>
      <c r="D11607">
        <v>5380203969708</v>
      </c>
      <c r="E11607">
        <v>15506720</v>
      </c>
      <c r="F11607">
        <v>0</v>
      </c>
    </row>
    <row r="11608" spans="1:6" x14ac:dyDescent="0.3">
      <c r="A11608" s="1" t="s">
        <v>11</v>
      </c>
      <c r="B11608" t="b">
        <v>0</v>
      </c>
      <c r="C11608">
        <v>5380204767579</v>
      </c>
      <c r="D11608">
        <v>5380216807502</v>
      </c>
      <c r="E11608">
        <v>12039923</v>
      </c>
      <c r="F11608">
        <v>0</v>
      </c>
    </row>
    <row r="11609" spans="1:6" x14ac:dyDescent="0.3">
      <c r="A11609" s="1" t="s">
        <v>7</v>
      </c>
      <c r="B11609" t="b">
        <v>0</v>
      </c>
      <c r="C11609">
        <v>5380217464304</v>
      </c>
      <c r="D11609">
        <v>5380235468728</v>
      </c>
      <c r="E11609">
        <v>18004424</v>
      </c>
      <c r="F11609">
        <v>0</v>
      </c>
    </row>
    <row r="11610" spans="1:6" x14ac:dyDescent="0.3">
      <c r="A11610" s="1" t="s">
        <v>6</v>
      </c>
      <c r="B11610" t="b">
        <v>0</v>
      </c>
      <c r="C11610">
        <v>5380236301275</v>
      </c>
      <c r="D11610">
        <v>5380248860816</v>
      </c>
      <c r="E11610">
        <v>12559541</v>
      </c>
      <c r="F11610">
        <v>0</v>
      </c>
    </row>
    <row r="11611" spans="1:6" x14ac:dyDescent="0.3">
      <c r="A11611" s="1" t="s">
        <v>7</v>
      </c>
      <c r="B11611" t="b">
        <v>0</v>
      </c>
      <c r="C11611">
        <v>5380249549379</v>
      </c>
      <c r="D11611">
        <v>5380266662210</v>
      </c>
      <c r="E11611">
        <v>17112831</v>
      </c>
      <c r="F11611">
        <v>0</v>
      </c>
    </row>
    <row r="11612" spans="1:6" x14ac:dyDescent="0.3">
      <c r="A11612" s="1" t="s">
        <v>8</v>
      </c>
      <c r="B11612" t="b">
        <v>0</v>
      </c>
      <c r="C11612">
        <v>5380267678202</v>
      </c>
      <c r="D11612">
        <v>5380279183369</v>
      </c>
      <c r="E11612">
        <v>11505167</v>
      </c>
      <c r="F11612">
        <v>0</v>
      </c>
    </row>
    <row r="11613" spans="1:6" x14ac:dyDescent="0.3">
      <c r="A11613" s="1" t="s">
        <v>15</v>
      </c>
      <c r="B11613" t="b">
        <v>0</v>
      </c>
      <c r="C11613">
        <v>5380279211206</v>
      </c>
      <c r="D11613">
        <v>5380294887108</v>
      </c>
      <c r="E11613">
        <v>15675902</v>
      </c>
      <c r="F11613">
        <v>0</v>
      </c>
    </row>
    <row r="11614" spans="1:6" x14ac:dyDescent="0.3">
      <c r="A11614" s="1" t="s">
        <v>15</v>
      </c>
      <c r="B11614" t="b">
        <v>0</v>
      </c>
      <c r="C11614">
        <v>5380294902589</v>
      </c>
      <c r="D11614">
        <v>5380310591886</v>
      </c>
      <c r="E11614">
        <v>15689297</v>
      </c>
      <c r="F11614">
        <v>0</v>
      </c>
    </row>
    <row r="11615" spans="1:6" x14ac:dyDescent="0.3">
      <c r="A11615" s="1" t="s">
        <v>12</v>
      </c>
      <c r="B11615" t="b">
        <v>0</v>
      </c>
      <c r="C11615">
        <v>5380310603852</v>
      </c>
      <c r="D11615">
        <v>5380326057854</v>
      </c>
      <c r="E11615">
        <v>15454002</v>
      </c>
      <c r="F11615">
        <v>0</v>
      </c>
    </row>
    <row r="11616" spans="1:6" x14ac:dyDescent="0.3">
      <c r="A11616" s="1" t="s">
        <v>14</v>
      </c>
      <c r="B11616" t="b">
        <v>0</v>
      </c>
      <c r="C11616">
        <v>5380326203924</v>
      </c>
      <c r="D11616">
        <v>5380341989241</v>
      </c>
      <c r="E11616">
        <v>15785317</v>
      </c>
      <c r="F11616">
        <v>0</v>
      </c>
    </row>
    <row r="11617" spans="1:6" x14ac:dyDescent="0.3">
      <c r="A11617" s="1" t="s">
        <v>8</v>
      </c>
      <c r="B11617" t="b">
        <v>0</v>
      </c>
      <c r="C11617">
        <v>5380342200418</v>
      </c>
      <c r="D11617">
        <v>5380357470606</v>
      </c>
      <c r="E11617">
        <v>15270188</v>
      </c>
      <c r="F11617">
        <v>0</v>
      </c>
    </row>
    <row r="11618" spans="1:6" x14ac:dyDescent="0.3">
      <c r="A11618" s="1" t="s">
        <v>15</v>
      </c>
      <c r="B11618" t="b">
        <v>0</v>
      </c>
      <c r="C11618">
        <v>5380357496784</v>
      </c>
      <c r="D11618">
        <v>5380372751521</v>
      </c>
      <c r="E11618">
        <v>15254737</v>
      </c>
      <c r="F11618">
        <v>0</v>
      </c>
    </row>
    <row r="11619" spans="1:6" x14ac:dyDescent="0.3">
      <c r="A11619" s="1" t="s">
        <v>8</v>
      </c>
      <c r="B11619" t="b">
        <v>0</v>
      </c>
      <c r="C11619">
        <v>5380372941022</v>
      </c>
      <c r="D11619">
        <v>5380388333033</v>
      </c>
      <c r="E11619">
        <v>15392011</v>
      </c>
      <c r="F11619">
        <v>0</v>
      </c>
    </row>
    <row r="11620" spans="1:6" x14ac:dyDescent="0.3">
      <c r="A11620" s="1" t="s">
        <v>12</v>
      </c>
      <c r="B11620" t="b">
        <v>0</v>
      </c>
      <c r="C11620">
        <v>5380388358932</v>
      </c>
      <c r="D11620">
        <v>5380403841999</v>
      </c>
      <c r="E11620">
        <v>15483067</v>
      </c>
      <c r="F11620">
        <v>0</v>
      </c>
    </row>
    <row r="11621" spans="1:6" x14ac:dyDescent="0.3">
      <c r="A11621" s="1" t="s">
        <v>11</v>
      </c>
      <c r="B11621" t="b">
        <v>0</v>
      </c>
      <c r="C11621">
        <v>5380403855130</v>
      </c>
      <c r="D11621">
        <v>5380419425326</v>
      </c>
      <c r="E11621">
        <v>15570196</v>
      </c>
      <c r="F11621">
        <v>0</v>
      </c>
    </row>
    <row r="11622" spans="1:6" x14ac:dyDescent="0.3">
      <c r="A11622" s="1" t="s">
        <v>13</v>
      </c>
      <c r="B11622" t="b">
        <v>0</v>
      </c>
      <c r="C11622">
        <v>5380419625642</v>
      </c>
      <c r="D11622">
        <v>5380435411848</v>
      </c>
      <c r="E11622">
        <v>15786206</v>
      </c>
      <c r="F11622">
        <v>0</v>
      </c>
    </row>
    <row r="11623" spans="1:6" x14ac:dyDescent="0.3">
      <c r="A11623" s="1" t="s">
        <v>14</v>
      </c>
      <c r="B11623" t="b">
        <v>0</v>
      </c>
      <c r="C11623">
        <v>5380435533141</v>
      </c>
      <c r="D11623">
        <v>5380451070283</v>
      </c>
      <c r="E11623">
        <v>15537142</v>
      </c>
      <c r="F11623">
        <v>0</v>
      </c>
    </row>
    <row r="11624" spans="1:6" x14ac:dyDescent="0.3">
      <c r="A11624" s="1" t="s">
        <v>9</v>
      </c>
      <c r="B11624" t="b">
        <v>0</v>
      </c>
      <c r="C11624">
        <v>5380451105344</v>
      </c>
      <c r="D11624">
        <v>5380466456996</v>
      </c>
      <c r="E11624">
        <v>15351652</v>
      </c>
      <c r="F11624">
        <v>0</v>
      </c>
    </row>
    <row r="11625" spans="1:6" x14ac:dyDescent="0.3">
      <c r="A11625" s="1" t="s">
        <v>7</v>
      </c>
      <c r="B11625" t="b">
        <v>0</v>
      </c>
      <c r="C11625">
        <v>5380467121798</v>
      </c>
      <c r="D11625">
        <v>5380485411809</v>
      </c>
      <c r="E11625">
        <v>18290011</v>
      </c>
      <c r="F11625">
        <v>0</v>
      </c>
    </row>
    <row r="11626" spans="1:6" x14ac:dyDescent="0.3">
      <c r="A11626" s="1" t="s">
        <v>8</v>
      </c>
      <c r="B11626" t="b">
        <v>0</v>
      </c>
      <c r="C11626">
        <v>5380486430447</v>
      </c>
      <c r="D11626">
        <v>5380497780580</v>
      </c>
      <c r="E11626">
        <v>11350133</v>
      </c>
      <c r="F11626">
        <v>0</v>
      </c>
    </row>
    <row r="11627" spans="1:6" x14ac:dyDescent="0.3">
      <c r="A11627" s="1" t="s">
        <v>9</v>
      </c>
      <c r="B11627" t="b">
        <v>0</v>
      </c>
      <c r="C11627">
        <v>5380497809216</v>
      </c>
      <c r="D11627">
        <v>5380513259931</v>
      </c>
      <c r="E11627">
        <v>15450715</v>
      </c>
      <c r="F11627">
        <v>0</v>
      </c>
    </row>
    <row r="11628" spans="1:6" x14ac:dyDescent="0.3">
      <c r="A11628" s="1" t="s">
        <v>8</v>
      </c>
      <c r="B11628" t="b">
        <v>0</v>
      </c>
      <c r="C11628">
        <v>5380513448419</v>
      </c>
      <c r="D11628">
        <v>5380528983179</v>
      </c>
      <c r="E11628">
        <v>15534760</v>
      </c>
      <c r="F11628">
        <v>0</v>
      </c>
    </row>
    <row r="11629" spans="1:6" x14ac:dyDescent="0.3">
      <c r="A11629" s="1" t="s">
        <v>15</v>
      </c>
      <c r="B11629" t="b">
        <v>0</v>
      </c>
      <c r="C11629">
        <v>5380529008016</v>
      </c>
      <c r="D11629">
        <v>5380544566117</v>
      </c>
      <c r="E11629">
        <v>15558101</v>
      </c>
      <c r="F11629">
        <v>0</v>
      </c>
    </row>
    <row r="11630" spans="1:6" x14ac:dyDescent="0.3">
      <c r="A11630" s="1" t="s">
        <v>13</v>
      </c>
      <c r="B11630" t="b">
        <v>0</v>
      </c>
      <c r="C11630">
        <v>5380544766717</v>
      </c>
      <c r="D11630">
        <v>5380560475815</v>
      </c>
      <c r="E11630">
        <v>15709098</v>
      </c>
      <c r="F11630">
        <v>0</v>
      </c>
    </row>
    <row r="11631" spans="1:6" x14ac:dyDescent="0.3">
      <c r="A11631" s="1" t="s">
        <v>8</v>
      </c>
      <c r="B11631" t="b">
        <v>0</v>
      </c>
      <c r="C11631">
        <v>5380560704922</v>
      </c>
      <c r="D11631">
        <v>5380575877591</v>
      </c>
      <c r="E11631">
        <v>15172669</v>
      </c>
      <c r="F11631">
        <v>0</v>
      </c>
    </row>
    <row r="11632" spans="1:6" x14ac:dyDescent="0.3">
      <c r="A11632" s="1" t="s">
        <v>13</v>
      </c>
      <c r="B11632" t="b">
        <v>0</v>
      </c>
      <c r="C11632">
        <v>5380576084933</v>
      </c>
      <c r="D11632">
        <v>5380591569856</v>
      </c>
      <c r="E11632">
        <v>15484923</v>
      </c>
      <c r="F11632">
        <v>0</v>
      </c>
    </row>
    <row r="11633" spans="1:6" x14ac:dyDescent="0.3">
      <c r="A11633" s="1" t="s">
        <v>8</v>
      </c>
      <c r="B11633" t="b">
        <v>0</v>
      </c>
      <c r="C11633">
        <v>5380591771515</v>
      </c>
      <c r="D11633">
        <v>5380607153999</v>
      </c>
      <c r="E11633">
        <v>15382484</v>
      </c>
      <c r="F11633">
        <v>0</v>
      </c>
    </row>
    <row r="11634" spans="1:6" x14ac:dyDescent="0.3">
      <c r="A11634" s="1" t="s">
        <v>7</v>
      </c>
      <c r="B11634" t="b">
        <v>0</v>
      </c>
      <c r="C11634">
        <v>5380607802664</v>
      </c>
      <c r="D11634">
        <v>5380626060718</v>
      </c>
      <c r="E11634">
        <v>18258054</v>
      </c>
      <c r="F11634">
        <v>0</v>
      </c>
    </row>
    <row r="11635" spans="1:6" x14ac:dyDescent="0.3">
      <c r="A11635" s="1" t="s">
        <v>10</v>
      </c>
      <c r="B11635" t="b">
        <v>0</v>
      </c>
      <c r="C11635">
        <v>5380627637856</v>
      </c>
      <c r="D11635">
        <v>5380641072057</v>
      </c>
      <c r="E11635">
        <v>13434201</v>
      </c>
      <c r="F11635">
        <v>0</v>
      </c>
    </row>
    <row r="11636" spans="1:6" x14ac:dyDescent="0.3">
      <c r="A11636" s="1" t="s">
        <v>13</v>
      </c>
      <c r="B11636" t="b">
        <v>0</v>
      </c>
      <c r="C11636">
        <v>5380641328977</v>
      </c>
      <c r="D11636">
        <v>5380654595763</v>
      </c>
      <c r="E11636">
        <v>13266786</v>
      </c>
      <c r="F11636">
        <v>0</v>
      </c>
    </row>
    <row r="11637" spans="1:6" x14ac:dyDescent="0.3">
      <c r="A11637" s="1" t="s">
        <v>10</v>
      </c>
      <c r="B11637" t="b">
        <v>0</v>
      </c>
      <c r="C11637">
        <v>5380655376069</v>
      </c>
      <c r="D11637">
        <v>5380672469906</v>
      </c>
      <c r="E11637">
        <v>17093837</v>
      </c>
      <c r="F11637">
        <v>0</v>
      </c>
    </row>
    <row r="11638" spans="1:6" x14ac:dyDescent="0.3">
      <c r="A11638" s="1" t="s">
        <v>11</v>
      </c>
      <c r="B11638" t="b">
        <v>0</v>
      </c>
      <c r="C11638">
        <v>5380672529412</v>
      </c>
      <c r="D11638">
        <v>5380685595759</v>
      </c>
      <c r="E11638">
        <v>13066347</v>
      </c>
      <c r="F11638">
        <v>0</v>
      </c>
    </row>
    <row r="11639" spans="1:6" x14ac:dyDescent="0.3">
      <c r="A11639" s="1" t="s">
        <v>7</v>
      </c>
      <c r="B11639" t="b">
        <v>0</v>
      </c>
      <c r="C11639">
        <v>5380686253706</v>
      </c>
      <c r="D11639">
        <v>5380704235290</v>
      </c>
      <c r="E11639">
        <v>17981584</v>
      </c>
      <c r="F11639">
        <v>0</v>
      </c>
    </row>
    <row r="11640" spans="1:6" x14ac:dyDescent="0.3">
      <c r="A11640" s="1" t="s">
        <v>13</v>
      </c>
      <c r="B11640" t="b">
        <v>0</v>
      </c>
      <c r="C11640">
        <v>5380705262617</v>
      </c>
      <c r="D11640">
        <v>5380717055943</v>
      </c>
      <c r="E11640">
        <v>11793326</v>
      </c>
      <c r="F11640">
        <v>0</v>
      </c>
    </row>
    <row r="11641" spans="1:6" x14ac:dyDescent="0.3">
      <c r="A11641" s="1" t="s">
        <v>9</v>
      </c>
      <c r="B11641" t="b">
        <v>0</v>
      </c>
      <c r="C11641">
        <v>5380717086030</v>
      </c>
      <c r="D11641">
        <v>5380732396024</v>
      </c>
      <c r="E11641">
        <v>15309994</v>
      </c>
      <c r="F11641">
        <v>0</v>
      </c>
    </row>
    <row r="11642" spans="1:6" x14ac:dyDescent="0.3">
      <c r="A11642" s="1" t="s">
        <v>11</v>
      </c>
      <c r="B11642" t="b">
        <v>0</v>
      </c>
      <c r="C11642">
        <v>5380732412398</v>
      </c>
      <c r="D11642">
        <v>5380748178747</v>
      </c>
      <c r="E11642">
        <v>15766349</v>
      </c>
      <c r="F11642">
        <v>0</v>
      </c>
    </row>
    <row r="11643" spans="1:6" x14ac:dyDescent="0.3">
      <c r="A11643" s="1" t="s">
        <v>10</v>
      </c>
      <c r="B11643" t="b">
        <v>0</v>
      </c>
      <c r="C11643">
        <v>5380748942059</v>
      </c>
      <c r="D11643">
        <v>5380765936616</v>
      </c>
      <c r="E11643">
        <v>16994557</v>
      </c>
      <c r="F11643">
        <v>0</v>
      </c>
    </row>
    <row r="11644" spans="1:6" x14ac:dyDescent="0.3">
      <c r="A11644" s="1" t="s">
        <v>11</v>
      </c>
      <c r="B11644" t="b">
        <v>0</v>
      </c>
      <c r="C11644">
        <v>5380766005387</v>
      </c>
      <c r="D11644">
        <v>5380779573158</v>
      </c>
      <c r="E11644">
        <v>13567771</v>
      </c>
      <c r="F11644">
        <v>0</v>
      </c>
    </row>
    <row r="11645" spans="1:6" x14ac:dyDescent="0.3">
      <c r="A11645" s="1" t="s">
        <v>11</v>
      </c>
      <c r="B11645" t="b">
        <v>0</v>
      </c>
      <c r="C11645">
        <v>5380779612415</v>
      </c>
      <c r="D11645">
        <v>5380794936975</v>
      </c>
      <c r="E11645">
        <v>15324560</v>
      </c>
      <c r="F11645">
        <v>0</v>
      </c>
    </row>
    <row r="11646" spans="1:6" x14ac:dyDescent="0.3">
      <c r="A11646" s="1" t="s">
        <v>15</v>
      </c>
      <c r="B11646" t="b">
        <v>0</v>
      </c>
      <c r="C11646">
        <v>5380794953463</v>
      </c>
      <c r="D11646">
        <v>5380810597525</v>
      </c>
      <c r="E11646">
        <v>15644062</v>
      </c>
      <c r="F11646">
        <v>0</v>
      </c>
    </row>
    <row r="11647" spans="1:6" x14ac:dyDescent="0.3">
      <c r="A11647" s="1" t="s">
        <v>7</v>
      </c>
      <c r="B11647" t="b">
        <v>0</v>
      </c>
      <c r="C11647">
        <v>5380811253874</v>
      </c>
      <c r="D11647">
        <v>5380829411768</v>
      </c>
      <c r="E11647">
        <v>18157894</v>
      </c>
      <c r="F11647">
        <v>0</v>
      </c>
    </row>
    <row r="11648" spans="1:6" x14ac:dyDescent="0.3">
      <c r="A11648" s="1" t="s">
        <v>7</v>
      </c>
      <c r="B11648" t="b">
        <v>0</v>
      </c>
      <c r="C11648">
        <v>5380830882902</v>
      </c>
      <c r="D11648">
        <v>5380844844999</v>
      </c>
      <c r="E11648">
        <v>13962097</v>
      </c>
      <c r="F11648">
        <v>0</v>
      </c>
    </row>
    <row r="11649" spans="1:6" x14ac:dyDescent="0.3">
      <c r="A11649" s="1" t="s">
        <v>6</v>
      </c>
      <c r="B11649" t="b">
        <v>0</v>
      </c>
      <c r="C11649">
        <v>5380845677923</v>
      </c>
      <c r="D11649">
        <v>5380858212072</v>
      </c>
      <c r="E11649">
        <v>12534149</v>
      </c>
      <c r="F11649">
        <v>0</v>
      </c>
    </row>
    <row r="11650" spans="1:6" x14ac:dyDescent="0.3">
      <c r="A11650" s="1" t="s">
        <v>13</v>
      </c>
      <c r="B11650" t="b">
        <v>0</v>
      </c>
      <c r="C11650">
        <v>5380858440402</v>
      </c>
      <c r="D11650">
        <v>5380872934692</v>
      </c>
      <c r="E11650">
        <v>14494290</v>
      </c>
      <c r="F11650">
        <v>0</v>
      </c>
    </row>
    <row r="11651" spans="1:6" x14ac:dyDescent="0.3">
      <c r="A11651" s="1" t="s">
        <v>14</v>
      </c>
      <c r="B11651" t="b">
        <v>0</v>
      </c>
      <c r="C11651">
        <v>5380873061232</v>
      </c>
      <c r="D11651">
        <v>5380888670032</v>
      </c>
      <c r="E11651">
        <v>15608800</v>
      </c>
      <c r="F11651">
        <v>0</v>
      </c>
    </row>
    <row r="11652" spans="1:6" x14ac:dyDescent="0.3">
      <c r="A11652" s="1" t="s">
        <v>12</v>
      </c>
      <c r="B11652" t="b">
        <v>0</v>
      </c>
      <c r="C11652">
        <v>5380888709902</v>
      </c>
      <c r="D11652">
        <v>5380903911102</v>
      </c>
      <c r="E11652">
        <v>15201200</v>
      </c>
      <c r="F11652">
        <v>0</v>
      </c>
    </row>
    <row r="11653" spans="1:6" x14ac:dyDescent="0.3">
      <c r="A11653" s="1" t="s">
        <v>9</v>
      </c>
      <c r="B11653" t="b">
        <v>0</v>
      </c>
      <c r="C11653">
        <v>5380903924667</v>
      </c>
      <c r="D11653">
        <v>5380919523925</v>
      </c>
      <c r="E11653">
        <v>15599258</v>
      </c>
      <c r="F11653">
        <v>0</v>
      </c>
    </row>
    <row r="11654" spans="1:6" x14ac:dyDescent="0.3">
      <c r="A11654" s="1" t="s">
        <v>6</v>
      </c>
      <c r="B11654" t="b">
        <v>0</v>
      </c>
      <c r="C11654">
        <v>5380919552780</v>
      </c>
      <c r="D11654">
        <v>5380936091558</v>
      </c>
      <c r="E11654">
        <v>16538778</v>
      </c>
      <c r="F11654">
        <v>0</v>
      </c>
    </row>
    <row r="11655" spans="1:6" x14ac:dyDescent="0.3">
      <c r="A11655" s="1" t="s">
        <v>7</v>
      </c>
      <c r="B11655" t="b">
        <v>0</v>
      </c>
      <c r="C11655">
        <v>5380936767807</v>
      </c>
      <c r="D11655">
        <v>5380954225875</v>
      </c>
      <c r="E11655">
        <v>17458068</v>
      </c>
      <c r="F11655">
        <v>0</v>
      </c>
    </row>
    <row r="11656" spans="1:6" x14ac:dyDescent="0.3">
      <c r="A11656" s="1" t="s">
        <v>10</v>
      </c>
      <c r="B11656" t="b">
        <v>0</v>
      </c>
      <c r="C11656">
        <v>5380955825221</v>
      </c>
      <c r="D11656">
        <v>5380969007386</v>
      </c>
      <c r="E11656">
        <v>13182165</v>
      </c>
      <c r="F11656">
        <v>0</v>
      </c>
    </row>
    <row r="11657" spans="1:6" x14ac:dyDescent="0.3">
      <c r="A11657" s="1" t="s">
        <v>7</v>
      </c>
      <c r="B11657" t="b">
        <v>0</v>
      </c>
      <c r="C11657">
        <v>5380969713182</v>
      </c>
      <c r="D11657">
        <v>5380985464324</v>
      </c>
      <c r="E11657">
        <v>15751142</v>
      </c>
      <c r="F11657">
        <v>0</v>
      </c>
    </row>
    <row r="11658" spans="1:6" x14ac:dyDescent="0.3">
      <c r="A11658" s="1" t="s">
        <v>12</v>
      </c>
      <c r="B11658" t="b">
        <v>0</v>
      </c>
      <c r="C11658">
        <v>5380986285933</v>
      </c>
      <c r="D11658">
        <v>5380997780412</v>
      </c>
      <c r="E11658">
        <v>11494479</v>
      </c>
      <c r="F11658">
        <v>0</v>
      </c>
    </row>
    <row r="11659" spans="1:6" x14ac:dyDescent="0.3">
      <c r="A11659" s="1" t="s">
        <v>14</v>
      </c>
      <c r="B11659" t="b">
        <v>0</v>
      </c>
      <c r="C11659">
        <v>5380997954133</v>
      </c>
      <c r="D11659">
        <v>5381013475981</v>
      </c>
      <c r="E11659">
        <v>15521848</v>
      </c>
      <c r="F11659">
        <v>0</v>
      </c>
    </row>
    <row r="11660" spans="1:6" x14ac:dyDescent="0.3">
      <c r="A11660" s="1" t="s">
        <v>9</v>
      </c>
      <c r="B11660" t="b">
        <v>0</v>
      </c>
      <c r="C11660">
        <v>5381013494794</v>
      </c>
      <c r="D11660">
        <v>5381029418153</v>
      </c>
      <c r="E11660">
        <v>15923359</v>
      </c>
      <c r="F11660">
        <v>0</v>
      </c>
    </row>
    <row r="11661" spans="1:6" x14ac:dyDescent="0.3">
      <c r="A11661" s="1" t="s">
        <v>15</v>
      </c>
      <c r="B11661" t="b">
        <v>0</v>
      </c>
      <c r="C11661">
        <v>5381029438268</v>
      </c>
      <c r="D11661">
        <v>5381044980150</v>
      </c>
      <c r="E11661">
        <v>15541882</v>
      </c>
      <c r="F11661">
        <v>0</v>
      </c>
    </row>
    <row r="11662" spans="1:6" x14ac:dyDescent="0.3">
      <c r="A11662" s="1" t="s">
        <v>13</v>
      </c>
      <c r="B11662" t="b">
        <v>0</v>
      </c>
      <c r="C11662">
        <v>5381045176046</v>
      </c>
      <c r="D11662">
        <v>5381060819285</v>
      </c>
      <c r="E11662">
        <v>15643239</v>
      </c>
      <c r="F11662">
        <v>0</v>
      </c>
    </row>
    <row r="11663" spans="1:6" x14ac:dyDescent="0.3">
      <c r="A11663" s="1" t="s">
        <v>8</v>
      </c>
      <c r="B11663" t="b">
        <v>0</v>
      </c>
      <c r="C11663">
        <v>5381060998814</v>
      </c>
      <c r="D11663">
        <v>5381076310664</v>
      </c>
      <c r="E11663">
        <v>15311850</v>
      </c>
      <c r="F11663">
        <v>0</v>
      </c>
    </row>
    <row r="11664" spans="1:6" x14ac:dyDescent="0.3">
      <c r="A11664" s="1" t="s">
        <v>9</v>
      </c>
      <c r="B11664" t="b">
        <v>0</v>
      </c>
      <c r="C11664">
        <v>5381076337594</v>
      </c>
      <c r="D11664">
        <v>5381091904348</v>
      </c>
      <c r="E11664">
        <v>15566754</v>
      </c>
      <c r="F11664">
        <v>0</v>
      </c>
    </row>
    <row r="11665" spans="1:6" x14ac:dyDescent="0.3">
      <c r="A11665" s="1" t="s">
        <v>10</v>
      </c>
      <c r="B11665" t="b">
        <v>0</v>
      </c>
      <c r="C11665">
        <v>5381092660818</v>
      </c>
      <c r="D11665">
        <v>5381109937995</v>
      </c>
      <c r="E11665">
        <v>17277177</v>
      </c>
      <c r="F11665">
        <v>0</v>
      </c>
    </row>
    <row r="11666" spans="1:6" x14ac:dyDescent="0.3">
      <c r="A11666" s="1" t="s">
        <v>14</v>
      </c>
      <c r="B11666" t="b">
        <v>0</v>
      </c>
      <c r="C11666">
        <v>5381110134777</v>
      </c>
      <c r="D11666">
        <v>5381123329071</v>
      </c>
      <c r="E11666">
        <v>13194294</v>
      </c>
      <c r="F11666">
        <v>0</v>
      </c>
    </row>
    <row r="11667" spans="1:6" x14ac:dyDescent="0.3">
      <c r="A11667" s="1" t="s">
        <v>11</v>
      </c>
      <c r="B11667" t="b">
        <v>0</v>
      </c>
      <c r="C11667">
        <v>5381123346750</v>
      </c>
      <c r="D11667">
        <v>5381138808106</v>
      </c>
      <c r="E11667">
        <v>15461356</v>
      </c>
      <c r="F11667">
        <v>0</v>
      </c>
    </row>
    <row r="11668" spans="1:6" x14ac:dyDescent="0.3">
      <c r="A11668" s="1" t="s">
        <v>9</v>
      </c>
      <c r="B11668" t="b">
        <v>0</v>
      </c>
      <c r="C11668">
        <v>5381138828095</v>
      </c>
      <c r="D11668">
        <v>5381154357498</v>
      </c>
      <c r="E11668">
        <v>15529403</v>
      </c>
      <c r="F11668">
        <v>0</v>
      </c>
    </row>
    <row r="11669" spans="1:6" x14ac:dyDescent="0.3">
      <c r="A11669" s="1" t="s">
        <v>9</v>
      </c>
      <c r="B11669" t="b">
        <v>0</v>
      </c>
      <c r="C11669">
        <v>5381154373195</v>
      </c>
      <c r="D11669">
        <v>5381169978923</v>
      </c>
      <c r="E11669">
        <v>15605728</v>
      </c>
      <c r="F11669">
        <v>0</v>
      </c>
    </row>
    <row r="11670" spans="1:6" x14ac:dyDescent="0.3">
      <c r="A11670" s="1" t="s">
        <v>6</v>
      </c>
      <c r="B11670" t="b">
        <v>0</v>
      </c>
      <c r="C11670">
        <v>5381170012715</v>
      </c>
      <c r="D11670">
        <v>5381186513696</v>
      </c>
      <c r="E11670">
        <v>16500981</v>
      </c>
      <c r="F11670">
        <v>0</v>
      </c>
    </row>
    <row r="11671" spans="1:6" x14ac:dyDescent="0.3">
      <c r="A11671" s="1" t="s">
        <v>6</v>
      </c>
      <c r="B11671" t="b">
        <v>0</v>
      </c>
      <c r="C11671">
        <v>5381186541293</v>
      </c>
      <c r="D11671">
        <v>5381202130507</v>
      </c>
      <c r="E11671">
        <v>15589214</v>
      </c>
      <c r="F11671">
        <v>0</v>
      </c>
    </row>
    <row r="11672" spans="1:6" x14ac:dyDescent="0.3">
      <c r="A11672" s="1" t="s">
        <v>13</v>
      </c>
      <c r="B11672" t="b">
        <v>0</v>
      </c>
      <c r="C11672">
        <v>5381202355028</v>
      </c>
      <c r="D11672">
        <v>5381217308985</v>
      </c>
      <c r="E11672">
        <v>14953957</v>
      </c>
      <c r="F11672">
        <v>0</v>
      </c>
    </row>
    <row r="11673" spans="1:6" x14ac:dyDescent="0.3">
      <c r="A11673" s="1" t="s">
        <v>13</v>
      </c>
      <c r="B11673" t="b">
        <v>0</v>
      </c>
      <c r="C11673">
        <v>5381217548473</v>
      </c>
      <c r="D11673">
        <v>5381232745370</v>
      </c>
      <c r="E11673">
        <v>15196897</v>
      </c>
      <c r="F11673">
        <v>0</v>
      </c>
    </row>
    <row r="11674" spans="1:6" x14ac:dyDescent="0.3">
      <c r="A11674" s="1" t="s">
        <v>6</v>
      </c>
      <c r="B11674" t="b">
        <v>0</v>
      </c>
      <c r="C11674">
        <v>5381232786446</v>
      </c>
      <c r="D11674">
        <v>5381248970137</v>
      </c>
      <c r="E11674">
        <v>16183691</v>
      </c>
      <c r="F11674">
        <v>0</v>
      </c>
    </row>
    <row r="11675" spans="1:6" x14ac:dyDescent="0.3">
      <c r="A11675" s="1" t="s">
        <v>9</v>
      </c>
      <c r="B11675" t="b">
        <v>0</v>
      </c>
      <c r="C11675">
        <v>5381249004019</v>
      </c>
      <c r="D11675">
        <v>5381263826368</v>
      </c>
      <c r="E11675">
        <v>14822349</v>
      </c>
      <c r="F11675">
        <v>0</v>
      </c>
    </row>
    <row r="11676" spans="1:6" x14ac:dyDescent="0.3">
      <c r="A11676" s="1" t="s">
        <v>10</v>
      </c>
      <c r="B11676" t="b">
        <v>0</v>
      </c>
      <c r="C11676">
        <v>5381264597477</v>
      </c>
      <c r="D11676">
        <v>5381281627713</v>
      </c>
      <c r="E11676">
        <v>17030236</v>
      </c>
      <c r="F11676">
        <v>0</v>
      </c>
    </row>
    <row r="11677" spans="1:6" x14ac:dyDescent="0.3">
      <c r="A11677" s="1" t="s">
        <v>12</v>
      </c>
      <c r="B11677" t="b">
        <v>0</v>
      </c>
      <c r="C11677">
        <v>5381281682857</v>
      </c>
      <c r="D11677">
        <v>5381294976442</v>
      </c>
      <c r="E11677">
        <v>13293585</v>
      </c>
      <c r="F11677">
        <v>0</v>
      </c>
    </row>
    <row r="11678" spans="1:6" x14ac:dyDescent="0.3">
      <c r="A11678" s="1" t="s">
        <v>9</v>
      </c>
      <c r="B11678" t="b">
        <v>0</v>
      </c>
      <c r="C11678">
        <v>5381294991600</v>
      </c>
      <c r="D11678">
        <v>5381310671203</v>
      </c>
      <c r="E11678">
        <v>15679603</v>
      </c>
      <c r="F11678">
        <v>0</v>
      </c>
    </row>
    <row r="11679" spans="1:6" x14ac:dyDescent="0.3">
      <c r="A11679" s="1" t="s">
        <v>15</v>
      </c>
      <c r="B11679" t="b">
        <v>0</v>
      </c>
      <c r="C11679">
        <v>5381310686094</v>
      </c>
      <c r="D11679">
        <v>5381326521939</v>
      </c>
      <c r="E11679">
        <v>15835845</v>
      </c>
      <c r="F11679">
        <v>0</v>
      </c>
    </row>
    <row r="11680" spans="1:6" x14ac:dyDescent="0.3">
      <c r="A11680" s="1" t="s">
        <v>6</v>
      </c>
      <c r="B11680" t="b">
        <v>0</v>
      </c>
      <c r="C11680">
        <v>5381326579607</v>
      </c>
      <c r="D11680">
        <v>5381342752260</v>
      </c>
      <c r="E11680">
        <v>16172653</v>
      </c>
      <c r="F11680">
        <v>0</v>
      </c>
    </row>
    <row r="11681" spans="1:6" x14ac:dyDescent="0.3">
      <c r="A11681" s="1" t="s">
        <v>11</v>
      </c>
      <c r="B11681" t="b">
        <v>0</v>
      </c>
      <c r="C11681">
        <v>5381342779491</v>
      </c>
      <c r="D11681">
        <v>5381357504475</v>
      </c>
      <c r="E11681">
        <v>14724984</v>
      </c>
      <c r="F11681">
        <v>0</v>
      </c>
    </row>
    <row r="11682" spans="1:6" x14ac:dyDescent="0.3">
      <c r="A11682" s="1" t="s">
        <v>8</v>
      </c>
      <c r="B11682" t="b">
        <v>0</v>
      </c>
      <c r="C11682">
        <v>5381357718176</v>
      </c>
      <c r="D11682">
        <v>5381372839995</v>
      </c>
      <c r="E11682">
        <v>15121819</v>
      </c>
      <c r="F11682">
        <v>0</v>
      </c>
    </row>
    <row r="11683" spans="1:6" x14ac:dyDescent="0.3">
      <c r="A11683" s="1" t="s">
        <v>7</v>
      </c>
      <c r="B11683" t="b">
        <v>0</v>
      </c>
      <c r="C11683">
        <v>5381373447414</v>
      </c>
      <c r="D11683">
        <v>5381391841501</v>
      </c>
      <c r="E11683">
        <v>18394087</v>
      </c>
      <c r="F11683">
        <v>0</v>
      </c>
    </row>
    <row r="11684" spans="1:6" x14ac:dyDescent="0.3">
      <c r="A11684" s="1" t="s">
        <v>10</v>
      </c>
      <c r="B11684" t="b">
        <v>0</v>
      </c>
      <c r="C11684">
        <v>5381393441667</v>
      </c>
      <c r="D11684">
        <v>5381406577649</v>
      </c>
      <c r="E11684">
        <v>13135982</v>
      </c>
      <c r="F11684">
        <v>0</v>
      </c>
    </row>
    <row r="11685" spans="1:6" x14ac:dyDescent="0.3">
      <c r="A11685" s="1" t="s">
        <v>7</v>
      </c>
      <c r="B11685" t="b">
        <v>0</v>
      </c>
      <c r="C11685">
        <v>5381407276327</v>
      </c>
      <c r="D11685">
        <v>5381423073629</v>
      </c>
      <c r="E11685">
        <v>15797302</v>
      </c>
      <c r="F11685">
        <v>0</v>
      </c>
    </row>
    <row r="11686" spans="1:6" x14ac:dyDescent="0.3">
      <c r="A11686" s="1" t="s">
        <v>14</v>
      </c>
      <c r="B11686" t="b">
        <v>0</v>
      </c>
      <c r="C11686">
        <v>5381424037216</v>
      </c>
      <c r="D11686">
        <v>5381435524042</v>
      </c>
      <c r="E11686">
        <v>11486826</v>
      </c>
      <c r="F11686">
        <v>0</v>
      </c>
    </row>
    <row r="11687" spans="1:6" x14ac:dyDescent="0.3">
      <c r="A11687" s="1" t="s">
        <v>11</v>
      </c>
      <c r="B11687" t="b">
        <v>0</v>
      </c>
      <c r="C11687">
        <v>5381435565507</v>
      </c>
      <c r="D11687">
        <v>5381451013913</v>
      </c>
      <c r="E11687">
        <v>15448406</v>
      </c>
      <c r="F11687">
        <v>0</v>
      </c>
    </row>
    <row r="11688" spans="1:6" x14ac:dyDescent="0.3">
      <c r="A11688" s="1" t="s">
        <v>14</v>
      </c>
      <c r="B11688" t="b">
        <v>0</v>
      </c>
      <c r="C11688">
        <v>5381451170872</v>
      </c>
      <c r="D11688">
        <v>5381466773346</v>
      </c>
      <c r="E11688">
        <v>15602474</v>
      </c>
      <c r="F11688">
        <v>0</v>
      </c>
    </row>
    <row r="11689" spans="1:6" x14ac:dyDescent="0.3">
      <c r="A11689" s="1" t="s">
        <v>10</v>
      </c>
      <c r="B11689" t="b">
        <v>0</v>
      </c>
      <c r="C11689">
        <v>5381467565955</v>
      </c>
      <c r="D11689">
        <v>5381484738803</v>
      </c>
      <c r="E11689">
        <v>17172848</v>
      </c>
      <c r="F11689">
        <v>0</v>
      </c>
    </row>
    <row r="11690" spans="1:6" x14ac:dyDescent="0.3">
      <c r="A11690" s="1" t="s">
        <v>9</v>
      </c>
      <c r="B11690" t="b">
        <v>0</v>
      </c>
      <c r="C11690">
        <v>5381484794639</v>
      </c>
      <c r="D11690">
        <v>5381497906358</v>
      </c>
      <c r="E11690">
        <v>13111719</v>
      </c>
      <c r="F11690">
        <v>0</v>
      </c>
    </row>
    <row r="11691" spans="1:6" x14ac:dyDescent="0.3">
      <c r="A11691" s="1" t="s">
        <v>11</v>
      </c>
      <c r="B11691" t="b">
        <v>0</v>
      </c>
      <c r="C11691">
        <v>5381497928639</v>
      </c>
      <c r="D11691">
        <v>5381513421480</v>
      </c>
      <c r="E11691">
        <v>15492841</v>
      </c>
      <c r="F11691">
        <v>0</v>
      </c>
    </row>
    <row r="11692" spans="1:6" x14ac:dyDescent="0.3">
      <c r="A11692" s="1" t="s">
        <v>6</v>
      </c>
      <c r="B11692" t="b">
        <v>0</v>
      </c>
      <c r="C11692">
        <v>5381513449731</v>
      </c>
      <c r="D11692">
        <v>5381529891719</v>
      </c>
      <c r="E11692">
        <v>16441988</v>
      </c>
      <c r="F11692">
        <v>0</v>
      </c>
    </row>
    <row r="11693" spans="1:6" x14ac:dyDescent="0.3">
      <c r="A11693" s="1" t="s">
        <v>7</v>
      </c>
      <c r="B11693" t="b">
        <v>0</v>
      </c>
      <c r="C11693">
        <v>5381530571322</v>
      </c>
      <c r="D11693">
        <v>5381548278617</v>
      </c>
      <c r="E11693">
        <v>17707295</v>
      </c>
      <c r="F11693">
        <v>0</v>
      </c>
    </row>
    <row r="11694" spans="1:6" x14ac:dyDescent="0.3">
      <c r="A11694" s="1" t="s">
        <v>9</v>
      </c>
      <c r="B11694" t="b">
        <v>0</v>
      </c>
      <c r="C11694">
        <v>5381549101310</v>
      </c>
      <c r="D11694">
        <v>5381560482660</v>
      </c>
      <c r="E11694">
        <v>11381350</v>
      </c>
      <c r="F11694">
        <v>0</v>
      </c>
    </row>
    <row r="11695" spans="1:6" x14ac:dyDescent="0.3">
      <c r="A11695" s="1" t="s">
        <v>9</v>
      </c>
      <c r="B11695" t="b">
        <v>0</v>
      </c>
      <c r="C11695">
        <v>5381560496170</v>
      </c>
      <c r="D11695">
        <v>5381576004010</v>
      </c>
      <c r="E11695">
        <v>15507840</v>
      </c>
      <c r="F11695">
        <v>0</v>
      </c>
    </row>
    <row r="11696" spans="1:6" x14ac:dyDescent="0.3">
      <c r="A11696" s="1" t="s">
        <v>14</v>
      </c>
      <c r="B11696" t="b">
        <v>0</v>
      </c>
      <c r="C11696">
        <v>5381576162127</v>
      </c>
      <c r="D11696">
        <v>5381591718695</v>
      </c>
      <c r="E11696">
        <v>15556568</v>
      </c>
      <c r="F11696">
        <v>0</v>
      </c>
    </row>
    <row r="11697" spans="1:6" x14ac:dyDescent="0.3">
      <c r="A11697" s="1" t="s">
        <v>10</v>
      </c>
      <c r="B11697" t="b">
        <v>0</v>
      </c>
      <c r="C11697">
        <v>5381592480736</v>
      </c>
      <c r="D11697">
        <v>5381609206904</v>
      </c>
      <c r="E11697">
        <v>16726168</v>
      </c>
      <c r="F11697">
        <v>0</v>
      </c>
    </row>
    <row r="11698" spans="1:6" x14ac:dyDescent="0.3">
      <c r="A11698" s="1" t="s">
        <v>15</v>
      </c>
      <c r="B11698" t="b">
        <v>0</v>
      </c>
      <c r="C11698">
        <v>5381609627356</v>
      </c>
      <c r="D11698">
        <v>5381622865683</v>
      </c>
      <c r="E11698">
        <v>13238327</v>
      </c>
      <c r="F11698">
        <v>0</v>
      </c>
    </row>
    <row r="11699" spans="1:6" x14ac:dyDescent="0.3">
      <c r="A11699" s="1" t="s">
        <v>7</v>
      </c>
      <c r="B11699" t="b">
        <v>0</v>
      </c>
      <c r="C11699">
        <v>5381623521665</v>
      </c>
      <c r="D11699">
        <v>5381641853526</v>
      </c>
      <c r="E11699">
        <v>18331861</v>
      </c>
      <c r="F11699">
        <v>0</v>
      </c>
    </row>
    <row r="11700" spans="1:6" x14ac:dyDescent="0.3">
      <c r="A11700" s="1" t="s">
        <v>6</v>
      </c>
      <c r="B11700" t="b">
        <v>0</v>
      </c>
      <c r="C11700">
        <v>5381642685011</v>
      </c>
      <c r="D11700">
        <v>5381655216201</v>
      </c>
      <c r="E11700">
        <v>12531190</v>
      </c>
      <c r="F11700">
        <v>0</v>
      </c>
    </row>
    <row r="11701" spans="1:6" x14ac:dyDescent="0.3">
      <c r="A11701" s="1" t="s">
        <v>15</v>
      </c>
      <c r="B11701" t="b">
        <v>0</v>
      </c>
      <c r="C11701">
        <v>5381655264417</v>
      </c>
      <c r="D11701">
        <v>5381669784516</v>
      </c>
      <c r="E11701">
        <v>14520099</v>
      </c>
      <c r="F11701">
        <v>0</v>
      </c>
    </row>
    <row r="11702" spans="1:6" x14ac:dyDescent="0.3">
      <c r="A11702" s="1" t="s">
        <v>15</v>
      </c>
      <c r="B11702" t="b">
        <v>0</v>
      </c>
      <c r="C11702">
        <v>5381669809710</v>
      </c>
      <c r="D11702">
        <v>5381685401616</v>
      </c>
      <c r="E11702">
        <v>15591906</v>
      </c>
      <c r="F11702">
        <v>0</v>
      </c>
    </row>
    <row r="11703" spans="1:6" x14ac:dyDescent="0.3">
      <c r="A11703" s="1" t="s">
        <v>15</v>
      </c>
      <c r="B11703" t="b">
        <v>0</v>
      </c>
      <c r="C11703">
        <v>5381685418733</v>
      </c>
      <c r="D11703">
        <v>5381700948037</v>
      </c>
      <c r="E11703">
        <v>15529304</v>
      </c>
      <c r="F11703">
        <v>0</v>
      </c>
    </row>
    <row r="11704" spans="1:6" x14ac:dyDescent="0.3">
      <c r="A11704" s="1" t="s">
        <v>7</v>
      </c>
      <c r="B11704" t="b">
        <v>0</v>
      </c>
      <c r="C11704">
        <v>5381701600612</v>
      </c>
      <c r="D11704">
        <v>5381719973450</v>
      </c>
      <c r="E11704">
        <v>18372838</v>
      </c>
      <c r="F11704">
        <v>0</v>
      </c>
    </row>
    <row r="11705" spans="1:6" x14ac:dyDescent="0.3">
      <c r="A11705" s="1" t="s">
        <v>6</v>
      </c>
      <c r="B11705" t="b">
        <v>0</v>
      </c>
      <c r="C11705">
        <v>5381720802470</v>
      </c>
      <c r="D11705">
        <v>5381733051719</v>
      </c>
      <c r="E11705">
        <v>12249249</v>
      </c>
      <c r="F11705">
        <v>0</v>
      </c>
    </row>
    <row r="11706" spans="1:6" x14ac:dyDescent="0.3">
      <c r="A11706" s="1" t="s">
        <v>6</v>
      </c>
      <c r="B11706" t="b">
        <v>0</v>
      </c>
      <c r="C11706">
        <v>5381733090331</v>
      </c>
      <c r="D11706">
        <v>5381748829514</v>
      </c>
      <c r="E11706">
        <v>15739183</v>
      </c>
      <c r="F11706">
        <v>0</v>
      </c>
    </row>
    <row r="11707" spans="1:6" x14ac:dyDescent="0.3">
      <c r="A11707" s="1" t="s">
        <v>7</v>
      </c>
      <c r="B11707" t="b">
        <v>0</v>
      </c>
      <c r="C11707">
        <v>5381749503546</v>
      </c>
      <c r="D11707">
        <v>5381767021194</v>
      </c>
      <c r="E11707">
        <v>17517648</v>
      </c>
      <c r="F11707">
        <v>0</v>
      </c>
    </row>
    <row r="11708" spans="1:6" x14ac:dyDescent="0.3">
      <c r="A11708" s="1" t="s">
        <v>8</v>
      </c>
      <c r="B11708" t="b">
        <v>0</v>
      </c>
      <c r="C11708">
        <v>5381768036569</v>
      </c>
      <c r="D11708">
        <v>5381779213973</v>
      </c>
      <c r="E11708">
        <v>11177404</v>
      </c>
      <c r="F11708">
        <v>0</v>
      </c>
    </row>
    <row r="11709" spans="1:6" x14ac:dyDescent="0.3">
      <c r="A11709" s="1" t="s">
        <v>11</v>
      </c>
      <c r="B11709" t="b">
        <v>0</v>
      </c>
      <c r="C11709">
        <v>5381779242159</v>
      </c>
      <c r="D11709">
        <v>5381794721622</v>
      </c>
      <c r="E11709">
        <v>15479463</v>
      </c>
      <c r="F11709">
        <v>0</v>
      </c>
    </row>
    <row r="11710" spans="1:6" x14ac:dyDescent="0.3">
      <c r="A11710" s="1" t="s">
        <v>12</v>
      </c>
      <c r="B11710" t="b">
        <v>0</v>
      </c>
      <c r="C11710">
        <v>5381794737221</v>
      </c>
      <c r="D11710">
        <v>5381810335246</v>
      </c>
      <c r="E11710">
        <v>15598025</v>
      </c>
      <c r="F11710">
        <v>0</v>
      </c>
    </row>
    <row r="11711" spans="1:6" x14ac:dyDescent="0.3">
      <c r="A11711" s="1" t="s">
        <v>9</v>
      </c>
      <c r="B11711" t="b">
        <v>0</v>
      </c>
      <c r="C11711">
        <v>5381810345776</v>
      </c>
      <c r="D11711">
        <v>5381825999138</v>
      </c>
      <c r="E11711">
        <v>15653362</v>
      </c>
      <c r="F11711">
        <v>0</v>
      </c>
    </row>
    <row r="11712" spans="1:6" x14ac:dyDescent="0.3">
      <c r="A11712" s="1" t="s">
        <v>6</v>
      </c>
      <c r="B11712" t="b">
        <v>0</v>
      </c>
      <c r="C11712">
        <v>5381826028398</v>
      </c>
      <c r="D11712">
        <v>5381842408172</v>
      </c>
      <c r="E11712">
        <v>16379774</v>
      </c>
      <c r="F11712">
        <v>0</v>
      </c>
    </row>
    <row r="11713" spans="1:6" x14ac:dyDescent="0.3">
      <c r="A11713" s="1" t="s">
        <v>6</v>
      </c>
      <c r="B11713" t="b">
        <v>0</v>
      </c>
      <c r="C11713">
        <v>5381842444066</v>
      </c>
      <c r="D11713">
        <v>5381858053512</v>
      </c>
      <c r="E11713">
        <v>15609446</v>
      </c>
      <c r="F11713">
        <v>0</v>
      </c>
    </row>
    <row r="11714" spans="1:6" x14ac:dyDescent="0.3">
      <c r="A11714" s="1" t="s">
        <v>15</v>
      </c>
      <c r="B11714" t="b">
        <v>0</v>
      </c>
      <c r="C11714">
        <v>5381858079176</v>
      </c>
      <c r="D11714">
        <v>5381872975768</v>
      </c>
      <c r="E11714">
        <v>14896592</v>
      </c>
      <c r="F11714">
        <v>0</v>
      </c>
    </row>
    <row r="11715" spans="1:6" x14ac:dyDescent="0.3">
      <c r="A11715" s="1" t="s">
        <v>8</v>
      </c>
      <c r="B11715" t="b">
        <v>0</v>
      </c>
      <c r="C11715">
        <v>5381873205293</v>
      </c>
      <c r="D11715">
        <v>5381888514033</v>
      </c>
      <c r="E11715">
        <v>15308740</v>
      </c>
      <c r="F11715">
        <v>0</v>
      </c>
    </row>
    <row r="11716" spans="1:6" x14ac:dyDescent="0.3">
      <c r="A11716" s="1" t="s">
        <v>11</v>
      </c>
      <c r="B11716" t="b">
        <v>0</v>
      </c>
      <c r="C11716">
        <v>5381888557097</v>
      </c>
      <c r="D11716">
        <v>5381904084741</v>
      </c>
      <c r="E11716">
        <v>15527644</v>
      </c>
      <c r="F11716">
        <v>0</v>
      </c>
    </row>
    <row r="11717" spans="1:6" x14ac:dyDescent="0.3">
      <c r="A11717" s="1" t="s">
        <v>10</v>
      </c>
      <c r="B11717" t="b">
        <v>0</v>
      </c>
      <c r="C11717">
        <v>5381904883389</v>
      </c>
      <c r="D11717">
        <v>5381922267063</v>
      </c>
      <c r="E11717">
        <v>17383674</v>
      </c>
      <c r="F11717">
        <v>0</v>
      </c>
    </row>
    <row r="11718" spans="1:6" x14ac:dyDescent="0.3">
      <c r="A11718" s="1" t="s">
        <v>12</v>
      </c>
      <c r="B11718" t="b">
        <v>0</v>
      </c>
      <c r="C11718">
        <v>5381922323808</v>
      </c>
      <c r="D11718">
        <v>5381935227295</v>
      </c>
      <c r="E11718">
        <v>12903487</v>
      </c>
      <c r="F11718">
        <v>0</v>
      </c>
    </row>
    <row r="11719" spans="1:6" x14ac:dyDescent="0.3">
      <c r="A11719" s="1" t="s">
        <v>9</v>
      </c>
      <c r="B11719" t="b">
        <v>0</v>
      </c>
      <c r="C11719">
        <v>5381935238718</v>
      </c>
      <c r="D11719">
        <v>5381950931865</v>
      </c>
      <c r="E11719">
        <v>15693147</v>
      </c>
      <c r="F11719">
        <v>0</v>
      </c>
    </row>
    <row r="11720" spans="1:6" x14ac:dyDescent="0.3">
      <c r="A11720" s="1" t="s">
        <v>11</v>
      </c>
      <c r="B11720" t="b">
        <v>0</v>
      </c>
      <c r="C11720">
        <v>5381950951341</v>
      </c>
      <c r="D11720">
        <v>5381966485369</v>
      </c>
      <c r="E11720">
        <v>15534028</v>
      </c>
      <c r="F11720">
        <v>0</v>
      </c>
    </row>
    <row r="11721" spans="1:6" x14ac:dyDescent="0.3">
      <c r="A11721" s="1" t="s">
        <v>11</v>
      </c>
      <c r="B11721" t="b">
        <v>0</v>
      </c>
      <c r="C11721">
        <v>5381966501261</v>
      </c>
      <c r="D11721">
        <v>5381982324739</v>
      </c>
      <c r="E11721">
        <v>15823478</v>
      </c>
      <c r="F11721">
        <v>0</v>
      </c>
    </row>
    <row r="11722" spans="1:6" x14ac:dyDescent="0.3">
      <c r="A11722" s="1" t="s">
        <v>10</v>
      </c>
      <c r="B11722" t="b">
        <v>0</v>
      </c>
      <c r="C11722">
        <v>5381983110423</v>
      </c>
      <c r="D11722">
        <v>5382000452681</v>
      </c>
      <c r="E11722">
        <v>17342258</v>
      </c>
      <c r="F11722">
        <v>0</v>
      </c>
    </row>
    <row r="11723" spans="1:6" x14ac:dyDescent="0.3">
      <c r="A11723" s="1" t="s">
        <v>14</v>
      </c>
      <c r="B11723" t="b">
        <v>0</v>
      </c>
      <c r="C11723">
        <v>5382000640398</v>
      </c>
      <c r="D11723">
        <v>5382013544247</v>
      </c>
      <c r="E11723">
        <v>12903849</v>
      </c>
      <c r="F11723">
        <v>0</v>
      </c>
    </row>
    <row r="11724" spans="1:6" x14ac:dyDescent="0.3">
      <c r="A11724" s="1" t="s">
        <v>12</v>
      </c>
      <c r="B11724" t="b">
        <v>0</v>
      </c>
      <c r="C11724">
        <v>5382013571840</v>
      </c>
      <c r="D11724">
        <v>5382028975198</v>
      </c>
      <c r="E11724">
        <v>15403358</v>
      </c>
      <c r="F11724">
        <v>0</v>
      </c>
    </row>
    <row r="11725" spans="1:6" x14ac:dyDescent="0.3">
      <c r="A11725" s="1" t="s">
        <v>10</v>
      </c>
      <c r="B11725" t="b">
        <v>0</v>
      </c>
      <c r="C11725">
        <v>5382029749073</v>
      </c>
      <c r="D11725">
        <v>5382047300238</v>
      </c>
      <c r="E11725">
        <v>17551165</v>
      </c>
      <c r="F11725">
        <v>0</v>
      </c>
    </row>
    <row r="11726" spans="1:6" x14ac:dyDescent="0.3">
      <c r="A11726" s="1" t="s">
        <v>10</v>
      </c>
      <c r="B11726" t="b">
        <v>0</v>
      </c>
      <c r="C11726">
        <v>5382048120591</v>
      </c>
      <c r="D11726">
        <v>5382062921315</v>
      </c>
      <c r="E11726">
        <v>14800724</v>
      </c>
      <c r="F11726">
        <v>0</v>
      </c>
    </row>
    <row r="11727" spans="1:6" x14ac:dyDescent="0.3">
      <c r="A11727" s="1" t="s">
        <v>10</v>
      </c>
      <c r="B11727" t="b">
        <v>0</v>
      </c>
      <c r="C11727">
        <v>5382063843795</v>
      </c>
      <c r="D11727">
        <v>5382078620644</v>
      </c>
      <c r="E11727">
        <v>14776849</v>
      </c>
      <c r="F11727">
        <v>0</v>
      </c>
    </row>
    <row r="11728" spans="1:6" x14ac:dyDescent="0.3">
      <c r="A11728" s="1" t="s">
        <v>6</v>
      </c>
      <c r="B11728" t="b">
        <v>0</v>
      </c>
      <c r="C11728">
        <v>5382078688380</v>
      </c>
      <c r="D11728">
        <v>5382092778220</v>
      </c>
      <c r="E11728">
        <v>14089840</v>
      </c>
      <c r="F11728">
        <v>0</v>
      </c>
    </row>
    <row r="11729" spans="1:6" x14ac:dyDescent="0.3">
      <c r="A11729" s="1" t="s">
        <v>9</v>
      </c>
      <c r="B11729" t="b">
        <v>0</v>
      </c>
      <c r="C11729">
        <v>5382092828646</v>
      </c>
      <c r="D11729">
        <v>5382107177940</v>
      </c>
      <c r="E11729">
        <v>14349294</v>
      </c>
      <c r="F11729">
        <v>0</v>
      </c>
    </row>
    <row r="11730" spans="1:6" x14ac:dyDescent="0.3">
      <c r="A11730" s="1" t="s">
        <v>7</v>
      </c>
      <c r="B11730" t="b">
        <v>0</v>
      </c>
      <c r="C11730">
        <v>5382107845344</v>
      </c>
      <c r="D11730">
        <v>5382126337998</v>
      </c>
      <c r="E11730">
        <v>18492654</v>
      </c>
      <c r="F11730">
        <v>0</v>
      </c>
    </row>
    <row r="11731" spans="1:6" x14ac:dyDescent="0.3">
      <c r="A11731" s="1" t="s">
        <v>10</v>
      </c>
      <c r="B11731" t="b">
        <v>0</v>
      </c>
      <c r="C11731">
        <v>5382127950993</v>
      </c>
      <c r="D11731">
        <v>5382141057176</v>
      </c>
      <c r="E11731">
        <v>13106183</v>
      </c>
      <c r="F11731">
        <v>0</v>
      </c>
    </row>
    <row r="11732" spans="1:6" x14ac:dyDescent="0.3">
      <c r="A11732" s="1" t="s">
        <v>9</v>
      </c>
      <c r="B11732" t="b">
        <v>0</v>
      </c>
      <c r="C11732">
        <v>5382141113720</v>
      </c>
      <c r="D11732">
        <v>5382154088476</v>
      </c>
      <c r="E11732">
        <v>12974756</v>
      </c>
      <c r="F11732">
        <v>0</v>
      </c>
    </row>
    <row r="11733" spans="1:6" x14ac:dyDescent="0.3">
      <c r="A11733" s="1" t="s">
        <v>6</v>
      </c>
      <c r="B11733" t="b">
        <v>0</v>
      </c>
      <c r="C11733">
        <v>5382154120160</v>
      </c>
      <c r="D11733">
        <v>5382170574943</v>
      </c>
      <c r="E11733">
        <v>16454783</v>
      </c>
      <c r="F11733">
        <v>0</v>
      </c>
    </row>
    <row r="11734" spans="1:6" x14ac:dyDescent="0.3">
      <c r="A11734" s="1" t="s">
        <v>12</v>
      </c>
      <c r="B11734" t="b">
        <v>0</v>
      </c>
      <c r="C11734">
        <v>5382170600194</v>
      </c>
      <c r="D11734">
        <v>5382185335560</v>
      </c>
      <c r="E11734">
        <v>14735366</v>
      </c>
      <c r="F11734">
        <v>0</v>
      </c>
    </row>
    <row r="11735" spans="1:6" x14ac:dyDescent="0.3">
      <c r="A11735" s="1" t="s">
        <v>6</v>
      </c>
      <c r="B11735" t="b">
        <v>0</v>
      </c>
      <c r="C11735">
        <v>5382185361703</v>
      </c>
      <c r="D11735">
        <v>5382201941782</v>
      </c>
      <c r="E11735">
        <v>16580079</v>
      </c>
      <c r="F11735">
        <v>0</v>
      </c>
    </row>
    <row r="11736" spans="1:6" x14ac:dyDescent="0.3">
      <c r="A11736" s="1" t="s">
        <v>6</v>
      </c>
      <c r="B11736" t="b">
        <v>0</v>
      </c>
      <c r="C11736">
        <v>5382202000829</v>
      </c>
      <c r="D11736">
        <v>5382217338271</v>
      </c>
      <c r="E11736">
        <v>15337442</v>
      </c>
      <c r="F11736">
        <v>0</v>
      </c>
    </row>
    <row r="11737" spans="1:6" x14ac:dyDescent="0.3">
      <c r="A11737" s="1" t="s">
        <v>10</v>
      </c>
      <c r="B11737" t="b">
        <v>0</v>
      </c>
      <c r="C11737">
        <v>5382218137658</v>
      </c>
      <c r="D11737">
        <v>5382234849541</v>
      </c>
      <c r="E11737">
        <v>16711883</v>
      </c>
      <c r="F11737">
        <v>0</v>
      </c>
    </row>
    <row r="11738" spans="1:6" x14ac:dyDescent="0.3">
      <c r="A11738" s="1" t="s">
        <v>13</v>
      </c>
      <c r="B11738" t="b">
        <v>0</v>
      </c>
      <c r="C11738">
        <v>5382235107454</v>
      </c>
      <c r="D11738">
        <v>5382248062744</v>
      </c>
      <c r="E11738">
        <v>12955290</v>
      </c>
      <c r="F11738">
        <v>0</v>
      </c>
    </row>
    <row r="11739" spans="1:6" x14ac:dyDescent="0.3">
      <c r="A11739" s="1" t="s">
        <v>14</v>
      </c>
      <c r="B11739" t="b">
        <v>0</v>
      </c>
      <c r="C11739">
        <v>5382248173067</v>
      </c>
      <c r="D11739">
        <v>5382263789161</v>
      </c>
      <c r="E11739">
        <v>15616094</v>
      </c>
      <c r="F11739">
        <v>0</v>
      </c>
    </row>
    <row r="11740" spans="1:6" x14ac:dyDescent="0.3">
      <c r="A11740" s="1" t="s">
        <v>6</v>
      </c>
      <c r="B11740" t="b">
        <v>0</v>
      </c>
      <c r="C11740">
        <v>5382263828122</v>
      </c>
      <c r="D11740">
        <v>5382279823744</v>
      </c>
      <c r="E11740">
        <v>15995622</v>
      </c>
      <c r="F11740">
        <v>0</v>
      </c>
    </row>
    <row r="11741" spans="1:6" x14ac:dyDescent="0.3">
      <c r="A11741" s="1" t="s">
        <v>8</v>
      </c>
      <c r="B11741" t="b">
        <v>0</v>
      </c>
      <c r="C11741">
        <v>5382280031302</v>
      </c>
      <c r="D11741">
        <v>5382294776758</v>
      </c>
      <c r="E11741">
        <v>14745456</v>
      </c>
      <c r="F11741">
        <v>0</v>
      </c>
    </row>
    <row r="11742" spans="1:6" x14ac:dyDescent="0.3">
      <c r="A11742" s="1" t="s">
        <v>6</v>
      </c>
      <c r="B11742" t="b">
        <v>0</v>
      </c>
      <c r="C11742">
        <v>5382294816211</v>
      </c>
      <c r="D11742">
        <v>5382311136231</v>
      </c>
      <c r="E11742">
        <v>16320020</v>
      </c>
      <c r="F11742">
        <v>0</v>
      </c>
    </row>
    <row r="11743" spans="1:6" x14ac:dyDescent="0.3">
      <c r="A11743" s="1" t="s">
        <v>12</v>
      </c>
      <c r="B11743" t="b">
        <v>0</v>
      </c>
      <c r="C11743">
        <v>5382311186763</v>
      </c>
      <c r="D11743">
        <v>5382325922315</v>
      </c>
      <c r="E11743">
        <v>14735552</v>
      </c>
      <c r="F11743">
        <v>0</v>
      </c>
    </row>
    <row r="11744" spans="1:6" x14ac:dyDescent="0.3">
      <c r="A11744" s="1" t="s">
        <v>6</v>
      </c>
      <c r="B11744" t="b">
        <v>0</v>
      </c>
      <c r="C11744">
        <v>5382325950327</v>
      </c>
      <c r="D11744">
        <v>5382342315577</v>
      </c>
      <c r="E11744">
        <v>16365250</v>
      </c>
      <c r="F11744">
        <v>0</v>
      </c>
    </row>
    <row r="11745" spans="1:6" x14ac:dyDescent="0.3">
      <c r="A11745" s="1" t="s">
        <v>15</v>
      </c>
      <c r="B11745" t="b">
        <v>0</v>
      </c>
      <c r="C11745">
        <v>5382342345178</v>
      </c>
      <c r="D11745">
        <v>5382357196911</v>
      </c>
      <c r="E11745">
        <v>14851733</v>
      </c>
      <c r="F11745">
        <v>0</v>
      </c>
    </row>
    <row r="11746" spans="1:6" x14ac:dyDescent="0.3">
      <c r="A11746" s="1" t="s">
        <v>8</v>
      </c>
      <c r="B11746" t="b">
        <v>0</v>
      </c>
      <c r="C11746">
        <v>5382357406098</v>
      </c>
      <c r="D11746">
        <v>5382372899865</v>
      </c>
      <c r="E11746">
        <v>15493767</v>
      </c>
      <c r="F11746">
        <v>0</v>
      </c>
    </row>
    <row r="11747" spans="1:6" x14ac:dyDescent="0.3">
      <c r="A11747" s="1" t="s">
        <v>15</v>
      </c>
      <c r="B11747" t="b">
        <v>0</v>
      </c>
      <c r="C11747">
        <v>5382372918302</v>
      </c>
      <c r="D11747">
        <v>5382388499281</v>
      </c>
      <c r="E11747">
        <v>15580979</v>
      </c>
      <c r="F11747">
        <v>0</v>
      </c>
    </row>
    <row r="11748" spans="1:6" x14ac:dyDescent="0.3">
      <c r="A11748" s="1" t="s">
        <v>8</v>
      </c>
      <c r="B11748" t="b">
        <v>0</v>
      </c>
      <c r="C11748">
        <v>5382388683280</v>
      </c>
      <c r="D11748">
        <v>5382404093135</v>
      </c>
      <c r="E11748">
        <v>15409855</v>
      </c>
      <c r="F11748">
        <v>0</v>
      </c>
    </row>
    <row r="11749" spans="1:6" x14ac:dyDescent="0.3">
      <c r="A11749" s="1" t="s">
        <v>13</v>
      </c>
      <c r="B11749" t="b">
        <v>0</v>
      </c>
      <c r="C11749">
        <v>5382404282955</v>
      </c>
      <c r="D11749">
        <v>5382420046563</v>
      </c>
      <c r="E11749">
        <v>15763608</v>
      </c>
      <c r="F11749">
        <v>0</v>
      </c>
    </row>
    <row r="11750" spans="1:6" x14ac:dyDescent="0.3">
      <c r="A11750" s="1" t="s">
        <v>6</v>
      </c>
      <c r="B11750" t="b">
        <v>0</v>
      </c>
      <c r="C11750">
        <v>5382420099274</v>
      </c>
      <c r="D11750">
        <v>5382436130614</v>
      </c>
      <c r="E11750">
        <v>16031340</v>
      </c>
      <c r="F11750">
        <v>0</v>
      </c>
    </row>
    <row r="11751" spans="1:6" x14ac:dyDescent="0.3">
      <c r="A11751" s="1" t="s">
        <v>13</v>
      </c>
      <c r="B11751" t="b">
        <v>0</v>
      </c>
      <c r="C11751">
        <v>5382436351255</v>
      </c>
      <c r="D11751">
        <v>5382451178000</v>
      </c>
      <c r="E11751">
        <v>14826745</v>
      </c>
      <c r="F11751">
        <v>0</v>
      </c>
    </row>
    <row r="11752" spans="1:6" x14ac:dyDescent="0.3">
      <c r="A11752" s="1" t="s">
        <v>9</v>
      </c>
      <c r="B11752" t="b">
        <v>0</v>
      </c>
      <c r="C11752">
        <v>5382451209933</v>
      </c>
      <c r="D11752">
        <v>5382466625407</v>
      </c>
      <c r="E11752">
        <v>15415474</v>
      </c>
      <c r="F11752">
        <v>0</v>
      </c>
    </row>
    <row r="11753" spans="1:6" x14ac:dyDescent="0.3">
      <c r="A11753" s="1" t="s">
        <v>7</v>
      </c>
      <c r="B11753" t="b">
        <v>0</v>
      </c>
      <c r="C11753">
        <v>5382467297731</v>
      </c>
      <c r="D11753">
        <v>5382485731618</v>
      </c>
      <c r="E11753">
        <v>18433887</v>
      </c>
      <c r="F11753">
        <v>0</v>
      </c>
    </row>
    <row r="11754" spans="1:6" x14ac:dyDescent="0.3">
      <c r="A11754" s="1" t="s">
        <v>6</v>
      </c>
      <c r="B11754" t="b">
        <v>0</v>
      </c>
      <c r="C11754">
        <v>5382486562266</v>
      </c>
      <c r="D11754">
        <v>5382498667758</v>
      </c>
      <c r="E11754">
        <v>12105492</v>
      </c>
      <c r="F11754">
        <v>0</v>
      </c>
    </row>
    <row r="11755" spans="1:6" x14ac:dyDescent="0.3">
      <c r="A11755" s="1" t="s">
        <v>11</v>
      </c>
      <c r="B11755" t="b">
        <v>0</v>
      </c>
      <c r="C11755">
        <v>5382498704421</v>
      </c>
      <c r="D11755">
        <v>5382513472280</v>
      </c>
      <c r="E11755">
        <v>14767859</v>
      </c>
      <c r="F11755">
        <v>0</v>
      </c>
    </row>
    <row r="11756" spans="1:6" x14ac:dyDescent="0.3">
      <c r="A11756" s="1" t="s">
        <v>10</v>
      </c>
      <c r="B11756" t="b">
        <v>0</v>
      </c>
      <c r="C11756">
        <v>5382515744144</v>
      </c>
      <c r="D11756">
        <v>5382531918505</v>
      </c>
      <c r="E11756">
        <v>16174361</v>
      </c>
      <c r="F11756">
        <v>0</v>
      </c>
    </row>
    <row r="11757" spans="1:6" x14ac:dyDescent="0.3">
      <c r="A11757" s="1" t="s">
        <v>9</v>
      </c>
      <c r="B11757" t="b">
        <v>0</v>
      </c>
      <c r="C11757">
        <v>5382531977394</v>
      </c>
      <c r="D11757">
        <v>5382544764808</v>
      </c>
      <c r="E11757">
        <v>12787414</v>
      </c>
      <c r="F11757">
        <v>0</v>
      </c>
    </row>
    <row r="11758" spans="1:6" x14ac:dyDescent="0.3">
      <c r="A11758" s="1" t="s">
        <v>14</v>
      </c>
      <c r="B11758" t="b">
        <v>0</v>
      </c>
      <c r="C11758">
        <v>5382544925693</v>
      </c>
      <c r="D11758">
        <v>5382560461761</v>
      </c>
      <c r="E11758">
        <v>15536068</v>
      </c>
      <c r="F11758">
        <v>0</v>
      </c>
    </row>
    <row r="11759" spans="1:6" x14ac:dyDescent="0.3">
      <c r="A11759" s="1" t="s">
        <v>9</v>
      </c>
      <c r="B11759" t="b">
        <v>0</v>
      </c>
      <c r="C11759">
        <v>5382560488771</v>
      </c>
      <c r="D11759">
        <v>5382575949534</v>
      </c>
      <c r="E11759">
        <v>15460763</v>
      </c>
      <c r="F11759">
        <v>0</v>
      </c>
    </row>
    <row r="11760" spans="1:6" x14ac:dyDescent="0.3">
      <c r="A11760" s="1" t="s">
        <v>13</v>
      </c>
      <c r="B11760" t="b">
        <v>0</v>
      </c>
      <c r="C11760">
        <v>5382576144266</v>
      </c>
      <c r="D11760">
        <v>5382591983341</v>
      </c>
      <c r="E11760">
        <v>15839075</v>
      </c>
      <c r="F11760">
        <v>0</v>
      </c>
    </row>
    <row r="11761" spans="1:6" x14ac:dyDescent="0.3">
      <c r="A11761" s="1" t="s">
        <v>14</v>
      </c>
      <c r="B11761" t="b">
        <v>0</v>
      </c>
      <c r="C11761">
        <v>5382592119394</v>
      </c>
      <c r="D11761">
        <v>5382607340170</v>
      </c>
      <c r="E11761">
        <v>15220776</v>
      </c>
      <c r="F11761">
        <v>0</v>
      </c>
    </row>
    <row r="11762" spans="1:6" x14ac:dyDescent="0.3">
      <c r="A11762" s="1" t="s">
        <v>10</v>
      </c>
      <c r="B11762" t="b">
        <v>0</v>
      </c>
      <c r="C11762">
        <v>5382608094214</v>
      </c>
      <c r="D11762">
        <v>5382625601717</v>
      </c>
      <c r="E11762">
        <v>17507503</v>
      </c>
      <c r="F11762">
        <v>0</v>
      </c>
    </row>
    <row r="11763" spans="1:6" x14ac:dyDescent="0.3">
      <c r="A11763" s="1" t="s">
        <v>14</v>
      </c>
      <c r="B11763" t="b">
        <v>0</v>
      </c>
      <c r="C11763">
        <v>5382625801601</v>
      </c>
      <c r="D11763">
        <v>5382638774478</v>
      </c>
      <c r="E11763">
        <v>12972877</v>
      </c>
      <c r="F11763">
        <v>0</v>
      </c>
    </row>
    <row r="11764" spans="1:6" x14ac:dyDescent="0.3">
      <c r="A11764" s="1" t="s">
        <v>6</v>
      </c>
      <c r="B11764" t="b">
        <v>0</v>
      </c>
      <c r="C11764">
        <v>5382638827000</v>
      </c>
      <c r="D11764">
        <v>5382654908786</v>
      </c>
      <c r="E11764">
        <v>16081786</v>
      </c>
      <c r="F11764">
        <v>0</v>
      </c>
    </row>
    <row r="11765" spans="1:6" x14ac:dyDescent="0.3">
      <c r="A11765" s="1" t="s">
        <v>7</v>
      </c>
      <c r="B11765" t="b">
        <v>0</v>
      </c>
      <c r="C11765">
        <v>5382655597477</v>
      </c>
      <c r="D11765">
        <v>5382673262150</v>
      </c>
      <c r="E11765">
        <v>17664673</v>
      </c>
      <c r="F11765">
        <v>0</v>
      </c>
    </row>
    <row r="11766" spans="1:6" x14ac:dyDescent="0.3">
      <c r="A11766" s="1" t="s">
        <v>15</v>
      </c>
      <c r="B11766" t="b">
        <v>0</v>
      </c>
      <c r="C11766">
        <v>5382674070476</v>
      </c>
      <c r="D11766">
        <v>5382685443328</v>
      </c>
      <c r="E11766">
        <v>11372852</v>
      </c>
      <c r="F11766">
        <v>0</v>
      </c>
    </row>
    <row r="11767" spans="1:6" x14ac:dyDescent="0.3">
      <c r="A11767" s="1" t="s">
        <v>12</v>
      </c>
      <c r="B11767" t="b">
        <v>0</v>
      </c>
      <c r="C11767">
        <v>5382685461303</v>
      </c>
      <c r="D11767">
        <v>5382700919513</v>
      </c>
      <c r="E11767">
        <v>15458210</v>
      </c>
      <c r="F11767">
        <v>0</v>
      </c>
    </row>
    <row r="11768" spans="1:6" x14ac:dyDescent="0.3">
      <c r="A11768" s="1" t="s">
        <v>10</v>
      </c>
      <c r="B11768" t="b">
        <v>0</v>
      </c>
      <c r="C11768">
        <v>5382701693498</v>
      </c>
      <c r="D11768">
        <v>5382719286405</v>
      </c>
      <c r="E11768">
        <v>17592907</v>
      </c>
      <c r="F11768">
        <v>0</v>
      </c>
    </row>
    <row r="11769" spans="1:6" x14ac:dyDescent="0.3">
      <c r="A11769" s="1" t="s">
        <v>12</v>
      </c>
      <c r="B11769" t="b">
        <v>0</v>
      </c>
      <c r="C11769">
        <v>5382719341410</v>
      </c>
      <c r="D11769">
        <v>5382732232868</v>
      </c>
      <c r="E11769">
        <v>12891458</v>
      </c>
      <c r="F11769">
        <v>0</v>
      </c>
    </row>
    <row r="11770" spans="1:6" x14ac:dyDescent="0.3">
      <c r="A11770" s="1" t="s">
        <v>10</v>
      </c>
      <c r="B11770" t="b">
        <v>0</v>
      </c>
      <c r="C11770">
        <v>5382733012891</v>
      </c>
      <c r="D11770">
        <v>5382750693206</v>
      </c>
      <c r="E11770">
        <v>17680315</v>
      </c>
      <c r="F11770">
        <v>0</v>
      </c>
    </row>
    <row r="11771" spans="1:6" x14ac:dyDescent="0.3">
      <c r="A11771" s="1" t="s">
        <v>12</v>
      </c>
      <c r="B11771" t="b">
        <v>0</v>
      </c>
      <c r="C11771">
        <v>5382750754266</v>
      </c>
      <c r="D11771">
        <v>5382763517063</v>
      </c>
      <c r="E11771">
        <v>12762797</v>
      </c>
      <c r="F11771">
        <v>0</v>
      </c>
    </row>
    <row r="11772" spans="1:6" x14ac:dyDescent="0.3">
      <c r="A11772" s="1" t="s">
        <v>6</v>
      </c>
      <c r="B11772" t="b">
        <v>0</v>
      </c>
      <c r="C11772">
        <v>5382763546549</v>
      </c>
      <c r="D11772">
        <v>5382779910109</v>
      </c>
      <c r="E11772">
        <v>16363560</v>
      </c>
      <c r="F11772">
        <v>0</v>
      </c>
    </row>
    <row r="11773" spans="1:6" x14ac:dyDescent="0.3">
      <c r="A11773" s="1" t="s">
        <v>10</v>
      </c>
      <c r="B11773" t="b">
        <v>0</v>
      </c>
      <c r="C11773">
        <v>5382780720936</v>
      </c>
      <c r="D11773">
        <v>5382797425420</v>
      </c>
      <c r="E11773">
        <v>16704484</v>
      </c>
      <c r="F11773">
        <v>0</v>
      </c>
    </row>
    <row r="11774" spans="1:6" x14ac:dyDescent="0.3">
      <c r="A11774" s="1" t="s">
        <v>10</v>
      </c>
      <c r="B11774" t="b">
        <v>0</v>
      </c>
      <c r="C11774">
        <v>5382798247883</v>
      </c>
      <c r="D11774">
        <v>5382812572552</v>
      </c>
      <c r="E11774">
        <v>14324669</v>
      </c>
      <c r="F11774">
        <v>0</v>
      </c>
    </row>
    <row r="11775" spans="1:6" x14ac:dyDescent="0.3">
      <c r="A11775" s="1" t="s">
        <v>9</v>
      </c>
      <c r="B11775" t="b">
        <v>0</v>
      </c>
      <c r="C11775">
        <v>5382812980088</v>
      </c>
      <c r="D11775">
        <v>5382826049365</v>
      </c>
      <c r="E11775">
        <v>13069277</v>
      </c>
      <c r="F11775">
        <v>0</v>
      </c>
    </row>
    <row r="11776" spans="1:6" x14ac:dyDescent="0.3">
      <c r="A11776" s="1" t="s">
        <v>14</v>
      </c>
      <c r="B11776" t="b">
        <v>0</v>
      </c>
      <c r="C11776">
        <v>5382826207307</v>
      </c>
      <c r="D11776">
        <v>5382841755876</v>
      </c>
      <c r="E11776">
        <v>15548569</v>
      </c>
      <c r="F11776">
        <v>0</v>
      </c>
    </row>
    <row r="11777" spans="1:6" x14ac:dyDescent="0.3">
      <c r="A11777" s="1" t="s">
        <v>10</v>
      </c>
      <c r="B11777" t="b">
        <v>0</v>
      </c>
      <c r="C11777">
        <v>5382842522580</v>
      </c>
      <c r="D11777">
        <v>5382860091967</v>
      </c>
      <c r="E11777">
        <v>17569387</v>
      </c>
      <c r="F11777">
        <v>0</v>
      </c>
    </row>
    <row r="11778" spans="1:6" x14ac:dyDescent="0.3">
      <c r="A11778" s="1" t="s">
        <v>14</v>
      </c>
      <c r="B11778" t="b">
        <v>0</v>
      </c>
      <c r="C11778">
        <v>5382860288861</v>
      </c>
      <c r="D11778">
        <v>5382873058900</v>
      </c>
      <c r="E11778">
        <v>12770039</v>
      </c>
      <c r="F11778">
        <v>0</v>
      </c>
    </row>
    <row r="11779" spans="1:6" x14ac:dyDescent="0.3">
      <c r="A11779" s="1" t="s">
        <v>8</v>
      </c>
      <c r="B11779" t="b">
        <v>0</v>
      </c>
      <c r="C11779">
        <v>5382873264883</v>
      </c>
      <c r="D11779">
        <v>5382888584521</v>
      </c>
      <c r="E11779">
        <v>15319638</v>
      </c>
      <c r="F11779">
        <v>0</v>
      </c>
    </row>
    <row r="11780" spans="1:6" x14ac:dyDescent="0.3">
      <c r="A11780" s="1" t="s">
        <v>12</v>
      </c>
      <c r="B11780" t="b">
        <v>0</v>
      </c>
      <c r="C11780">
        <v>5382888611213</v>
      </c>
      <c r="D11780">
        <v>5382904068453</v>
      </c>
      <c r="E11780">
        <v>15457240</v>
      </c>
      <c r="F11780">
        <v>0</v>
      </c>
    </row>
    <row r="11781" spans="1:6" x14ac:dyDescent="0.3">
      <c r="A11781" s="1" t="s">
        <v>8</v>
      </c>
      <c r="B11781" t="b">
        <v>0</v>
      </c>
      <c r="C11781">
        <v>5382904246814</v>
      </c>
      <c r="D11781">
        <v>5382919819279</v>
      </c>
      <c r="E11781">
        <v>15572465</v>
      </c>
      <c r="F11781">
        <v>0</v>
      </c>
    </row>
    <row r="11782" spans="1:6" x14ac:dyDescent="0.3">
      <c r="A11782" s="1" t="s">
        <v>9</v>
      </c>
      <c r="B11782" t="b">
        <v>0</v>
      </c>
      <c r="C11782">
        <v>5382919845464</v>
      </c>
      <c r="D11782">
        <v>5382935521929</v>
      </c>
      <c r="E11782">
        <v>15676465</v>
      </c>
      <c r="F11782">
        <v>0</v>
      </c>
    </row>
    <row r="11783" spans="1:6" x14ac:dyDescent="0.3">
      <c r="A11783" s="1" t="s">
        <v>7</v>
      </c>
      <c r="B11783" t="b">
        <v>0</v>
      </c>
      <c r="C11783">
        <v>5382936151403</v>
      </c>
      <c r="D11783">
        <v>5382954567803</v>
      </c>
      <c r="E11783">
        <v>18416400</v>
      </c>
      <c r="F11783">
        <v>0</v>
      </c>
    </row>
    <row r="11784" spans="1:6" x14ac:dyDescent="0.3">
      <c r="A11784" s="1" t="s">
        <v>14</v>
      </c>
      <c r="B11784" t="b">
        <v>0</v>
      </c>
      <c r="C11784">
        <v>5382955529939</v>
      </c>
      <c r="D11784">
        <v>5382966927486</v>
      </c>
      <c r="E11784">
        <v>11397547</v>
      </c>
      <c r="F11784">
        <v>0</v>
      </c>
    </row>
    <row r="11785" spans="1:6" x14ac:dyDescent="0.3">
      <c r="A11785" s="1" t="s">
        <v>7</v>
      </c>
      <c r="B11785" t="b">
        <v>0</v>
      </c>
      <c r="C11785">
        <v>5382967606386</v>
      </c>
      <c r="D11785">
        <v>5382985766693</v>
      </c>
      <c r="E11785">
        <v>18160307</v>
      </c>
      <c r="F11785">
        <v>0</v>
      </c>
    </row>
    <row r="11786" spans="1:6" x14ac:dyDescent="0.3">
      <c r="A11786" s="1" t="s">
        <v>12</v>
      </c>
      <c r="B11786" t="b">
        <v>0</v>
      </c>
      <c r="C11786">
        <v>5382986585302</v>
      </c>
      <c r="D11786">
        <v>5382997913417</v>
      </c>
      <c r="E11786">
        <v>11328115</v>
      </c>
      <c r="F11786">
        <v>0</v>
      </c>
    </row>
    <row r="11787" spans="1:6" x14ac:dyDescent="0.3">
      <c r="A11787" s="1" t="s">
        <v>8</v>
      </c>
      <c r="B11787" t="b">
        <v>0</v>
      </c>
      <c r="C11787">
        <v>5382998124975</v>
      </c>
      <c r="D11787">
        <v>5383013608788</v>
      </c>
      <c r="E11787">
        <v>15483813</v>
      </c>
      <c r="F11787">
        <v>0</v>
      </c>
    </row>
    <row r="11788" spans="1:6" x14ac:dyDescent="0.3">
      <c r="A11788" s="1" t="s">
        <v>14</v>
      </c>
      <c r="B11788" t="b">
        <v>0</v>
      </c>
      <c r="C11788">
        <v>5383013751179</v>
      </c>
      <c r="D11788">
        <v>5383029244491</v>
      </c>
      <c r="E11788">
        <v>15493312</v>
      </c>
      <c r="F11788">
        <v>0</v>
      </c>
    </row>
    <row r="11789" spans="1:6" x14ac:dyDescent="0.3">
      <c r="A11789" s="1" t="s">
        <v>9</v>
      </c>
      <c r="B11789" t="b">
        <v>0</v>
      </c>
      <c r="C11789">
        <v>5383029270538</v>
      </c>
      <c r="D11789">
        <v>5383044770312</v>
      </c>
      <c r="E11789">
        <v>15499774</v>
      </c>
      <c r="F11789">
        <v>0</v>
      </c>
    </row>
    <row r="11790" spans="1:6" x14ac:dyDescent="0.3">
      <c r="A11790" s="1" t="s">
        <v>10</v>
      </c>
      <c r="B11790" t="b">
        <v>0</v>
      </c>
      <c r="C11790">
        <v>5383045518999</v>
      </c>
      <c r="D11790">
        <v>5383063102024</v>
      </c>
      <c r="E11790">
        <v>17583025</v>
      </c>
      <c r="F11790">
        <v>0</v>
      </c>
    </row>
    <row r="11791" spans="1:6" x14ac:dyDescent="0.3">
      <c r="A11791" s="1" t="s">
        <v>8</v>
      </c>
      <c r="B11791" t="b">
        <v>0</v>
      </c>
      <c r="C11791">
        <v>5383063356057</v>
      </c>
      <c r="D11791">
        <v>5383076495980</v>
      </c>
      <c r="E11791">
        <v>13139923</v>
      </c>
      <c r="F11791">
        <v>0</v>
      </c>
    </row>
    <row r="11792" spans="1:6" x14ac:dyDescent="0.3">
      <c r="A11792" s="1" t="s">
        <v>12</v>
      </c>
      <c r="B11792" t="b">
        <v>0</v>
      </c>
      <c r="C11792">
        <v>5383076535803</v>
      </c>
      <c r="D11792">
        <v>5383091823386</v>
      </c>
      <c r="E11792">
        <v>15287583</v>
      </c>
      <c r="F11792">
        <v>0</v>
      </c>
    </row>
    <row r="11793" spans="1:6" x14ac:dyDescent="0.3">
      <c r="A11793" s="1" t="s">
        <v>9</v>
      </c>
      <c r="B11793" t="b">
        <v>0</v>
      </c>
      <c r="C11793">
        <v>5383091841111</v>
      </c>
      <c r="D11793">
        <v>5383107305541</v>
      </c>
      <c r="E11793">
        <v>15464430</v>
      </c>
      <c r="F11793">
        <v>0</v>
      </c>
    </row>
    <row r="11794" spans="1:6" x14ac:dyDescent="0.3">
      <c r="A11794" s="1" t="s">
        <v>15</v>
      </c>
      <c r="B11794" t="b">
        <v>0</v>
      </c>
      <c r="C11794">
        <v>5383107323985</v>
      </c>
      <c r="D11794">
        <v>5383122908266</v>
      </c>
      <c r="E11794">
        <v>15584281</v>
      </c>
      <c r="F11794">
        <v>0</v>
      </c>
    </row>
    <row r="11795" spans="1:6" x14ac:dyDescent="0.3">
      <c r="A11795" s="1" t="s">
        <v>7</v>
      </c>
      <c r="B11795" t="b">
        <v>0</v>
      </c>
      <c r="C11795">
        <v>5383123565950</v>
      </c>
      <c r="D11795">
        <v>5383142046982</v>
      </c>
      <c r="E11795">
        <v>18481032</v>
      </c>
      <c r="F11795">
        <v>0</v>
      </c>
    </row>
    <row r="11796" spans="1:6" x14ac:dyDescent="0.3">
      <c r="A11796" s="1" t="s">
        <v>12</v>
      </c>
      <c r="B11796" t="b">
        <v>0</v>
      </c>
      <c r="C11796">
        <v>5383142865977</v>
      </c>
      <c r="D11796">
        <v>5383154113913</v>
      </c>
      <c r="E11796">
        <v>11247936</v>
      </c>
      <c r="F11796">
        <v>0</v>
      </c>
    </row>
    <row r="11797" spans="1:6" x14ac:dyDescent="0.3">
      <c r="A11797" s="1" t="s">
        <v>14</v>
      </c>
      <c r="B11797" t="b">
        <v>0</v>
      </c>
      <c r="C11797">
        <v>5383154272734</v>
      </c>
      <c r="D11797">
        <v>5383169915295</v>
      </c>
      <c r="E11797">
        <v>15642561</v>
      </c>
      <c r="F11797">
        <v>0</v>
      </c>
    </row>
    <row r="11798" spans="1:6" x14ac:dyDescent="0.3">
      <c r="A11798" s="1" t="s">
        <v>12</v>
      </c>
      <c r="B11798" t="b">
        <v>0</v>
      </c>
      <c r="C11798">
        <v>5383169945158</v>
      </c>
      <c r="D11798">
        <v>5383185477357</v>
      </c>
      <c r="E11798">
        <v>15532199</v>
      </c>
      <c r="F11798">
        <v>0</v>
      </c>
    </row>
    <row r="11799" spans="1:6" x14ac:dyDescent="0.3">
      <c r="A11799" s="1" t="s">
        <v>14</v>
      </c>
      <c r="B11799" t="b">
        <v>0</v>
      </c>
      <c r="C11799">
        <v>5383185647492</v>
      </c>
      <c r="D11799">
        <v>5383201170968</v>
      </c>
      <c r="E11799">
        <v>15523476</v>
      </c>
      <c r="F11799">
        <v>0</v>
      </c>
    </row>
    <row r="11800" spans="1:6" x14ac:dyDescent="0.3">
      <c r="A11800" s="1" t="s">
        <v>9</v>
      </c>
      <c r="B11800" t="b">
        <v>0</v>
      </c>
      <c r="C11800">
        <v>5383201198383</v>
      </c>
      <c r="D11800">
        <v>5383216675568</v>
      </c>
      <c r="E11800">
        <v>15477185</v>
      </c>
      <c r="F11800">
        <v>0</v>
      </c>
    </row>
    <row r="11801" spans="1:6" x14ac:dyDescent="0.3">
      <c r="A11801" s="1" t="s">
        <v>14</v>
      </c>
      <c r="B11801" t="b">
        <v>0</v>
      </c>
      <c r="C11801">
        <v>5383216807106</v>
      </c>
      <c r="D11801">
        <v>5383232366509</v>
      </c>
      <c r="E11801">
        <v>15559403</v>
      </c>
      <c r="F11801">
        <v>0</v>
      </c>
    </row>
    <row r="11802" spans="1:6" x14ac:dyDescent="0.3">
      <c r="A11802" s="1" t="s">
        <v>12</v>
      </c>
      <c r="B11802" t="b">
        <v>0</v>
      </c>
      <c r="C11802">
        <v>5383232391601</v>
      </c>
      <c r="D11802">
        <v>5383248009033</v>
      </c>
      <c r="E11802">
        <v>15617432</v>
      </c>
      <c r="F11802">
        <v>0</v>
      </c>
    </row>
    <row r="11803" spans="1:6" x14ac:dyDescent="0.3">
      <c r="A11803" s="1" t="s">
        <v>7</v>
      </c>
      <c r="B11803" t="b">
        <v>0</v>
      </c>
      <c r="C11803">
        <v>5383248631081</v>
      </c>
      <c r="D11803">
        <v>5383267072725</v>
      </c>
      <c r="E11803">
        <v>18441644</v>
      </c>
      <c r="F11803">
        <v>0</v>
      </c>
    </row>
    <row r="11804" spans="1:6" x14ac:dyDescent="0.3">
      <c r="A11804" s="1" t="s">
        <v>11</v>
      </c>
      <c r="B11804" t="b">
        <v>0</v>
      </c>
      <c r="C11804">
        <v>5383267892631</v>
      </c>
      <c r="D11804">
        <v>5383279228281</v>
      </c>
      <c r="E11804">
        <v>11335650</v>
      </c>
      <c r="F11804">
        <v>0</v>
      </c>
    </row>
    <row r="11805" spans="1:6" x14ac:dyDescent="0.3">
      <c r="A11805" s="1" t="s">
        <v>6</v>
      </c>
      <c r="B11805" t="b">
        <v>0</v>
      </c>
      <c r="C11805">
        <v>5383279258447</v>
      </c>
      <c r="D11805">
        <v>5383295899204</v>
      </c>
      <c r="E11805">
        <v>16640757</v>
      </c>
      <c r="F11805">
        <v>0</v>
      </c>
    </row>
    <row r="11806" spans="1:6" x14ac:dyDescent="0.3">
      <c r="A11806" s="1" t="s">
        <v>7</v>
      </c>
      <c r="B11806" t="b">
        <v>0</v>
      </c>
      <c r="C11806">
        <v>5383296587729</v>
      </c>
      <c r="D11806">
        <v>5383313988422</v>
      </c>
      <c r="E11806">
        <v>17400693</v>
      </c>
      <c r="F11806">
        <v>0</v>
      </c>
    </row>
    <row r="11807" spans="1:6" x14ac:dyDescent="0.3">
      <c r="A11807" s="1" t="s">
        <v>9</v>
      </c>
      <c r="B11807" t="b">
        <v>0</v>
      </c>
      <c r="C11807">
        <v>5383314781605</v>
      </c>
      <c r="D11807">
        <v>5383326080750</v>
      </c>
      <c r="E11807">
        <v>11299145</v>
      </c>
      <c r="F11807">
        <v>0</v>
      </c>
    </row>
    <row r="11808" spans="1:6" x14ac:dyDescent="0.3">
      <c r="A11808" s="1" t="s">
        <v>6</v>
      </c>
      <c r="B11808" t="b">
        <v>0</v>
      </c>
      <c r="C11808">
        <v>5383326111984</v>
      </c>
      <c r="D11808">
        <v>5383342598220</v>
      </c>
      <c r="E11808">
        <v>16486236</v>
      </c>
      <c r="F11808">
        <v>0</v>
      </c>
    </row>
    <row r="11809" spans="1:6" x14ac:dyDescent="0.3">
      <c r="A11809" s="1" t="s">
        <v>15</v>
      </c>
      <c r="B11809" t="b">
        <v>0</v>
      </c>
      <c r="C11809">
        <v>5383342623896</v>
      </c>
      <c r="D11809">
        <v>5383357913176</v>
      </c>
      <c r="E11809">
        <v>15289280</v>
      </c>
      <c r="F11809">
        <v>0</v>
      </c>
    </row>
    <row r="11810" spans="1:6" x14ac:dyDescent="0.3">
      <c r="A11810" s="1" t="s">
        <v>13</v>
      </c>
      <c r="B11810" t="b">
        <v>0</v>
      </c>
      <c r="C11810">
        <v>5383358130197</v>
      </c>
      <c r="D11810">
        <v>5383373660511</v>
      </c>
      <c r="E11810">
        <v>15530314</v>
      </c>
      <c r="F11810">
        <v>0</v>
      </c>
    </row>
    <row r="11811" spans="1:6" x14ac:dyDescent="0.3">
      <c r="A11811" s="1" t="s">
        <v>13</v>
      </c>
      <c r="B11811" t="b">
        <v>0</v>
      </c>
      <c r="C11811">
        <v>5383373795337</v>
      </c>
      <c r="D11811">
        <v>5383389343082</v>
      </c>
      <c r="E11811">
        <v>15547745</v>
      </c>
      <c r="F11811">
        <v>0</v>
      </c>
    </row>
    <row r="11812" spans="1:6" x14ac:dyDescent="0.3">
      <c r="A11812" s="1" t="s">
        <v>13</v>
      </c>
      <c r="B11812" t="b">
        <v>0</v>
      </c>
      <c r="C11812">
        <v>5383389527401</v>
      </c>
      <c r="D11812">
        <v>5383405138052</v>
      </c>
      <c r="E11812">
        <v>15610651</v>
      </c>
      <c r="F11812">
        <v>0</v>
      </c>
    </row>
    <row r="11813" spans="1:6" x14ac:dyDescent="0.3">
      <c r="A11813" s="1" t="s">
        <v>8</v>
      </c>
      <c r="B11813" t="b">
        <v>0</v>
      </c>
      <c r="C11813">
        <v>5383405366139</v>
      </c>
      <c r="D11813">
        <v>5383420425311</v>
      </c>
      <c r="E11813">
        <v>15059172</v>
      </c>
      <c r="F11813">
        <v>0</v>
      </c>
    </row>
    <row r="11814" spans="1:6" x14ac:dyDescent="0.3">
      <c r="A11814" s="1" t="s">
        <v>8</v>
      </c>
      <c r="B11814" t="b">
        <v>0</v>
      </c>
      <c r="C11814">
        <v>5383420609663</v>
      </c>
      <c r="D11814">
        <v>5383436118220</v>
      </c>
      <c r="E11814">
        <v>15508557</v>
      </c>
      <c r="F11814">
        <v>0</v>
      </c>
    </row>
    <row r="11815" spans="1:6" x14ac:dyDescent="0.3">
      <c r="A11815" s="1" t="s">
        <v>7</v>
      </c>
      <c r="B11815" t="b">
        <v>0</v>
      </c>
      <c r="C11815">
        <v>5383436772732</v>
      </c>
      <c r="D11815">
        <v>5383454808151</v>
      </c>
      <c r="E11815">
        <v>18035419</v>
      </c>
      <c r="F11815">
        <v>0</v>
      </c>
    </row>
    <row r="11816" spans="1:6" x14ac:dyDescent="0.3">
      <c r="A11816" s="1" t="s">
        <v>13</v>
      </c>
      <c r="B11816" t="b">
        <v>0</v>
      </c>
      <c r="C11816">
        <v>5383455829403</v>
      </c>
      <c r="D11816">
        <v>5383467521653</v>
      </c>
      <c r="E11816">
        <v>11692250</v>
      </c>
      <c r="F11816">
        <v>0</v>
      </c>
    </row>
    <row r="11817" spans="1:6" x14ac:dyDescent="0.3">
      <c r="A11817" s="1" t="s">
        <v>11</v>
      </c>
      <c r="B11817" t="b">
        <v>0</v>
      </c>
      <c r="C11817">
        <v>5383467560022</v>
      </c>
      <c r="D11817">
        <v>5383482879739</v>
      </c>
      <c r="E11817">
        <v>15319717</v>
      </c>
      <c r="F11817">
        <v>0</v>
      </c>
    </row>
    <row r="11818" spans="1:6" x14ac:dyDescent="0.3">
      <c r="A11818" s="1" t="s">
        <v>7</v>
      </c>
      <c r="B11818" t="b">
        <v>0</v>
      </c>
      <c r="C11818">
        <v>5383483534911</v>
      </c>
      <c r="D11818">
        <v>5383501494019</v>
      </c>
      <c r="E11818">
        <v>17959108</v>
      </c>
      <c r="F11818">
        <v>0</v>
      </c>
    </row>
    <row r="11819" spans="1:6" x14ac:dyDescent="0.3">
      <c r="A11819" s="1" t="s">
        <v>12</v>
      </c>
      <c r="B11819" t="b">
        <v>0</v>
      </c>
      <c r="C11819">
        <v>5383502315161</v>
      </c>
      <c r="D11819">
        <v>5383514327834</v>
      </c>
      <c r="E11819">
        <v>12012673</v>
      </c>
      <c r="F11819">
        <v>0</v>
      </c>
    </row>
    <row r="11820" spans="1:6" x14ac:dyDescent="0.3">
      <c r="A11820" s="1" t="s">
        <v>14</v>
      </c>
      <c r="B11820" t="b">
        <v>0</v>
      </c>
      <c r="C11820">
        <v>5383514497567</v>
      </c>
      <c r="D11820">
        <v>5383529878559</v>
      </c>
      <c r="E11820">
        <v>15380992</v>
      </c>
      <c r="F11820">
        <v>0</v>
      </c>
    </row>
    <row r="11821" spans="1:6" x14ac:dyDescent="0.3">
      <c r="A11821" s="1" t="s">
        <v>12</v>
      </c>
      <c r="B11821" t="b">
        <v>0</v>
      </c>
      <c r="C11821">
        <v>5383529905194</v>
      </c>
      <c r="D11821">
        <v>5383545289343</v>
      </c>
      <c r="E11821">
        <v>15384149</v>
      </c>
      <c r="F11821">
        <v>0</v>
      </c>
    </row>
    <row r="11822" spans="1:6" x14ac:dyDescent="0.3">
      <c r="A11822" s="1" t="s">
        <v>8</v>
      </c>
      <c r="B11822" t="b">
        <v>0</v>
      </c>
      <c r="C11822">
        <v>5383545485412</v>
      </c>
      <c r="D11822">
        <v>5383561110624</v>
      </c>
      <c r="E11822">
        <v>15625212</v>
      </c>
      <c r="F11822">
        <v>0</v>
      </c>
    </row>
    <row r="11823" spans="1:6" x14ac:dyDescent="0.3">
      <c r="A11823" s="1" t="s">
        <v>13</v>
      </c>
      <c r="B11823" t="b">
        <v>0</v>
      </c>
      <c r="C11823">
        <v>5383561316337</v>
      </c>
      <c r="D11823">
        <v>5383576822235</v>
      </c>
      <c r="E11823">
        <v>15505898</v>
      </c>
      <c r="F11823">
        <v>0</v>
      </c>
    </row>
    <row r="11824" spans="1:6" x14ac:dyDescent="0.3">
      <c r="A11824" s="1" t="s">
        <v>8</v>
      </c>
      <c r="B11824" t="b">
        <v>0</v>
      </c>
      <c r="C11824">
        <v>5383577022303</v>
      </c>
      <c r="D11824">
        <v>5383592397024</v>
      </c>
      <c r="E11824">
        <v>15374721</v>
      </c>
      <c r="F11824">
        <v>0</v>
      </c>
    </row>
    <row r="11825" spans="1:6" x14ac:dyDescent="0.3">
      <c r="A11825" s="1" t="s">
        <v>12</v>
      </c>
      <c r="B11825" t="b">
        <v>0</v>
      </c>
      <c r="C11825">
        <v>5383592422572</v>
      </c>
      <c r="D11825">
        <v>5383607856502</v>
      </c>
      <c r="E11825">
        <v>15433930</v>
      </c>
      <c r="F11825">
        <v>0</v>
      </c>
    </row>
    <row r="11826" spans="1:6" x14ac:dyDescent="0.3">
      <c r="A11826" s="1" t="s">
        <v>9</v>
      </c>
      <c r="B11826" t="b">
        <v>0</v>
      </c>
      <c r="C11826">
        <v>5383607869819</v>
      </c>
      <c r="D11826">
        <v>5383623566471</v>
      </c>
      <c r="E11826">
        <v>15696652</v>
      </c>
      <c r="F11826">
        <v>0</v>
      </c>
    </row>
    <row r="11827" spans="1:6" x14ac:dyDescent="0.3">
      <c r="A11827" s="1" t="s">
        <v>15</v>
      </c>
      <c r="B11827" t="b">
        <v>0</v>
      </c>
      <c r="C11827">
        <v>5383623602628</v>
      </c>
      <c r="D11827">
        <v>5383639200929</v>
      </c>
      <c r="E11827">
        <v>15598301</v>
      </c>
      <c r="F11827">
        <v>0</v>
      </c>
    </row>
    <row r="11828" spans="1:6" x14ac:dyDescent="0.3">
      <c r="A11828" s="1" t="s">
        <v>6</v>
      </c>
      <c r="B11828" t="b">
        <v>0</v>
      </c>
      <c r="C11828">
        <v>5383639231608</v>
      </c>
      <c r="D11828">
        <v>5383655633189</v>
      </c>
      <c r="E11828">
        <v>16401581</v>
      </c>
      <c r="F11828">
        <v>0</v>
      </c>
    </row>
    <row r="11829" spans="1:6" x14ac:dyDescent="0.3">
      <c r="A11829" s="1" t="s">
        <v>7</v>
      </c>
      <c r="B11829" t="b">
        <v>0</v>
      </c>
      <c r="C11829">
        <v>5383656319407</v>
      </c>
      <c r="D11829">
        <v>5383673422301</v>
      </c>
      <c r="E11829">
        <v>17102894</v>
      </c>
      <c r="F11829">
        <v>0</v>
      </c>
    </row>
    <row r="11830" spans="1:6" x14ac:dyDescent="0.3">
      <c r="A11830" s="1" t="s">
        <v>7</v>
      </c>
      <c r="B11830" t="b">
        <v>0</v>
      </c>
      <c r="C11830">
        <v>5383675328531</v>
      </c>
      <c r="D11830">
        <v>5383689251018</v>
      </c>
      <c r="E11830">
        <v>13922487</v>
      </c>
      <c r="F11830">
        <v>0</v>
      </c>
    </row>
    <row r="11831" spans="1:6" x14ac:dyDescent="0.3">
      <c r="A11831" s="1" t="s">
        <v>14</v>
      </c>
      <c r="B11831" t="b">
        <v>0</v>
      </c>
      <c r="C11831">
        <v>5383690216490</v>
      </c>
      <c r="D11831">
        <v>5383701749979</v>
      </c>
      <c r="E11831">
        <v>11533489</v>
      </c>
      <c r="F11831">
        <v>0</v>
      </c>
    </row>
    <row r="11832" spans="1:6" x14ac:dyDescent="0.3">
      <c r="A11832" s="1" t="s">
        <v>8</v>
      </c>
      <c r="B11832" t="b">
        <v>0</v>
      </c>
      <c r="C11832">
        <v>5383701920300</v>
      </c>
      <c r="D11832">
        <v>5383717376221</v>
      </c>
      <c r="E11832">
        <v>15455921</v>
      </c>
      <c r="F11832">
        <v>0</v>
      </c>
    </row>
    <row r="11833" spans="1:6" x14ac:dyDescent="0.3">
      <c r="A11833" s="1" t="s">
        <v>11</v>
      </c>
      <c r="B11833" t="b">
        <v>0</v>
      </c>
      <c r="C11833">
        <v>5383717402974</v>
      </c>
      <c r="D11833">
        <v>5383733139537</v>
      </c>
      <c r="E11833">
        <v>15736563</v>
      </c>
      <c r="F11833">
        <v>0</v>
      </c>
    </row>
    <row r="11834" spans="1:6" x14ac:dyDescent="0.3">
      <c r="A11834" s="1" t="s">
        <v>8</v>
      </c>
      <c r="B11834" t="b">
        <v>0</v>
      </c>
      <c r="C11834">
        <v>5383733363319</v>
      </c>
      <c r="D11834">
        <v>5383748748013</v>
      </c>
      <c r="E11834">
        <v>15384694</v>
      </c>
      <c r="F11834">
        <v>0</v>
      </c>
    </row>
    <row r="11835" spans="1:6" x14ac:dyDescent="0.3">
      <c r="A11835" s="1" t="s">
        <v>9</v>
      </c>
      <c r="B11835" t="b">
        <v>0</v>
      </c>
      <c r="C11835">
        <v>5383748765979</v>
      </c>
      <c r="D11835">
        <v>5383764211164</v>
      </c>
      <c r="E11835">
        <v>15445185</v>
      </c>
      <c r="F11835">
        <v>0</v>
      </c>
    </row>
    <row r="11836" spans="1:6" x14ac:dyDescent="0.3">
      <c r="A11836" s="1" t="s">
        <v>12</v>
      </c>
      <c r="B11836" t="b">
        <v>0</v>
      </c>
      <c r="C11836">
        <v>5383764236532</v>
      </c>
      <c r="D11836">
        <v>5383779746224</v>
      </c>
      <c r="E11836">
        <v>15509692</v>
      </c>
      <c r="F11836">
        <v>0</v>
      </c>
    </row>
    <row r="11837" spans="1:6" x14ac:dyDescent="0.3">
      <c r="A11837" s="1" t="s">
        <v>14</v>
      </c>
      <c r="B11837" t="b">
        <v>0</v>
      </c>
      <c r="C11837">
        <v>5383779886015</v>
      </c>
      <c r="D11837">
        <v>5383795536254</v>
      </c>
      <c r="E11837">
        <v>15650239</v>
      </c>
      <c r="F11837">
        <v>0</v>
      </c>
    </row>
    <row r="11838" spans="1:6" x14ac:dyDescent="0.3">
      <c r="A11838" s="1" t="s">
        <v>10</v>
      </c>
      <c r="B11838" t="b">
        <v>0</v>
      </c>
      <c r="C11838">
        <v>5383796288365</v>
      </c>
      <c r="D11838">
        <v>5383813255767</v>
      </c>
      <c r="E11838">
        <v>16967402</v>
      </c>
      <c r="F11838">
        <v>0</v>
      </c>
    </row>
    <row r="11839" spans="1:6" x14ac:dyDescent="0.3">
      <c r="A11839" s="1" t="s">
        <v>14</v>
      </c>
      <c r="B11839" t="b">
        <v>0</v>
      </c>
      <c r="C11839">
        <v>5383813441283</v>
      </c>
      <c r="D11839">
        <v>5383826837391</v>
      </c>
      <c r="E11839">
        <v>13396108</v>
      </c>
      <c r="F11839">
        <v>0</v>
      </c>
    </row>
    <row r="11840" spans="1:6" x14ac:dyDescent="0.3">
      <c r="A11840" s="1" t="s">
        <v>7</v>
      </c>
      <c r="B11840" t="b">
        <v>0</v>
      </c>
      <c r="C11840">
        <v>5383827480160</v>
      </c>
      <c r="D11840">
        <v>5383845426454</v>
      </c>
      <c r="E11840">
        <v>17946294</v>
      </c>
      <c r="F11840">
        <v>0</v>
      </c>
    </row>
    <row r="11841" spans="1:6" x14ac:dyDescent="0.3">
      <c r="A11841" s="1" t="s">
        <v>10</v>
      </c>
      <c r="B11841" t="b">
        <v>0</v>
      </c>
      <c r="C11841">
        <v>5383847039199</v>
      </c>
      <c r="D11841">
        <v>5383859986956</v>
      </c>
      <c r="E11841">
        <v>12947757</v>
      </c>
      <c r="F11841">
        <v>0</v>
      </c>
    </row>
    <row r="11842" spans="1:6" x14ac:dyDescent="0.3">
      <c r="A11842" s="1" t="s">
        <v>9</v>
      </c>
      <c r="B11842" t="b">
        <v>0</v>
      </c>
      <c r="C11842">
        <v>5383860041023</v>
      </c>
      <c r="D11842">
        <v>5383873196270</v>
      </c>
      <c r="E11842">
        <v>13155247</v>
      </c>
      <c r="F11842">
        <v>0</v>
      </c>
    </row>
    <row r="11843" spans="1:6" x14ac:dyDescent="0.3">
      <c r="A11843" s="1" t="s">
        <v>13</v>
      </c>
      <c r="B11843" t="b">
        <v>0</v>
      </c>
      <c r="C11843">
        <v>5383873419458</v>
      </c>
      <c r="D11843">
        <v>5383888902956</v>
      </c>
      <c r="E11843">
        <v>15483498</v>
      </c>
      <c r="F11843">
        <v>0</v>
      </c>
    </row>
    <row r="11844" spans="1:6" x14ac:dyDescent="0.3">
      <c r="A11844" s="1" t="s">
        <v>15</v>
      </c>
      <c r="B11844" t="b">
        <v>0</v>
      </c>
      <c r="C11844">
        <v>5383888932012</v>
      </c>
      <c r="D11844">
        <v>5383904407275</v>
      </c>
      <c r="E11844">
        <v>15475263</v>
      </c>
      <c r="F11844">
        <v>0</v>
      </c>
    </row>
    <row r="11845" spans="1:6" x14ac:dyDescent="0.3">
      <c r="A11845" s="1" t="s">
        <v>12</v>
      </c>
      <c r="B11845" t="b">
        <v>0</v>
      </c>
      <c r="C11845">
        <v>5383904419262</v>
      </c>
      <c r="D11845">
        <v>5383920025483</v>
      </c>
      <c r="E11845">
        <v>15606221</v>
      </c>
      <c r="F11845">
        <v>0</v>
      </c>
    </row>
    <row r="11846" spans="1:6" x14ac:dyDescent="0.3">
      <c r="A11846" s="1" t="s">
        <v>7</v>
      </c>
      <c r="B11846" t="b">
        <v>0</v>
      </c>
      <c r="C11846">
        <v>5383920661115</v>
      </c>
      <c r="D11846">
        <v>5383939011376</v>
      </c>
      <c r="E11846">
        <v>18350261</v>
      </c>
      <c r="F11846">
        <v>0</v>
      </c>
    </row>
    <row r="11847" spans="1:6" x14ac:dyDescent="0.3">
      <c r="A11847" s="1" t="s">
        <v>14</v>
      </c>
      <c r="B11847" t="b">
        <v>0</v>
      </c>
      <c r="C11847">
        <v>5383939951307</v>
      </c>
      <c r="D11847">
        <v>5383951494050</v>
      </c>
      <c r="E11847">
        <v>11542743</v>
      </c>
      <c r="F11847">
        <v>0</v>
      </c>
    </row>
    <row r="11848" spans="1:6" x14ac:dyDescent="0.3">
      <c r="A11848" s="1" t="s">
        <v>14</v>
      </c>
      <c r="B11848" t="b">
        <v>0</v>
      </c>
      <c r="C11848">
        <v>5383951666393</v>
      </c>
      <c r="D11848">
        <v>5383966919274</v>
      </c>
      <c r="E11848">
        <v>15252881</v>
      </c>
      <c r="F11848">
        <v>0</v>
      </c>
    </row>
    <row r="11849" spans="1:6" x14ac:dyDescent="0.3">
      <c r="A11849" s="1" t="s">
        <v>6</v>
      </c>
      <c r="B11849" t="b">
        <v>0</v>
      </c>
      <c r="C11849">
        <v>5383966957005</v>
      </c>
      <c r="D11849">
        <v>5383983240529</v>
      </c>
      <c r="E11849">
        <v>16283524</v>
      </c>
      <c r="F11849">
        <v>0</v>
      </c>
    </row>
    <row r="11850" spans="1:6" x14ac:dyDescent="0.3">
      <c r="A11850" s="1" t="s">
        <v>12</v>
      </c>
      <c r="B11850" t="b">
        <v>0</v>
      </c>
      <c r="C11850">
        <v>5383983272133</v>
      </c>
      <c r="D11850">
        <v>5383998066574</v>
      </c>
      <c r="E11850">
        <v>14794441</v>
      </c>
      <c r="F11850">
        <v>0</v>
      </c>
    </row>
    <row r="11851" spans="1:6" x14ac:dyDescent="0.3">
      <c r="A11851" s="1" t="s">
        <v>8</v>
      </c>
      <c r="B11851" t="b">
        <v>0</v>
      </c>
      <c r="C11851">
        <v>5383998264136</v>
      </c>
      <c r="D11851">
        <v>5384013710633</v>
      </c>
      <c r="E11851">
        <v>15446497</v>
      </c>
      <c r="F11851">
        <v>0</v>
      </c>
    </row>
    <row r="11852" spans="1:6" x14ac:dyDescent="0.3">
      <c r="A11852" s="1" t="s">
        <v>14</v>
      </c>
      <c r="B11852" t="b">
        <v>0</v>
      </c>
      <c r="C11852">
        <v>5384013820963</v>
      </c>
      <c r="D11852">
        <v>5384029429475</v>
      </c>
      <c r="E11852">
        <v>15608512</v>
      </c>
      <c r="F11852">
        <v>0</v>
      </c>
    </row>
    <row r="11853" spans="1:6" x14ac:dyDescent="0.3">
      <c r="A11853" s="1" t="s">
        <v>10</v>
      </c>
      <c r="B11853" t="b">
        <v>0</v>
      </c>
      <c r="C11853">
        <v>5384030182524</v>
      </c>
      <c r="D11853">
        <v>5384047637867</v>
      </c>
      <c r="E11853">
        <v>17455343</v>
      </c>
      <c r="F11853">
        <v>0</v>
      </c>
    </row>
    <row r="11854" spans="1:6" x14ac:dyDescent="0.3">
      <c r="A11854" s="1" t="s">
        <v>12</v>
      </c>
      <c r="B11854" t="b">
        <v>0</v>
      </c>
      <c r="C11854">
        <v>5384047693364</v>
      </c>
      <c r="D11854">
        <v>5384060644272</v>
      </c>
      <c r="E11854">
        <v>12950908</v>
      </c>
      <c r="F11854">
        <v>0</v>
      </c>
    </row>
    <row r="11855" spans="1:6" x14ac:dyDescent="0.3">
      <c r="A11855" s="1" t="s">
        <v>14</v>
      </c>
      <c r="B11855" t="b">
        <v>0</v>
      </c>
      <c r="C11855">
        <v>5384060816483</v>
      </c>
      <c r="D11855">
        <v>5384076325726</v>
      </c>
      <c r="E11855">
        <v>15509243</v>
      </c>
      <c r="F11855">
        <v>0</v>
      </c>
    </row>
    <row r="11856" spans="1:6" x14ac:dyDescent="0.3">
      <c r="A11856" s="1" t="s">
        <v>10</v>
      </c>
      <c r="B11856" t="b">
        <v>0</v>
      </c>
      <c r="C11856">
        <v>5384077085265</v>
      </c>
      <c r="D11856">
        <v>5384094495011</v>
      </c>
      <c r="E11856">
        <v>17409746</v>
      </c>
      <c r="F11856">
        <v>0</v>
      </c>
    </row>
    <row r="11857" spans="1:6" x14ac:dyDescent="0.3">
      <c r="A11857" s="1" t="s">
        <v>10</v>
      </c>
      <c r="B11857" t="b">
        <v>0</v>
      </c>
      <c r="C11857">
        <v>5384095329993</v>
      </c>
      <c r="D11857">
        <v>5384110106096</v>
      </c>
      <c r="E11857">
        <v>14776103</v>
      </c>
      <c r="F11857">
        <v>0</v>
      </c>
    </row>
    <row r="11858" spans="1:6" x14ac:dyDescent="0.3">
      <c r="A11858" s="1" t="s">
        <v>15</v>
      </c>
      <c r="B11858" t="b">
        <v>0</v>
      </c>
      <c r="C11858">
        <v>5384110158976</v>
      </c>
      <c r="D11858">
        <v>5384123616033</v>
      </c>
      <c r="E11858">
        <v>13457057</v>
      </c>
      <c r="F11858">
        <v>0</v>
      </c>
    </row>
    <row r="11859" spans="1:6" x14ac:dyDescent="0.3">
      <c r="A11859" s="1" t="s">
        <v>12</v>
      </c>
      <c r="B11859" t="b">
        <v>0</v>
      </c>
      <c r="C11859">
        <v>5384123628712</v>
      </c>
      <c r="D11859">
        <v>5384139202404</v>
      </c>
      <c r="E11859">
        <v>15573692</v>
      </c>
      <c r="F11859">
        <v>0</v>
      </c>
    </row>
    <row r="11860" spans="1:6" x14ac:dyDescent="0.3">
      <c r="A11860" s="1" t="s">
        <v>13</v>
      </c>
      <c r="B11860" t="b">
        <v>0</v>
      </c>
      <c r="C11860">
        <v>5384139415550</v>
      </c>
      <c r="D11860">
        <v>5384155102163</v>
      </c>
      <c r="E11860">
        <v>15686613</v>
      </c>
      <c r="F11860">
        <v>0</v>
      </c>
    </row>
    <row r="11861" spans="1:6" x14ac:dyDescent="0.3">
      <c r="A11861" s="1" t="s">
        <v>13</v>
      </c>
      <c r="B11861" t="b">
        <v>0</v>
      </c>
      <c r="C11861">
        <v>5384155282775</v>
      </c>
      <c r="D11861">
        <v>5384170915063</v>
      </c>
      <c r="E11861">
        <v>15632288</v>
      </c>
      <c r="F11861">
        <v>0</v>
      </c>
    </row>
    <row r="11862" spans="1:6" x14ac:dyDescent="0.3">
      <c r="A11862" s="1" t="s">
        <v>10</v>
      </c>
      <c r="B11862" t="b">
        <v>0</v>
      </c>
      <c r="C11862">
        <v>5384171707005</v>
      </c>
      <c r="D11862">
        <v>5384188186425</v>
      </c>
      <c r="E11862">
        <v>16479420</v>
      </c>
      <c r="F11862">
        <v>0</v>
      </c>
    </row>
    <row r="11863" spans="1:6" x14ac:dyDescent="0.3">
      <c r="A11863" s="1" t="s">
        <v>10</v>
      </c>
      <c r="B11863" t="b">
        <v>0</v>
      </c>
      <c r="C11863">
        <v>5384189018884</v>
      </c>
      <c r="D11863">
        <v>5384203919800</v>
      </c>
      <c r="E11863">
        <v>14900916</v>
      </c>
      <c r="F11863">
        <v>0</v>
      </c>
    </row>
    <row r="11864" spans="1:6" x14ac:dyDescent="0.3">
      <c r="A11864" s="1" t="s">
        <v>11</v>
      </c>
      <c r="B11864" t="b">
        <v>0</v>
      </c>
      <c r="C11864">
        <v>5384203974352</v>
      </c>
      <c r="D11864">
        <v>5384217387688</v>
      </c>
      <c r="E11864">
        <v>13413336</v>
      </c>
      <c r="F11864">
        <v>0</v>
      </c>
    </row>
    <row r="11865" spans="1:6" x14ac:dyDescent="0.3">
      <c r="A11865" s="1" t="s">
        <v>9</v>
      </c>
      <c r="B11865" t="b">
        <v>0</v>
      </c>
      <c r="C11865">
        <v>5384217406703</v>
      </c>
      <c r="D11865">
        <v>5384232936396</v>
      </c>
      <c r="E11865">
        <v>15529693</v>
      </c>
      <c r="F11865">
        <v>0</v>
      </c>
    </row>
    <row r="11866" spans="1:6" x14ac:dyDescent="0.3">
      <c r="A11866" s="1" t="s">
        <v>13</v>
      </c>
      <c r="B11866" t="b">
        <v>0</v>
      </c>
      <c r="C11866">
        <v>5384233151307</v>
      </c>
      <c r="D11866">
        <v>5384248731623</v>
      </c>
      <c r="E11866">
        <v>15580316</v>
      </c>
      <c r="F11866">
        <v>0</v>
      </c>
    </row>
    <row r="11867" spans="1:6" x14ac:dyDescent="0.3">
      <c r="A11867" s="1" t="s">
        <v>13</v>
      </c>
      <c r="B11867" t="b">
        <v>0</v>
      </c>
      <c r="C11867">
        <v>5384248866685</v>
      </c>
      <c r="D11867">
        <v>5384264550670</v>
      </c>
      <c r="E11867">
        <v>15683985</v>
      </c>
      <c r="F11867">
        <v>0</v>
      </c>
    </row>
    <row r="11868" spans="1:6" x14ac:dyDescent="0.3">
      <c r="A11868" s="1" t="s">
        <v>8</v>
      </c>
      <c r="B11868" t="b">
        <v>0</v>
      </c>
      <c r="C11868">
        <v>5384264753715</v>
      </c>
      <c r="D11868">
        <v>5384280121461</v>
      </c>
      <c r="E11868">
        <v>15367746</v>
      </c>
      <c r="F11868">
        <v>0</v>
      </c>
    </row>
    <row r="11869" spans="1:6" x14ac:dyDescent="0.3">
      <c r="A11869" s="1" t="s">
        <v>9</v>
      </c>
      <c r="B11869" t="b">
        <v>0</v>
      </c>
      <c r="C11869">
        <v>5384280162303</v>
      </c>
      <c r="D11869">
        <v>5384295460281</v>
      </c>
      <c r="E11869">
        <v>15297978</v>
      </c>
      <c r="F11869">
        <v>0</v>
      </c>
    </row>
    <row r="11870" spans="1:6" x14ac:dyDescent="0.3">
      <c r="A11870" s="1" t="s">
        <v>7</v>
      </c>
      <c r="B11870" t="b">
        <v>0</v>
      </c>
      <c r="C11870">
        <v>5384296110015</v>
      </c>
      <c r="D11870">
        <v>5384314122316</v>
      </c>
      <c r="E11870">
        <v>18012301</v>
      </c>
      <c r="F11870">
        <v>0</v>
      </c>
    </row>
    <row r="11871" spans="1:6" x14ac:dyDescent="0.3">
      <c r="A11871" s="1" t="s">
        <v>15</v>
      </c>
      <c r="B11871" t="b">
        <v>0</v>
      </c>
      <c r="C11871">
        <v>5384314943297</v>
      </c>
      <c r="D11871">
        <v>5384326750786</v>
      </c>
      <c r="E11871">
        <v>11807489</v>
      </c>
      <c r="F11871">
        <v>0</v>
      </c>
    </row>
    <row r="11872" spans="1:6" x14ac:dyDescent="0.3">
      <c r="A11872" s="1" t="s">
        <v>7</v>
      </c>
      <c r="B11872" t="b">
        <v>0</v>
      </c>
      <c r="C11872">
        <v>5384327417666</v>
      </c>
      <c r="D11872">
        <v>5384345429584</v>
      </c>
      <c r="E11872">
        <v>18011918</v>
      </c>
      <c r="F11872">
        <v>0</v>
      </c>
    </row>
    <row r="11873" spans="1:6" x14ac:dyDescent="0.3">
      <c r="A11873" s="1" t="s">
        <v>12</v>
      </c>
      <c r="B11873" t="b">
        <v>0</v>
      </c>
      <c r="C11873">
        <v>5384346228461</v>
      </c>
      <c r="D11873">
        <v>5384357883671</v>
      </c>
      <c r="E11873">
        <v>11655210</v>
      </c>
      <c r="F11873">
        <v>0</v>
      </c>
    </row>
    <row r="11874" spans="1:6" x14ac:dyDescent="0.3">
      <c r="A11874" s="1" t="s">
        <v>8</v>
      </c>
      <c r="B11874" t="b">
        <v>0</v>
      </c>
      <c r="C11874">
        <v>5384358333686</v>
      </c>
      <c r="D11874">
        <v>5384373371273</v>
      </c>
      <c r="E11874">
        <v>15037587</v>
      </c>
      <c r="F11874">
        <v>0</v>
      </c>
    </row>
    <row r="11875" spans="1:6" x14ac:dyDescent="0.3">
      <c r="A11875" s="1" t="s">
        <v>11</v>
      </c>
      <c r="B11875" t="b">
        <v>0</v>
      </c>
      <c r="C11875">
        <v>5384373401304</v>
      </c>
      <c r="D11875">
        <v>5384389039060</v>
      </c>
      <c r="E11875">
        <v>15637756</v>
      </c>
      <c r="F11875">
        <v>0</v>
      </c>
    </row>
    <row r="11876" spans="1:6" x14ac:dyDescent="0.3">
      <c r="A11876" s="1" t="s">
        <v>10</v>
      </c>
      <c r="B11876" t="b">
        <v>0</v>
      </c>
      <c r="C11876">
        <v>5384389826094</v>
      </c>
      <c r="D11876">
        <v>5384407069578</v>
      </c>
      <c r="E11876">
        <v>17243484</v>
      </c>
      <c r="F11876">
        <v>0</v>
      </c>
    </row>
    <row r="11877" spans="1:6" x14ac:dyDescent="0.3">
      <c r="A11877" s="1" t="s">
        <v>10</v>
      </c>
      <c r="B11877" t="b">
        <v>0</v>
      </c>
      <c r="C11877">
        <v>5384407900851</v>
      </c>
      <c r="D11877">
        <v>5384422677338</v>
      </c>
      <c r="E11877">
        <v>14776487</v>
      </c>
      <c r="F11877">
        <v>0</v>
      </c>
    </row>
    <row r="11878" spans="1:6" x14ac:dyDescent="0.3">
      <c r="A11878" s="1" t="s">
        <v>14</v>
      </c>
      <c r="B11878" t="b">
        <v>0</v>
      </c>
      <c r="C11878">
        <v>5384422874027</v>
      </c>
      <c r="D11878">
        <v>5384435786481</v>
      </c>
      <c r="E11878">
        <v>12912454</v>
      </c>
      <c r="F11878">
        <v>0</v>
      </c>
    </row>
    <row r="11879" spans="1:6" x14ac:dyDescent="0.3">
      <c r="A11879" s="1" t="s">
        <v>12</v>
      </c>
      <c r="B11879" t="b">
        <v>0</v>
      </c>
      <c r="C11879">
        <v>5384435805252</v>
      </c>
      <c r="D11879">
        <v>5384451292947</v>
      </c>
      <c r="E11879">
        <v>15487695</v>
      </c>
      <c r="F11879">
        <v>0</v>
      </c>
    </row>
    <row r="11880" spans="1:6" x14ac:dyDescent="0.3">
      <c r="A11880" s="1" t="s">
        <v>9</v>
      </c>
      <c r="B11880" t="b">
        <v>0</v>
      </c>
      <c r="C11880">
        <v>5384451309053</v>
      </c>
      <c r="D11880">
        <v>5384466915553</v>
      </c>
      <c r="E11880">
        <v>15606500</v>
      </c>
      <c r="F11880">
        <v>0</v>
      </c>
    </row>
    <row r="11881" spans="1:6" x14ac:dyDescent="0.3">
      <c r="A11881" s="1" t="s">
        <v>9</v>
      </c>
      <c r="B11881" t="b">
        <v>0</v>
      </c>
      <c r="C11881">
        <v>5384466939748</v>
      </c>
      <c r="D11881">
        <v>5384482509320</v>
      </c>
      <c r="E11881">
        <v>15569572</v>
      </c>
      <c r="F11881">
        <v>0</v>
      </c>
    </row>
    <row r="11882" spans="1:6" x14ac:dyDescent="0.3">
      <c r="A11882" s="1" t="s">
        <v>10</v>
      </c>
      <c r="B11882" t="b">
        <v>0</v>
      </c>
      <c r="C11882">
        <v>5384483280276</v>
      </c>
      <c r="D11882">
        <v>5384501030739</v>
      </c>
      <c r="E11882">
        <v>17750463</v>
      </c>
      <c r="F11882">
        <v>0</v>
      </c>
    </row>
    <row r="11883" spans="1:6" x14ac:dyDescent="0.3">
      <c r="A11883" s="1" t="s">
        <v>10</v>
      </c>
      <c r="B11883" t="b">
        <v>0</v>
      </c>
      <c r="C11883">
        <v>5384501861542</v>
      </c>
      <c r="D11883">
        <v>5384516455867</v>
      </c>
      <c r="E11883">
        <v>14594325</v>
      </c>
      <c r="F11883">
        <v>0</v>
      </c>
    </row>
    <row r="11884" spans="1:6" x14ac:dyDescent="0.3">
      <c r="A11884" s="1" t="s">
        <v>7</v>
      </c>
      <c r="B11884" t="b">
        <v>0</v>
      </c>
      <c r="C11884">
        <v>5384517176371</v>
      </c>
      <c r="D11884">
        <v>5384533002305</v>
      </c>
      <c r="E11884">
        <v>15825934</v>
      </c>
      <c r="F11884">
        <v>0</v>
      </c>
    </row>
    <row r="11885" spans="1:6" x14ac:dyDescent="0.3">
      <c r="A11885" s="1" t="s">
        <v>8</v>
      </c>
      <c r="B11885" t="b">
        <v>0</v>
      </c>
      <c r="C11885">
        <v>5384534018358</v>
      </c>
      <c r="D11885">
        <v>5384545132086</v>
      </c>
      <c r="E11885">
        <v>11113728</v>
      </c>
      <c r="F11885">
        <v>0</v>
      </c>
    </row>
    <row r="11886" spans="1:6" x14ac:dyDescent="0.3">
      <c r="A11886" s="1" t="s">
        <v>13</v>
      </c>
      <c r="B11886" t="b">
        <v>0</v>
      </c>
      <c r="C11886">
        <v>5384545341949</v>
      </c>
      <c r="D11886">
        <v>5384560955609</v>
      </c>
      <c r="E11886">
        <v>15613660</v>
      </c>
      <c r="F11886">
        <v>0</v>
      </c>
    </row>
    <row r="11887" spans="1:6" x14ac:dyDescent="0.3">
      <c r="A11887" s="1" t="s">
        <v>7</v>
      </c>
      <c r="B11887" t="b">
        <v>0</v>
      </c>
      <c r="C11887">
        <v>5384561550883</v>
      </c>
      <c r="D11887">
        <v>5384579787127</v>
      </c>
      <c r="E11887">
        <v>18236244</v>
      </c>
      <c r="F11887">
        <v>0</v>
      </c>
    </row>
    <row r="11888" spans="1:6" x14ac:dyDescent="0.3">
      <c r="A11888" s="1" t="s">
        <v>7</v>
      </c>
      <c r="B11888" t="b">
        <v>0</v>
      </c>
      <c r="C11888">
        <v>5384581260268</v>
      </c>
      <c r="D11888">
        <v>5384595423996</v>
      </c>
      <c r="E11888">
        <v>14163728</v>
      </c>
      <c r="F11888">
        <v>0</v>
      </c>
    </row>
    <row r="11889" spans="1:6" x14ac:dyDescent="0.3">
      <c r="A11889" s="1" t="s">
        <v>13</v>
      </c>
      <c r="B11889" t="b">
        <v>0</v>
      </c>
      <c r="C11889">
        <v>5384596444843</v>
      </c>
      <c r="D11889">
        <v>5384607968160</v>
      </c>
      <c r="E11889">
        <v>11523317</v>
      </c>
      <c r="F11889">
        <v>0</v>
      </c>
    </row>
    <row r="11890" spans="1:6" x14ac:dyDescent="0.3">
      <c r="A11890" s="1" t="s">
        <v>7</v>
      </c>
      <c r="B11890" t="b">
        <v>0</v>
      </c>
      <c r="C11890">
        <v>5384608632610</v>
      </c>
      <c r="D11890">
        <v>5384626699255</v>
      </c>
      <c r="E11890">
        <v>18066645</v>
      </c>
      <c r="F11890">
        <v>0</v>
      </c>
    </row>
    <row r="11891" spans="1:6" x14ac:dyDescent="0.3">
      <c r="A11891" s="1" t="s">
        <v>12</v>
      </c>
      <c r="B11891" t="b">
        <v>0</v>
      </c>
      <c r="C11891">
        <v>5384627496486</v>
      </c>
      <c r="D11891">
        <v>5384638811945</v>
      </c>
      <c r="E11891">
        <v>11315459</v>
      </c>
      <c r="F11891">
        <v>0</v>
      </c>
    </row>
    <row r="11892" spans="1:6" x14ac:dyDescent="0.3">
      <c r="A11892" s="1" t="s">
        <v>6</v>
      </c>
      <c r="B11892" t="b">
        <v>0</v>
      </c>
      <c r="C11892">
        <v>5384638841486</v>
      </c>
      <c r="D11892">
        <v>5384655258638</v>
      </c>
      <c r="E11892">
        <v>16417152</v>
      </c>
      <c r="F11892">
        <v>0</v>
      </c>
    </row>
    <row r="11893" spans="1:6" x14ac:dyDescent="0.3">
      <c r="A11893" s="1" t="s">
        <v>8</v>
      </c>
      <c r="B11893" t="b">
        <v>0</v>
      </c>
      <c r="C11893">
        <v>5384655481854</v>
      </c>
      <c r="D11893">
        <v>5384670107107</v>
      </c>
      <c r="E11893">
        <v>14625253</v>
      </c>
      <c r="F11893">
        <v>0</v>
      </c>
    </row>
    <row r="11894" spans="1:6" x14ac:dyDescent="0.3">
      <c r="A11894" s="1" t="s">
        <v>13</v>
      </c>
      <c r="B11894" t="b">
        <v>0</v>
      </c>
      <c r="C11894">
        <v>5384670299242</v>
      </c>
      <c r="D11894">
        <v>5384685796560</v>
      </c>
      <c r="E11894">
        <v>15497318</v>
      </c>
      <c r="F11894">
        <v>0</v>
      </c>
    </row>
    <row r="11895" spans="1:6" x14ac:dyDescent="0.3">
      <c r="A11895" s="1" t="s">
        <v>12</v>
      </c>
      <c r="B11895" t="b">
        <v>0</v>
      </c>
      <c r="C11895">
        <v>5384685817180</v>
      </c>
      <c r="D11895">
        <v>5384701363481</v>
      </c>
      <c r="E11895">
        <v>15546301</v>
      </c>
      <c r="F11895">
        <v>0</v>
      </c>
    </row>
    <row r="11896" spans="1:6" x14ac:dyDescent="0.3">
      <c r="A11896" s="1" t="s">
        <v>6</v>
      </c>
      <c r="B11896" t="b">
        <v>0</v>
      </c>
      <c r="C11896">
        <v>5384701393114</v>
      </c>
      <c r="D11896">
        <v>5384717970300</v>
      </c>
      <c r="E11896">
        <v>16577186</v>
      </c>
      <c r="F11896">
        <v>0</v>
      </c>
    </row>
    <row r="11897" spans="1:6" x14ac:dyDescent="0.3">
      <c r="A11897" s="1" t="s">
        <v>10</v>
      </c>
      <c r="B11897" t="b">
        <v>0</v>
      </c>
      <c r="C11897">
        <v>5384718768539</v>
      </c>
      <c r="D11897">
        <v>5384735222642</v>
      </c>
      <c r="E11897">
        <v>16454103</v>
      </c>
      <c r="F11897">
        <v>0</v>
      </c>
    </row>
    <row r="11898" spans="1:6" x14ac:dyDescent="0.3">
      <c r="A11898" s="1" t="s">
        <v>6</v>
      </c>
      <c r="B11898" t="b">
        <v>0</v>
      </c>
      <c r="C11898">
        <v>5384735291740</v>
      </c>
      <c r="D11898">
        <v>5384749160051</v>
      </c>
      <c r="E11898">
        <v>13868311</v>
      </c>
      <c r="F11898">
        <v>0</v>
      </c>
    </row>
    <row r="11899" spans="1:6" x14ac:dyDescent="0.3">
      <c r="A11899" s="1" t="s">
        <v>10</v>
      </c>
      <c r="B11899" t="b">
        <v>0</v>
      </c>
      <c r="C11899">
        <v>5384749968922</v>
      </c>
      <c r="D11899">
        <v>5384766448249</v>
      </c>
      <c r="E11899">
        <v>16479327</v>
      </c>
      <c r="F11899">
        <v>0</v>
      </c>
    </row>
    <row r="11900" spans="1:6" x14ac:dyDescent="0.3">
      <c r="A11900" s="1" t="s">
        <v>14</v>
      </c>
      <c r="B11900" t="b">
        <v>0</v>
      </c>
      <c r="C11900">
        <v>5384766644465</v>
      </c>
      <c r="D11900">
        <v>5384779560147</v>
      </c>
      <c r="E11900">
        <v>12915682</v>
      </c>
      <c r="F11900">
        <v>0</v>
      </c>
    </row>
    <row r="11901" spans="1:6" x14ac:dyDescent="0.3">
      <c r="A11901" s="1" t="s">
        <v>10</v>
      </c>
      <c r="B11901" t="b">
        <v>0</v>
      </c>
      <c r="C11901">
        <v>5384780324330</v>
      </c>
      <c r="D11901">
        <v>5384797719854</v>
      </c>
      <c r="E11901">
        <v>17395524</v>
      </c>
      <c r="F11901">
        <v>0</v>
      </c>
    </row>
    <row r="11902" spans="1:6" x14ac:dyDescent="0.3">
      <c r="A11902" s="1" t="s">
        <v>14</v>
      </c>
      <c r="B11902" t="b">
        <v>0</v>
      </c>
      <c r="C11902">
        <v>5384797916489</v>
      </c>
      <c r="D11902">
        <v>5384810763249</v>
      </c>
      <c r="E11902">
        <v>12846760</v>
      </c>
      <c r="F11902">
        <v>0</v>
      </c>
    </row>
    <row r="11903" spans="1:6" x14ac:dyDescent="0.3">
      <c r="A11903" s="1" t="s">
        <v>10</v>
      </c>
      <c r="B11903" t="b">
        <v>0</v>
      </c>
      <c r="C11903">
        <v>5384811515042</v>
      </c>
      <c r="D11903">
        <v>5384829146714</v>
      </c>
      <c r="E11903">
        <v>17631672</v>
      </c>
      <c r="F11903">
        <v>0</v>
      </c>
    </row>
    <row r="11904" spans="1:6" x14ac:dyDescent="0.3">
      <c r="A11904" s="1" t="s">
        <v>13</v>
      </c>
      <c r="B11904" t="b">
        <v>0</v>
      </c>
      <c r="C11904">
        <v>5384829403164</v>
      </c>
      <c r="D11904">
        <v>5384842143385</v>
      </c>
      <c r="E11904">
        <v>12740221</v>
      </c>
      <c r="F11904">
        <v>0</v>
      </c>
    </row>
    <row r="11905" spans="1:6" x14ac:dyDescent="0.3">
      <c r="A11905" s="1" t="s">
        <v>9</v>
      </c>
      <c r="B11905" t="b">
        <v>0</v>
      </c>
      <c r="C11905">
        <v>5384842175295</v>
      </c>
      <c r="D11905">
        <v>5384857564053</v>
      </c>
      <c r="E11905">
        <v>15388758</v>
      </c>
      <c r="F11905">
        <v>0</v>
      </c>
    </row>
    <row r="11906" spans="1:6" x14ac:dyDescent="0.3">
      <c r="A11906" s="1" t="s">
        <v>8</v>
      </c>
      <c r="B11906" t="b">
        <v>0</v>
      </c>
      <c r="C11906">
        <v>5384857761202</v>
      </c>
      <c r="D11906">
        <v>5384873257108</v>
      </c>
      <c r="E11906">
        <v>15495906</v>
      </c>
      <c r="F11906">
        <v>0</v>
      </c>
    </row>
    <row r="11907" spans="1:6" x14ac:dyDescent="0.3">
      <c r="A11907" s="1" t="s">
        <v>7</v>
      </c>
      <c r="B11907" t="b">
        <v>0</v>
      </c>
      <c r="C11907">
        <v>5384873863898</v>
      </c>
      <c r="D11907">
        <v>5384892359862</v>
      </c>
      <c r="E11907">
        <v>18495964</v>
      </c>
      <c r="F11907">
        <v>0</v>
      </c>
    </row>
    <row r="11908" spans="1:6" x14ac:dyDescent="0.3">
      <c r="A11908" s="1" t="s">
        <v>15</v>
      </c>
      <c r="B11908" t="b">
        <v>0</v>
      </c>
      <c r="C11908">
        <v>5384893181266</v>
      </c>
      <c r="D11908">
        <v>5384904518664</v>
      </c>
      <c r="E11908">
        <v>11337398</v>
      </c>
      <c r="F11908">
        <v>0</v>
      </c>
    </row>
    <row r="11909" spans="1:6" x14ac:dyDescent="0.3">
      <c r="A11909" s="1" t="s">
        <v>11</v>
      </c>
      <c r="B11909" t="b">
        <v>0</v>
      </c>
      <c r="C11909">
        <v>5384904537659</v>
      </c>
      <c r="D11909">
        <v>5384920252004</v>
      </c>
      <c r="E11909">
        <v>15714345</v>
      </c>
      <c r="F11909">
        <v>0</v>
      </c>
    </row>
    <row r="11910" spans="1:6" x14ac:dyDescent="0.3">
      <c r="A11910" s="1" t="s">
        <v>12</v>
      </c>
      <c r="B11910" t="b">
        <v>0</v>
      </c>
      <c r="C11910">
        <v>5384920267995</v>
      </c>
      <c r="D11910">
        <v>5384935716495</v>
      </c>
      <c r="E11910">
        <v>15448500</v>
      </c>
      <c r="F11910">
        <v>0</v>
      </c>
    </row>
    <row r="11911" spans="1:6" x14ac:dyDescent="0.3">
      <c r="A11911" s="1" t="s">
        <v>7</v>
      </c>
      <c r="B11911" t="b">
        <v>0</v>
      </c>
      <c r="C11911">
        <v>5384936387446</v>
      </c>
      <c r="D11911">
        <v>5384954862658</v>
      </c>
      <c r="E11911">
        <v>18475212</v>
      </c>
      <c r="F11911">
        <v>0</v>
      </c>
    </row>
    <row r="11912" spans="1:6" x14ac:dyDescent="0.3">
      <c r="A11912" s="1" t="s">
        <v>6</v>
      </c>
      <c r="B11912" t="b">
        <v>0</v>
      </c>
      <c r="C11912">
        <v>5384955692882</v>
      </c>
      <c r="D11912">
        <v>5384967829073</v>
      </c>
      <c r="E11912">
        <v>12136191</v>
      </c>
      <c r="F11912">
        <v>0</v>
      </c>
    </row>
    <row r="11913" spans="1:6" x14ac:dyDescent="0.3">
      <c r="A11913" s="1" t="s">
        <v>11</v>
      </c>
      <c r="B11913" t="b">
        <v>0</v>
      </c>
      <c r="C11913">
        <v>5384967863590</v>
      </c>
      <c r="D11913">
        <v>5384982597827</v>
      </c>
      <c r="E11913">
        <v>14734237</v>
      </c>
      <c r="F11913">
        <v>0</v>
      </c>
    </row>
    <row r="11914" spans="1:6" x14ac:dyDescent="0.3">
      <c r="A11914" s="1" t="s">
        <v>11</v>
      </c>
      <c r="B11914" t="b">
        <v>0</v>
      </c>
      <c r="C11914">
        <v>5384982614943</v>
      </c>
      <c r="D11914">
        <v>5384998277264</v>
      </c>
      <c r="E11914">
        <v>15662321</v>
      </c>
      <c r="F11914">
        <v>0</v>
      </c>
    </row>
    <row r="11915" spans="1:6" x14ac:dyDescent="0.3">
      <c r="A11915" s="1" t="s">
        <v>14</v>
      </c>
      <c r="B11915" t="b">
        <v>0</v>
      </c>
      <c r="C11915">
        <v>5384998427815</v>
      </c>
      <c r="D11915">
        <v>5385013865635</v>
      </c>
      <c r="E11915">
        <v>15437820</v>
      </c>
      <c r="F11915">
        <v>0</v>
      </c>
    </row>
    <row r="11916" spans="1:6" x14ac:dyDescent="0.3">
      <c r="A11916" s="1" t="s">
        <v>7</v>
      </c>
      <c r="B11916" t="b">
        <v>0</v>
      </c>
      <c r="C11916">
        <v>5385014464839</v>
      </c>
      <c r="D11916">
        <v>5385033050766</v>
      </c>
      <c r="E11916">
        <v>18585927</v>
      </c>
      <c r="F11916">
        <v>0</v>
      </c>
    </row>
    <row r="11917" spans="1:6" x14ac:dyDescent="0.3">
      <c r="A11917" s="1" t="s">
        <v>9</v>
      </c>
      <c r="B11917" t="b">
        <v>0</v>
      </c>
      <c r="C11917">
        <v>5385033869666</v>
      </c>
      <c r="D11917">
        <v>5385045350560</v>
      </c>
      <c r="E11917">
        <v>11480894</v>
      </c>
      <c r="F11917">
        <v>0</v>
      </c>
    </row>
    <row r="11918" spans="1:6" x14ac:dyDescent="0.3">
      <c r="A11918" s="1" t="s">
        <v>13</v>
      </c>
      <c r="B11918" t="b">
        <v>0</v>
      </c>
      <c r="C11918">
        <v>5385045583709</v>
      </c>
      <c r="D11918">
        <v>5385060927947</v>
      </c>
      <c r="E11918">
        <v>15344238</v>
      </c>
      <c r="F11918">
        <v>0</v>
      </c>
    </row>
    <row r="11919" spans="1:6" x14ac:dyDescent="0.3">
      <c r="A11919" s="1" t="s">
        <v>8</v>
      </c>
      <c r="B11919" t="b">
        <v>0</v>
      </c>
      <c r="C11919">
        <v>5385061102813</v>
      </c>
      <c r="D11919">
        <v>5385076605330</v>
      </c>
      <c r="E11919">
        <v>15502517</v>
      </c>
      <c r="F11919">
        <v>0</v>
      </c>
    </row>
    <row r="11920" spans="1:6" x14ac:dyDescent="0.3">
      <c r="A11920" s="1" t="s">
        <v>15</v>
      </c>
      <c r="B11920" t="b">
        <v>0</v>
      </c>
      <c r="C11920">
        <v>5385076631629</v>
      </c>
      <c r="D11920">
        <v>5385092182698</v>
      </c>
      <c r="E11920">
        <v>15551069</v>
      </c>
      <c r="F11920">
        <v>0</v>
      </c>
    </row>
    <row r="11921" spans="1:6" x14ac:dyDescent="0.3">
      <c r="A11921" s="1" t="s">
        <v>11</v>
      </c>
      <c r="B11921" t="b">
        <v>0</v>
      </c>
      <c r="C11921">
        <v>5385092200521</v>
      </c>
      <c r="D11921">
        <v>5385107613960</v>
      </c>
      <c r="E11921">
        <v>15413439</v>
      </c>
      <c r="F11921">
        <v>0</v>
      </c>
    </row>
    <row r="11922" spans="1:6" x14ac:dyDescent="0.3">
      <c r="A11922" s="1" t="s">
        <v>14</v>
      </c>
      <c r="B11922" t="b">
        <v>0</v>
      </c>
      <c r="C11922">
        <v>5385107757299</v>
      </c>
      <c r="D11922">
        <v>5385123333730</v>
      </c>
      <c r="E11922">
        <v>15576431</v>
      </c>
      <c r="F11922">
        <v>0</v>
      </c>
    </row>
    <row r="11923" spans="1:6" x14ac:dyDescent="0.3">
      <c r="A11923" s="1" t="s">
        <v>7</v>
      </c>
      <c r="B11923" t="b">
        <v>0</v>
      </c>
      <c r="C11923">
        <v>5385123962594</v>
      </c>
      <c r="D11923">
        <v>5385142366174</v>
      </c>
      <c r="E11923">
        <v>18403580</v>
      </c>
      <c r="F11923">
        <v>0</v>
      </c>
    </row>
    <row r="11924" spans="1:6" x14ac:dyDescent="0.3">
      <c r="A11924" s="1" t="s">
        <v>11</v>
      </c>
      <c r="B11924" t="b">
        <v>0</v>
      </c>
      <c r="C11924">
        <v>5385143186630</v>
      </c>
      <c r="D11924">
        <v>5385154748965</v>
      </c>
      <c r="E11924">
        <v>11562335</v>
      </c>
      <c r="F11924">
        <v>0</v>
      </c>
    </row>
    <row r="11925" spans="1:6" x14ac:dyDescent="0.3">
      <c r="A11925" s="1" t="s">
        <v>9</v>
      </c>
      <c r="B11925" t="b">
        <v>0</v>
      </c>
      <c r="C11925">
        <v>5385154787696</v>
      </c>
      <c r="D11925">
        <v>5385170270111</v>
      </c>
      <c r="E11925">
        <v>15482415</v>
      </c>
      <c r="F11925">
        <v>0</v>
      </c>
    </row>
    <row r="11926" spans="1:6" x14ac:dyDescent="0.3">
      <c r="A11926" s="1" t="s">
        <v>8</v>
      </c>
      <c r="B11926" t="b">
        <v>0</v>
      </c>
      <c r="C11926">
        <v>5385170522699</v>
      </c>
      <c r="D11926">
        <v>5385185957347</v>
      </c>
      <c r="E11926">
        <v>15434648</v>
      </c>
      <c r="F11926">
        <v>0</v>
      </c>
    </row>
    <row r="11927" spans="1:6" x14ac:dyDescent="0.3">
      <c r="A11927" s="1" t="s">
        <v>8</v>
      </c>
      <c r="B11927" t="b">
        <v>0</v>
      </c>
      <c r="C11927">
        <v>5385186194093</v>
      </c>
      <c r="D11927">
        <v>5385201459411</v>
      </c>
      <c r="E11927">
        <v>15265318</v>
      </c>
      <c r="F11927">
        <v>0</v>
      </c>
    </row>
    <row r="11928" spans="1:6" x14ac:dyDescent="0.3">
      <c r="A11928" s="1" t="s">
        <v>11</v>
      </c>
      <c r="B11928" t="b">
        <v>0</v>
      </c>
      <c r="C11928">
        <v>5385201487159</v>
      </c>
      <c r="D11928">
        <v>5385216962729</v>
      </c>
      <c r="E11928">
        <v>15475570</v>
      </c>
      <c r="F11928">
        <v>0</v>
      </c>
    </row>
    <row r="11929" spans="1:6" x14ac:dyDescent="0.3">
      <c r="A11929" s="1" t="s">
        <v>12</v>
      </c>
      <c r="B11929" t="b">
        <v>0</v>
      </c>
      <c r="C11929">
        <v>5385216978140</v>
      </c>
      <c r="D11929">
        <v>5385232560642</v>
      </c>
      <c r="E11929">
        <v>15582502</v>
      </c>
      <c r="F11929">
        <v>0</v>
      </c>
    </row>
    <row r="11930" spans="1:6" x14ac:dyDescent="0.3">
      <c r="A11930" s="1" t="s">
        <v>14</v>
      </c>
      <c r="B11930" t="b">
        <v>0</v>
      </c>
      <c r="C11930">
        <v>5385232702508</v>
      </c>
      <c r="D11930">
        <v>5385248392900</v>
      </c>
      <c r="E11930">
        <v>15690392</v>
      </c>
      <c r="F11930">
        <v>0</v>
      </c>
    </row>
    <row r="11931" spans="1:6" x14ac:dyDescent="0.3">
      <c r="A11931" s="1" t="s">
        <v>14</v>
      </c>
      <c r="B11931" t="b">
        <v>0</v>
      </c>
      <c r="C11931">
        <v>5385248520297</v>
      </c>
      <c r="D11931">
        <v>5385264358031</v>
      </c>
      <c r="E11931">
        <v>15837734</v>
      </c>
      <c r="F11931">
        <v>0</v>
      </c>
    </row>
    <row r="11932" spans="1:6" x14ac:dyDescent="0.3">
      <c r="A11932" s="1" t="s">
        <v>6</v>
      </c>
      <c r="B11932" t="b">
        <v>0</v>
      </c>
      <c r="C11932">
        <v>5385264409825</v>
      </c>
      <c r="D11932">
        <v>5385280311448</v>
      </c>
      <c r="E11932">
        <v>15901623</v>
      </c>
      <c r="F11932">
        <v>0</v>
      </c>
    </row>
    <row r="11933" spans="1:6" x14ac:dyDescent="0.3">
      <c r="A11933" s="1" t="s">
        <v>9</v>
      </c>
      <c r="B11933" t="b">
        <v>0</v>
      </c>
      <c r="C11933">
        <v>5385280344613</v>
      </c>
      <c r="D11933">
        <v>5385295141145</v>
      </c>
      <c r="E11933">
        <v>14796532</v>
      </c>
      <c r="F11933">
        <v>0</v>
      </c>
    </row>
    <row r="11934" spans="1:6" x14ac:dyDescent="0.3">
      <c r="A11934" s="1" t="s">
        <v>12</v>
      </c>
      <c r="B11934" t="b">
        <v>0</v>
      </c>
      <c r="C11934">
        <v>5385295158311</v>
      </c>
      <c r="D11934">
        <v>5385310859862</v>
      </c>
      <c r="E11934">
        <v>15701551</v>
      </c>
      <c r="F11934">
        <v>0</v>
      </c>
    </row>
    <row r="11935" spans="1:6" x14ac:dyDescent="0.3">
      <c r="A11935" s="1" t="s">
        <v>14</v>
      </c>
      <c r="B11935" t="b">
        <v>0</v>
      </c>
      <c r="C11935">
        <v>5385311005534</v>
      </c>
      <c r="D11935">
        <v>5385326457542</v>
      </c>
      <c r="E11935">
        <v>15452008</v>
      </c>
      <c r="F11935">
        <v>0</v>
      </c>
    </row>
    <row r="11936" spans="1:6" x14ac:dyDescent="0.3">
      <c r="A11936" s="1" t="s">
        <v>7</v>
      </c>
      <c r="B11936" t="b">
        <v>0</v>
      </c>
      <c r="C11936">
        <v>5385327049188</v>
      </c>
      <c r="D11936">
        <v>5385345392703</v>
      </c>
      <c r="E11936">
        <v>18343515</v>
      </c>
      <c r="F11936">
        <v>0</v>
      </c>
    </row>
    <row r="11937" spans="1:6" x14ac:dyDescent="0.3">
      <c r="A11937" s="1" t="s">
        <v>14</v>
      </c>
      <c r="B11937" t="b">
        <v>0</v>
      </c>
      <c r="C11937">
        <v>5385346338264</v>
      </c>
      <c r="D11937">
        <v>5385357979950</v>
      </c>
      <c r="E11937">
        <v>11641686</v>
      </c>
      <c r="F11937">
        <v>0</v>
      </c>
    </row>
    <row r="11938" spans="1:6" x14ac:dyDescent="0.3">
      <c r="A11938" s="1" t="s">
        <v>12</v>
      </c>
      <c r="B11938" t="b">
        <v>0</v>
      </c>
      <c r="C11938">
        <v>5385358006733</v>
      </c>
      <c r="D11938">
        <v>5385373279873</v>
      </c>
      <c r="E11938">
        <v>15273140</v>
      </c>
      <c r="F11938">
        <v>0</v>
      </c>
    </row>
    <row r="11939" spans="1:6" x14ac:dyDescent="0.3">
      <c r="A11939" s="1" t="s">
        <v>10</v>
      </c>
      <c r="B11939" t="b">
        <v>0</v>
      </c>
      <c r="C11939">
        <v>5385374071833</v>
      </c>
      <c r="D11939">
        <v>5385391596580</v>
      </c>
      <c r="E11939">
        <v>17524747</v>
      </c>
      <c r="F11939">
        <v>0</v>
      </c>
    </row>
    <row r="11940" spans="1:6" x14ac:dyDescent="0.3">
      <c r="A11940" s="1" t="s">
        <v>8</v>
      </c>
      <c r="B11940" t="b">
        <v>0</v>
      </c>
      <c r="C11940">
        <v>5385391849775</v>
      </c>
      <c r="D11940">
        <v>5385404622867</v>
      </c>
      <c r="E11940">
        <v>12773092</v>
      </c>
      <c r="F11940">
        <v>0</v>
      </c>
    </row>
    <row r="11941" spans="1:6" x14ac:dyDescent="0.3">
      <c r="A11941" s="1" t="s">
        <v>12</v>
      </c>
      <c r="B11941" t="b">
        <v>0</v>
      </c>
      <c r="C11941">
        <v>5385404650611</v>
      </c>
      <c r="D11941">
        <v>5385420266484</v>
      </c>
      <c r="E11941">
        <v>15615873</v>
      </c>
      <c r="F11941">
        <v>0</v>
      </c>
    </row>
    <row r="11942" spans="1:6" x14ac:dyDescent="0.3">
      <c r="A11942" s="1" t="s">
        <v>12</v>
      </c>
      <c r="B11942" t="b">
        <v>0</v>
      </c>
      <c r="C11942">
        <v>5385420278744</v>
      </c>
      <c r="D11942">
        <v>5385435864150</v>
      </c>
      <c r="E11942">
        <v>15585406</v>
      </c>
      <c r="F11942">
        <v>0</v>
      </c>
    </row>
    <row r="11943" spans="1:6" x14ac:dyDescent="0.3">
      <c r="A11943" s="1" t="s">
        <v>13</v>
      </c>
      <c r="B11943" t="b">
        <v>0</v>
      </c>
      <c r="C11943">
        <v>5385436059142</v>
      </c>
      <c r="D11943">
        <v>5385451611108</v>
      </c>
      <c r="E11943">
        <v>15551966</v>
      </c>
      <c r="F11943">
        <v>0</v>
      </c>
    </row>
    <row r="11944" spans="1:6" x14ac:dyDescent="0.3">
      <c r="A11944" s="1" t="s">
        <v>14</v>
      </c>
      <c r="B11944" t="b">
        <v>0</v>
      </c>
      <c r="C11944">
        <v>5385451746976</v>
      </c>
      <c r="D11944">
        <v>5385467166959</v>
      </c>
      <c r="E11944">
        <v>15419983</v>
      </c>
      <c r="F11944">
        <v>0</v>
      </c>
    </row>
    <row r="11945" spans="1:6" x14ac:dyDescent="0.3">
      <c r="A11945" s="1" t="s">
        <v>8</v>
      </c>
      <c r="B11945" t="b">
        <v>0</v>
      </c>
      <c r="C11945">
        <v>5385467392140</v>
      </c>
      <c r="D11945">
        <v>5385482939858</v>
      </c>
      <c r="E11945">
        <v>15547718</v>
      </c>
      <c r="F11945">
        <v>0</v>
      </c>
    </row>
    <row r="11946" spans="1:6" x14ac:dyDescent="0.3">
      <c r="A11946" s="1" t="s">
        <v>11</v>
      </c>
      <c r="B11946" t="b">
        <v>0</v>
      </c>
      <c r="C11946">
        <v>5385482980413</v>
      </c>
      <c r="D11946">
        <v>5385498301366</v>
      </c>
      <c r="E11946">
        <v>15320953</v>
      </c>
      <c r="F11946">
        <v>0</v>
      </c>
    </row>
    <row r="11947" spans="1:6" x14ac:dyDescent="0.3">
      <c r="A11947" s="1" t="s">
        <v>9</v>
      </c>
      <c r="B11947" t="b">
        <v>0</v>
      </c>
      <c r="C11947">
        <v>5385498319077</v>
      </c>
      <c r="D11947">
        <v>5385514101911</v>
      </c>
      <c r="E11947">
        <v>15782834</v>
      </c>
      <c r="F11947">
        <v>0</v>
      </c>
    </row>
    <row r="11948" spans="1:6" x14ac:dyDescent="0.3">
      <c r="A11948" s="1" t="s">
        <v>6</v>
      </c>
      <c r="B11948" t="b">
        <v>0</v>
      </c>
      <c r="C11948">
        <v>5385514130283</v>
      </c>
      <c r="D11948">
        <v>5385530462502</v>
      </c>
      <c r="E11948">
        <v>16332219</v>
      </c>
      <c r="F11948">
        <v>0</v>
      </c>
    </row>
    <row r="11949" spans="1:6" x14ac:dyDescent="0.3">
      <c r="A11949" s="1" t="s">
        <v>15</v>
      </c>
      <c r="B11949" t="b">
        <v>0</v>
      </c>
      <c r="C11949">
        <v>5385530487756</v>
      </c>
      <c r="D11949">
        <v>5385545218141</v>
      </c>
      <c r="E11949">
        <v>14730385</v>
      </c>
      <c r="F11949">
        <v>0</v>
      </c>
    </row>
    <row r="11950" spans="1:6" x14ac:dyDescent="0.3">
      <c r="A11950" s="1" t="s">
        <v>7</v>
      </c>
      <c r="B11950" t="b">
        <v>0</v>
      </c>
      <c r="C11950">
        <v>5385545884875</v>
      </c>
      <c r="D11950">
        <v>5385564262403</v>
      </c>
      <c r="E11950">
        <v>18377528</v>
      </c>
      <c r="F11950">
        <v>0</v>
      </c>
    </row>
    <row r="11951" spans="1:6" x14ac:dyDescent="0.3">
      <c r="A11951" s="1" t="s">
        <v>10</v>
      </c>
      <c r="B11951" t="b">
        <v>0</v>
      </c>
      <c r="C11951">
        <v>5385565837818</v>
      </c>
      <c r="D11951">
        <v>5385579023587</v>
      </c>
      <c r="E11951">
        <v>13185769</v>
      </c>
      <c r="F11951">
        <v>0</v>
      </c>
    </row>
    <row r="11952" spans="1:6" x14ac:dyDescent="0.3">
      <c r="A11952" s="1" t="s">
        <v>13</v>
      </c>
      <c r="B11952" t="b">
        <v>0</v>
      </c>
      <c r="C11952">
        <v>5385579280104</v>
      </c>
      <c r="D11952">
        <v>5385592552542</v>
      </c>
      <c r="E11952">
        <v>13272438</v>
      </c>
      <c r="F11952">
        <v>0</v>
      </c>
    </row>
    <row r="11953" spans="1:6" x14ac:dyDescent="0.3">
      <c r="A11953" s="1" t="s">
        <v>7</v>
      </c>
      <c r="B11953" t="b">
        <v>0</v>
      </c>
      <c r="C11953">
        <v>5385593221219</v>
      </c>
      <c r="D11953">
        <v>5385611176503</v>
      </c>
      <c r="E11953">
        <v>17955284</v>
      </c>
      <c r="F11953">
        <v>0</v>
      </c>
    </row>
    <row r="11954" spans="1:6" x14ac:dyDescent="0.3">
      <c r="A11954" s="1" t="s">
        <v>8</v>
      </c>
      <c r="B11954" t="b">
        <v>0</v>
      </c>
      <c r="C11954">
        <v>5385612199979</v>
      </c>
      <c r="D11954">
        <v>5385623620511</v>
      </c>
      <c r="E11954">
        <v>11420532</v>
      </c>
      <c r="F11954">
        <v>0</v>
      </c>
    </row>
    <row r="11955" spans="1:6" x14ac:dyDescent="0.3">
      <c r="A11955" s="1" t="s">
        <v>10</v>
      </c>
      <c r="B11955" t="b">
        <v>0</v>
      </c>
      <c r="C11955">
        <v>5385624399605</v>
      </c>
      <c r="D11955">
        <v>5385641083315</v>
      </c>
      <c r="E11955">
        <v>16683710</v>
      </c>
      <c r="F11955">
        <v>0</v>
      </c>
    </row>
    <row r="11956" spans="1:6" x14ac:dyDescent="0.3">
      <c r="A11956" s="1" t="s">
        <v>11</v>
      </c>
      <c r="B11956" t="b">
        <v>0</v>
      </c>
      <c r="C11956">
        <v>5385641505329</v>
      </c>
      <c r="D11956">
        <v>5385654619658</v>
      </c>
      <c r="E11956">
        <v>13114329</v>
      </c>
      <c r="F11956">
        <v>0</v>
      </c>
    </row>
    <row r="11957" spans="1:6" x14ac:dyDescent="0.3">
      <c r="A11957" s="1" t="s">
        <v>14</v>
      </c>
      <c r="B11957" t="b">
        <v>0</v>
      </c>
      <c r="C11957">
        <v>5385654777625</v>
      </c>
      <c r="D11957">
        <v>5385670319715</v>
      </c>
      <c r="E11957">
        <v>15542090</v>
      </c>
      <c r="F11957">
        <v>0</v>
      </c>
    </row>
    <row r="11958" spans="1:6" x14ac:dyDescent="0.3">
      <c r="A11958" s="1" t="s">
        <v>6</v>
      </c>
      <c r="B11958" t="b">
        <v>0</v>
      </c>
      <c r="C11958">
        <v>5385670362974</v>
      </c>
      <c r="D11958">
        <v>5385686652074</v>
      </c>
      <c r="E11958">
        <v>16289100</v>
      </c>
      <c r="F11958">
        <v>0</v>
      </c>
    </row>
    <row r="11959" spans="1:6" x14ac:dyDescent="0.3">
      <c r="A11959" s="1" t="s">
        <v>14</v>
      </c>
      <c r="B11959" t="b">
        <v>0</v>
      </c>
      <c r="C11959">
        <v>5385686817369</v>
      </c>
      <c r="D11959">
        <v>5385701708531</v>
      </c>
      <c r="E11959">
        <v>14891162</v>
      </c>
      <c r="F11959">
        <v>0</v>
      </c>
    </row>
    <row r="11960" spans="1:6" x14ac:dyDescent="0.3">
      <c r="A11960" s="1" t="s">
        <v>11</v>
      </c>
      <c r="B11960" t="b">
        <v>0</v>
      </c>
      <c r="C11960">
        <v>5385701749415</v>
      </c>
      <c r="D11960">
        <v>5385717053465</v>
      </c>
      <c r="E11960">
        <v>15304050</v>
      </c>
      <c r="F11960">
        <v>0</v>
      </c>
    </row>
    <row r="11961" spans="1:6" x14ac:dyDescent="0.3">
      <c r="A11961" s="1" t="s">
        <v>9</v>
      </c>
      <c r="B11961" t="b">
        <v>0</v>
      </c>
      <c r="C11961">
        <v>5385717070049</v>
      </c>
      <c r="D11961">
        <v>5385732721670</v>
      </c>
      <c r="E11961">
        <v>15651621</v>
      </c>
      <c r="F11961">
        <v>0</v>
      </c>
    </row>
    <row r="11962" spans="1:6" x14ac:dyDescent="0.3">
      <c r="A11962" s="1" t="s">
        <v>15</v>
      </c>
      <c r="B11962" t="b">
        <v>0</v>
      </c>
      <c r="C11962">
        <v>5385732737823</v>
      </c>
      <c r="D11962">
        <v>5385748761076</v>
      </c>
      <c r="E11962">
        <v>16023253</v>
      </c>
      <c r="F11962">
        <v>0</v>
      </c>
    </row>
    <row r="11963" spans="1:6" x14ac:dyDescent="0.3">
      <c r="A11963" s="1" t="s">
        <v>14</v>
      </c>
      <c r="B11963" t="b">
        <v>0</v>
      </c>
      <c r="C11963">
        <v>5385748909189</v>
      </c>
      <c r="D11963">
        <v>5385764198600</v>
      </c>
      <c r="E11963">
        <v>15289411</v>
      </c>
      <c r="F11963">
        <v>0</v>
      </c>
    </row>
    <row r="11964" spans="1:6" x14ac:dyDescent="0.3">
      <c r="A11964" s="1" t="s">
        <v>9</v>
      </c>
      <c r="B11964" t="b">
        <v>0</v>
      </c>
      <c r="C11964">
        <v>5385764223568</v>
      </c>
      <c r="D11964">
        <v>5385780121763</v>
      </c>
      <c r="E11964">
        <v>15898195</v>
      </c>
      <c r="F11964">
        <v>0</v>
      </c>
    </row>
    <row r="11965" spans="1:6" x14ac:dyDescent="0.3">
      <c r="A11965" s="1" t="s">
        <v>12</v>
      </c>
      <c r="B11965" t="b">
        <v>0</v>
      </c>
      <c r="C11965">
        <v>5385780137351</v>
      </c>
      <c r="D11965">
        <v>5385795633749</v>
      </c>
      <c r="E11965">
        <v>15496398</v>
      </c>
      <c r="F11965">
        <v>0</v>
      </c>
    </row>
    <row r="11966" spans="1:6" x14ac:dyDescent="0.3">
      <c r="A11966" s="1" t="s">
        <v>7</v>
      </c>
      <c r="B11966" t="b">
        <v>0</v>
      </c>
      <c r="C11966">
        <v>5385796266260</v>
      </c>
      <c r="D11966">
        <v>5385814349206</v>
      </c>
      <c r="E11966">
        <v>18082946</v>
      </c>
      <c r="F11966">
        <v>0</v>
      </c>
    </row>
    <row r="11967" spans="1:6" x14ac:dyDescent="0.3">
      <c r="A11967" s="1" t="s">
        <v>9</v>
      </c>
      <c r="B11967" t="b">
        <v>0</v>
      </c>
      <c r="C11967">
        <v>5385815157001</v>
      </c>
      <c r="D11967">
        <v>5385827019090</v>
      </c>
      <c r="E11967">
        <v>11862089</v>
      </c>
      <c r="F11967">
        <v>0</v>
      </c>
    </row>
    <row r="11968" spans="1:6" x14ac:dyDescent="0.3">
      <c r="A11968" s="1" t="s">
        <v>7</v>
      </c>
      <c r="B11968" t="b">
        <v>0</v>
      </c>
      <c r="C11968">
        <v>5385827672887</v>
      </c>
      <c r="D11968">
        <v>5385845583232</v>
      </c>
      <c r="E11968">
        <v>17910345</v>
      </c>
      <c r="F11968">
        <v>0</v>
      </c>
    </row>
    <row r="11969" spans="1:6" x14ac:dyDescent="0.3">
      <c r="A11969" s="1" t="s">
        <v>12</v>
      </c>
      <c r="B11969" t="b">
        <v>0</v>
      </c>
      <c r="C11969">
        <v>5385846402624</v>
      </c>
      <c r="D11969">
        <v>5385858195826</v>
      </c>
      <c r="E11969">
        <v>11793202</v>
      </c>
      <c r="F11969">
        <v>0</v>
      </c>
    </row>
    <row r="11970" spans="1:6" x14ac:dyDescent="0.3">
      <c r="A11970" s="1" t="s">
        <v>13</v>
      </c>
      <c r="B11970" t="b">
        <v>0</v>
      </c>
      <c r="C11970">
        <v>5385858414873</v>
      </c>
      <c r="D11970">
        <v>5385874107287</v>
      </c>
      <c r="E11970">
        <v>15692414</v>
      </c>
      <c r="F11970">
        <v>0</v>
      </c>
    </row>
    <row r="11971" spans="1:6" x14ac:dyDescent="0.3">
      <c r="A11971" s="1" t="s">
        <v>13</v>
      </c>
      <c r="B11971" t="b">
        <v>0</v>
      </c>
      <c r="C11971">
        <v>5385874243911</v>
      </c>
      <c r="D11971">
        <v>5385889730860</v>
      </c>
      <c r="E11971">
        <v>15486949</v>
      </c>
      <c r="F11971">
        <v>0</v>
      </c>
    </row>
    <row r="11972" spans="1:6" x14ac:dyDescent="0.3">
      <c r="A11972" s="1" t="s">
        <v>11</v>
      </c>
      <c r="B11972" t="b">
        <v>0</v>
      </c>
      <c r="C11972">
        <v>5385889759255</v>
      </c>
      <c r="D11972">
        <v>5385905083604</v>
      </c>
      <c r="E11972">
        <v>15324349</v>
      </c>
      <c r="F11972">
        <v>0</v>
      </c>
    </row>
    <row r="11973" spans="1:6" x14ac:dyDescent="0.3">
      <c r="A11973" s="1" t="s">
        <v>8</v>
      </c>
      <c r="B11973" t="b">
        <v>0</v>
      </c>
      <c r="C11973">
        <v>5385905279140</v>
      </c>
      <c r="D11973">
        <v>5385920957278</v>
      </c>
      <c r="E11973">
        <v>15678138</v>
      </c>
      <c r="F11973">
        <v>0</v>
      </c>
    </row>
    <row r="11974" spans="1:6" x14ac:dyDescent="0.3">
      <c r="A11974" s="1" t="s">
        <v>11</v>
      </c>
      <c r="B11974" t="b">
        <v>0</v>
      </c>
      <c r="C11974">
        <v>5385920997714</v>
      </c>
      <c r="D11974">
        <v>5385936413480</v>
      </c>
      <c r="E11974">
        <v>15415766</v>
      </c>
      <c r="F11974">
        <v>0</v>
      </c>
    </row>
    <row r="11975" spans="1:6" x14ac:dyDescent="0.3">
      <c r="A11975" s="1" t="s">
        <v>6</v>
      </c>
      <c r="B11975" t="b">
        <v>0</v>
      </c>
      <c r="C11975">
        <v>5385936442313</v>
      </c>
      <c r="D11975">
        <v>5385952901934</v>
      </c>
      <c r="E11975">
        <v>16459621</v>
      </c>
      <c r="F11975">
        <v>0</v>
      </c>
    </row>
    <row r="11976" spans="1:6" x14ac:dyDescent="0.3">
      <c r="A11976" s="1" t="s">
        <v>11</v>
      </c>
      <c r="B11976" t="b">
        <v>0</v>
      </c>
      <c r="C11976">
        <v>5385952932900</v>
      </c>
      <c r="D11976">
        <v>5385967565318</v>
      </c>
      <c r="E11976">
        <v>14632418</v>
      </c>
      <c r="F11976">
        <v>0</v>
      </c>
    </row>
    <row r="11977" spans="1:6" x14ac:dyDescent="0.3">
      <c r="A11977" s="1" t="s">
        <v>10</v>
      </c>
      <c r="B11977" t="b">
        <v>0</v>
      </c>
      <c r="C11977">
        <v>5385968354985</v>
      </c>
      <c r="D11977">
        <v>5385985495682</v>
      </c>
      <c r="E11977">
        <v>17140697</v>
      </c>
      <c r="F11977">
        <v>0</v>
      </c>
    </row>
    <row r="11978" spans="1:6" x14ac:dyDescent="0.3">
      <c r="A11978" s="1" t="s">
        <v>10</v>
      </c>
      <c r="B11978" t="b">
        <v>0</v>
      </c>
      <c r="C11978">
        <v>5385986314734</v>
      </c>
      <c r="D11978">
        <v>5386001199769</v>
      </c>
      <c r="E11978">
        <v>14885035</v>
      </c>
      <c r="F11978">
        <v>0</v>
      </c>
    </row>
    <row r="11979" spans="1:6" x14ac:dyDescent="0.3">
      <c r="A11979" s="1" t="s">
        <v>11</v>
      </c>
      <c r="B11979" t="b">
        <v>0</v>
      </c>
      <c r="C11979">
        <v>5386001254151</v>
      </c>
      <c r="D11979">
        <v>5386014581776</v>
      </c>
      <c r="E11979">
        <v>13327625</v>
      </c>
      <c r="F11979">
        <v>0</v>
      </c>
    </row>
    <row r="11980" spans="1:6" x14ac:dyDescent="0.3">
      <c r="A11980" s="1" t="s">
        <v>13</v>
      </c>
      <c r="B11980" t="b">
        <v>0</v>
      </c>
      <c r="C11980">
        <v>5386014802525</v>
      </c>
      <c r="D11980">
        <v>5386030509849</v>
      </c>
      <c r="E11980">
        <v>15707324</v>
      </c>
      <c r="F11980">
        <v>0</v>
      </c>
    </row>
    <row r="11981" spans="1:6" x14ac:dyDescent="0.3">
      <c r="A11981" s="1" t="s">
        <v>14</v>
      </c>
      <c r="B11981" t="b">
        <v>0</v>
      </c>
      <c r="C11981">
        <v>5386030682508</v>
      </c>
      <c r="D11981">
        <v>5386045883653</v>
      </c>
      <c r="E11981">
        <v>15201145</v>
      </c>
      <c r="F11981">
        <v>0</v>
      </c>
    </row>
    <row r="11982" spans="1:6" x14ac:dyDescent="0.3">
      <c r="A11982" s="1" t="s">
        <v>8</v>
      </c>
      <c r="B11982" t="b">
        <v>0</v>
      </c>
      <c r="C11982">
        <v>5386046078944</v>
      </c>
      <c r="D11982">
        <v>5386061470927</v>
      </c>
      <c r="E11982">
        <v>15391983</v>
      </c>
      <c r="F11982">
        <v>0</v>
      </c>
    </row>
    <row r="11983" spans="1:6" x14ac:dyDescent="0.3">
      <c r="A11983" s="1" t="s">
        <v>6</v>
      </c>
      <c r="B11983" t="b">
        <v>0</v>
      </c>
      <c r="C11983">
        <v>5386061510669</v>
      </c>
      <c r="D11983">
        <v>5386077717190</v>
      </c>
      <c r="E11983">
        <v>16206521</v>
      </c>
      <c r="F11983">
        <v>0</v>
      </c>
    </row>
    <row r="11984" spans="1:6" x14ac:dyDescent="0.3">
      <c r="A11984" s="1" t="s">
        <v>11</v>
      </c>
      <c r="B11984" t="b">
        <v>0</v>
      </c>
      <c r="C11984">
        <v>5386077749878</v>
      </c>
      <c r="D11984">
        <v>5386092693996</v>
      </c>
      <c r="E11984">
        <v>14944118</v>
      </c>
      <c r="F11984">
        <v>0</v>
      </c>
    </row>
    <row r="11985" spans="1:6" x14ac:dyDescent="0.3">
      <c r="A11985" s="1" t="s">
        <v>14</v>
      </c>
      <c r="B11985" t="b">
        <v>0</v>
      </c>
      <c r="C11985">
        <v>5386092846542</v>
      </c>
      <c r="D11985">
        <v>5386108426218</v>
      </c>
      <c r="E11985">
        <v>15579676</v>
      </c>
      <c r="F11985">
        <v>0</v>
      </c>
    </row>
    <row r="11986" spans="1:6" x14ac:dyDescent="0.3">
      <c r="A11986" s="1" t="s">
        <v>8</v>
      </c>
      <c r="B11986" t="b">
        <v>0</v>
      </c>
      <c r="C11986">
        <v>5386108626794</v>
      </c>
      <c r="D11986">
        <v>5386124053581</v>
      </c>
      <c r="E11986">
        <v>15426787</v>
      </c>
      <c r="F11986">
        <v>0</v>
      </c>
    </row>
    <row r="11987" spans="1:6" x14ac:dyDescent="0.3">
      <c r="A11987" s="1" t="s">
        <v>10</v>
      </c>
      <c r="B11987" t="b">
        <v>0</v>
      </c>
      <c r="C11987">
        <v>5386124806360</v>
      </c>
      <c r="D11987">
        <v>5386141881101</v>
      </c>
      <c r="E11987">
        <v>17074741</v>
      </c>
      <c r="F11987">
        <v>0</v>
      </c>
    </row>
    <row r="11988" spans="1:6" x14ac:dyDescent="0.3">
      <c r="A11988" s="1" t="s">
        <v>8</v>
      </c>
      <c r="B11988" t="b">
        <v>0</v>
      </c>
      <c r="C11988">
        <v>5386142136706</v>
      </c>
      <c r="D11988">
        <v>5386155262615</v>
      </c>
      <c r="E11988">
        <v>13125909</v>
      </c>
      <c r="F11988">
        <v>0</v>
      </c>
    </row>
    <row r="11989" spans="1:6" x14ac:dyDescent="0.3">
      <c r="A11989" s="1" t="s">
        <v>10</v>
      </c>
      <c r="B11989" t="b">
        <v>0</v>
      </c>
      <c r="C11989">
        <v>5386156027184</v>
      </c>
      <c r="D11989">
        <v>5386173035469</v>
      </c>
      <c r="E11989">
        <v>17008285</v>
      </c>
      <c r="F11989">
        <v>0</v>
      </c>
    </row>
    <row r="11990" spans="1:6" x14ac:dyDescent="0.3">
      <c r="A11990" s="1" t="s">
        <v>12</v>
      </c>
      <c r="B11990" t="b">
        <v>0</v>
      </c>
      <c r="C11990">
        <v>5386173092694</v>
      </c>
      <c r="D11990">
        <v>5386186326903</v>
      </c>
      <c r="E11990">
        <v>13234209</v>
      </c>
      <c r="F11990">
        <v>0</v>
      </c>
    </row>
    <row r="11991" spans="1:6" x14ac:dyDescent="0.3">
      <c r="A11991" s="1" t="s">
        <v>11</v>
      </c>
      <c r="B11991" t="b">
        <v>0</v>
      </c>
      <c r="C11991">
        <v>5386186337871</v>
      </c>
      <c r="D11991">
        <v>5386202116525</v>
      </c>
      <c r="E11991">
        <v>15778654</v>
      </c>
      <c r="F11991">
        <v>0</v>
      </c>
    </row>
    <row r="11992" spans="1:6" x14ac:dyDescent="0.3">
      <c r="A11992" s="1" t="s">
        <v>14</v>
      </c>
      <c r="B11992" t="b">
        <v>0</v>
      </c>
      <c r="C11992">
        <v>5386202275941</v>
      </c>
      <c r="D11992">
        <v>5386217776383</v>
      </c>
      <c r="E11992">
        <v>15500442</v>
      </c>
      <c r="F11992">
        <v>0</v>
      </c>
    </row>
    <row r="11993" spans="1:6" x14ac:dyDescent="0.3">
      <c r="A11993" s="1" t="s">
        <v>10</v>
      </c>
      <c r="B11993" t="b">
        <v>0</v>
      </c>
      <c r="C11993">
        <v>5386218526743</v>
      </c>
      <c r="D11993">
        <v>5386235608645</v>
      </c>
      <c r="E11993">
        <v>17081902</v>
      </c>
      <c r="F11993">
        <v>0</v>
      </c>
    </row>
    <row r="11994" spans="1:6" x14ac:dyDescent="0.3">
      <c r="A11994" s="1" t="s">
        <v>8</v>
      </c>
      <c r="B11994" t="b">
        <v>0</v>
      </c>
      <c r="C11994">
        <v>5386235860151</v>
      </c>
      <c r="D11994">
        <v>5386248976883</v>
      </c>
      <c r="E11994">
        <v>13116732</v>
      </c>
      <c r="F11994">
        <v>0</v>
      </c>
    </row>
    <row r="11995" spans="1:6" x14ac:dyDescent="0.3">
      <c r="A11995" s="1" t="s">
        <v>7</v>
      </c>
      <c r="B11995" t="b">
        <v>0</v>
      </c>
      <c r="C11995">
        <v>5386249649082</v>
      </c>
      <c r="D11995">
        <v>5386267757192</v>
      </c>
      <c r="E11995">
        <v>18108110</v>
      </c>
      <c r="F11995">
        <v>0</v>
      </c>
    </row>
    <row r="11996" spans="1:6" x14ac:dyDescent="0.3">
      <c r="A11996" s="1" t="s">
        <v>15</v>
      </c>
      <c r="B11996" t="b">
        <v>0</v>
      </c>
      <c r="C11996">
        <v>5386268578390</v>
      </c>
      <c r="D11996">
        <v>5386280291688</v>
      </c>
      <c r="E11996">
        <v>11713298</v>
      </c>
      <c r="F11996">
        <v>0</v>
      </c>
    </row>
    <row r="11997" spans="1:6" x14ac:dyDescent="0.3">
      <c r="A11997" s="1" t="s">
        <v>13</v>
      </c>
      <c r="B11997" t="b">
        <v>0</v>
      </c>
      <c r="C11997">
        <v>5386280511419</v>
      </c>
      <c r="D11997">
        <v>5386296029023</v>
      </c>
      <c r="E11997">
        <v>15517604</v>
      </c>
      <c r="F11997">
        <v>0</v>
      </c>
    </row>
    <row r="11998" spans="1:6" x14ac:dyDescent="0.3">
      <c r="A11998" s="1" t="s">
        <v>11</v>
      </c>
      <c r="B11998" t="b">
        <v>0</v>
      </c>
      <c r="C11998">
        <v>5386296058560</v>
      </c>
      <c r="D11998">
        <v>5386311492601</v>
      </c>
      <c r="E11998">
        <v>15434041</v>
      </c>
      <c r="F11998">
        <v>0</v>
      </c>
    </row>
    <row r="11999" spans="1:6" x14ac:dyDescent="0.3">
      <c r="A11999" s="1" t="s">
        <v>14</v>
      </c>
      <c r="B11999" t="b">
        <v>0</v>
      </c>
      <c r="C11999">
        <v>5386311627458</v>
      </c>
      <c r="D11999">
        <v>5386327193313</v>
      </c>
      <c r="E11999">
        <v>15565855</v>
      </c>
      <c r="F11999">
        <v>0</v>
      </c>
    </row>
    <row r="12000" spans="1:6" x14ac:dyDescent="0.3">
      <c r="A12000" s="1" t="s">
        <v>14</v>
      </c>
      <c r="B12000" t="b">
        <v>0</v>
      </c>
      <c r="C12000">
        <v>5386327312303</v>
      </c>
      <c r="D12000">
        <v>5386342809731</v>
      </c>
      <c r="E12000">
        <v>15497428</v>
      </c>
      <c r="F12000">
        <v>0</v>
      </c>
    </row>
    <row r="12001" spans="1:6" x14ac:dyDescent="0.3">
      <c r="A12001" s="1" t="s">
        <v>15</v>
      </c>
      <c r="B12001" t="b">
        <v>0</v>
      </c>
      <c r="C12001">
        <v>5386342834959</v>
      </c>
      <c r="D12001">
        <v>5386358406873</v>
      </c>
      <c r="E12001">
        <v>15571914</v>
      </c>
      <c r="F12001">
        <v>0</v>
      </c>
    </row>
    <row r="12002" spans="1:6" x14ac:dyDescent="0.3">
      <c r="A12002" s="1" t="s">
        <v>7</v>
      </c>
      <c r="B12002" t="b">
        <v>0</v>
      </c>
      <c r="C12002">
        <v>5386359070142</v>
      </c>
      <c r="D12002">
        <v>5386377005648</v>
      </c>
      <c r="E12002">
        <v>17935506</v>
      </c>
      <c r="F12002">
        <v>0</v>
      </c>
    </row>
    <row r="12003" spans="1:6" x14ac:dyDescent="0.3">
      <c r="A12003" s="1" t="s">
        <v>9</v>
      </c>
      <c r="B12003" t="b">
        <v>0</v>
      </c>
      <c r="C12003">
        <v>5386377803334</v>
      </c>
      <c r="D12003">
        <v>5386389183385</v>
      </c>
      <c r="E12003">
        <v>11380051</v>
      </c>
      <c r="F12003">
        <v>0</v>
      </c>
    </row>
    <row r="12004" spans="1:6" x14ac:dyDescent="0.3">
      <c r="A12004" s="1" t="s">
        <v>14</v>
      </c>
      <c r="B12004" t="b">
        <v>0</v>
      </c>
      <c r="C12004">
        <v>5386389342219</v>
      </c>
      <c r="D12004">
        <v>5386404804395</v>
      </c>
      <c r="E12004">
        <v>15462176</v>
      </c>
      <c r="F12004">
        <v>0</v>
      </c>
    </row>
    <row r="12005" spans="1:6" x14ac:dyDescent="0.3">
      <c r="A12005" s="1" t="s">
        <v>6</v>
      </c>
      <c r="B12005" t="b">
        <v>0</v>
      </c>
      <c r="C12005">
        <v>5386404843424</v>
      </c>
      <c r="D12005">
        <v>5386421174456</v>
      </c>
      <c r="E12005">
        <v>16331032</v>
      </c>
      <c r="F12005">
        <v>0</v>
      </c>
    </row>
    <row r="12006" spans="1:6" x14ac:dyDescent="0.3">
      <c r="A12006" s="1" t="s">
        <v>12</v>
      </c>
      <c r="B12006" t="b">
        <v>0</v>
      </c>
      <c r="C12006">
        <v>5386421205923</v>
      </c>
      <c r="D12006">
        <v>5386435942752</v>
      </c>
      <c r="E12006">
        <v>14736829</v>
      </c>
      <c r="F12006">
        <v>0</v>
      </c>
    </row>
    <row r="12007" spans="1:6" x14ac:dyDescent="0.3">
      <c r="A12007" s="1" t="s">
        <v>14</v>
      </c>
      <c r="B12007" t="b">
        <v>0</v>
      </c>
      <c r="C12007">
        <v>5386436079722</v>
      </c>
      <c r="D12007">
        <v>5386451723721</v>
      </c>
      <c r="E12007">
        <v>15643999</v>
      </c>
      <c r="F12007">
        <v>0</v>
      </c>
    </row>
    <row r="12008" spans="1:6" x14ac:dyDescent="0.3">
      <c r="A12008" s="1" t="s">
        <v>11</v>
      </c>
      <c r="B12008" t="b">
        <v>0</v>
      </c>
      <c r="C12008">
        <v>5386451751330</v>
      </c>
      <c r="D12008">
        <v>5386467351053</v>
      </c>
      <c r="E12008">
        <v>15599723</v>
      </c>
      <c r="F12008">
        <v>0</v>
      </c>
    </row>
    <row r="12009" spans="1:6" x14ac:dyDescent="0.3">
      <c r="A12009" s="1" t="s">
        <v>9</v>
      </c>
      <c r="B12009" t="b">
        <v>0</v>
      </c>
      <c r="C12009">
        <v>5386467399132</v>
      </c>
      <c r="D12009">
        <v>5386482831245</v>
      </c>
      <c r="E12009">
        <v>15432113</v>
      </c>
      <c r="F12009">
        <v>0</v>
      </c>
    </row>
    <row r="12010" spans="1:6" x14ac:dyDescent="0.3">
      <c r="A12010" s="1" t="s">
        <v>7</v>
      </c>
      <c r="B12010" t="b">
        <v>0</v>
      </c>
      <c r="C12010">
        <v>5386483512056</v>
      </c>
      <c r="D12010">
        <v>5386501990979</v>
      </c>
      <c r="E12010">
        <v>18478923</v>
      </c>
      <c r="F12010">
        <v>0</v>
      </c>
    </row>
    <row r="12011" spans="1:6" x14ac:dyDescent="0.3">
      <c r="A12011" s="1" t="s">
        <v>9</v>
      </c>
      <c r="B12011" t="b">
        <v>0</v>
      </c>
      <c r="C12011">
        <v>5386502809877</v>
      </c>
      <c r="D12011">
        <v>5386514131380</v>
      </c>
      <c r="E12011">
        <v>11321503</v>
      </c>
      <c r="F12011">
        <v>0</v>
      </c>
    </row>
    <row r="12012" spans="1:6" x14ac:dyDescent="0.3">
      <c r="A12012" s="1" t="s">
        <v>11</v>
      </c>
      <c r="B12012" t="b">
        <v>0</v>
      </c>
      <c r="C12012">
        <v>5386514150212</v>
      </c>
      <c r="D12012">
        <v>5386529702503</v>
      </c>
      <c r="E12012">
        <v>15552291</v>
      </c>
      <c r="F12012">
        <v>0</v>
      </c>
    </row>
    <row r="12013" spans="1:6" x14ac:dyDescent="0.3">
      <c r="A12013" s="1" t="s">
        <v>8</v>
      </c>
      <c r="B12013" t="b">
        <v>0</v>
      </c>
      <c r="C12013">
        <v>5386529912633</v>
      </c>
      <c r="D12013">
        <v>5386545397970</v>
      </c>
      <c r="E12013">
        <v>15485337</v>
      </c>
      <c r="F12013">
        <v>0</v>
      </c>
    </row>
    <row r="12014" spans="1:6" x14ac:dyDescent="0.3">
      <c r="A12014" s="1" t="s">
        <v>7</v>
      </c>
      <c r="B12014" t="b">
        <v>0</v>
      </c>
      <c r="C12014">
        <v>5386546041331</v>
      </c>
      <c r="D12014">
        <v>5386564528458</v>
      </c>
      <c r="E12014">
        <v>18487127</v>
      </c>
      <c r="F12014">
        <v>0</v>
      </c>
    </row>
    <row r="12015" spans="1:6" x14ac:dyDescent="0.3">
      <c r="A12015" s="1" t="s">
        <v>11</v>
      </c>
      <c r="B12015" t="b">
        <v>0</v>
      </c>
      <c r="C12015">
        <v>5386565330183</v>
      </c>
      <c r="D12015">
        <v>5386576871011</v>
      </c>
      <c r="E12015">
        <v>11540828</v>
      </c>
      <c r="F12015">
        <v>0</v>
      </c>
    </row>
    <row r="12016" spans="1:6" x14ac:dyDescent="0.3">
      <c r="A12016" s="1" t="s">
        <v>7</v>
      </c>
      <c r="B12016" t="b">
        <v>0</v>
      </c>
      <c r="C12016">
        <v>5386577542207</v>
      </c>
      <c r="D12016">
        <v>5386595737002</v>
      </c>
      <c r="E12016">
        <v>18194795</v>
      </c>
      <c r="F12016">
        <v>0</v>
      </c>
    </row>
    <row r="12017" spans="1:6" x14ac:dyDescent="0.3">
      <c r="A12017" s="1" t="s">
        <v>13</v>
      </c>
      <c r="B12017" t="b">
        <v>0</v>
      </c>
      <c r="C12017">
        <v>5386596741014</v>
      </c>
      <c r="D12017">
        <v>5386608074605</v>
      </c>
      <c r="E12017">
        <v>11333591</v>
      </c>
      <c r="F12017">
        <v>0</v>
      </c>
    </row>
    <row r="12018" spans="1:6" x14ac:dyDescent="0.3">
      <c r="A12018" s="1" t="s">
        <v>13</v>
      </c>
      <c r="B12018" t="b">
        <v>0</v>
      </c>
      <c r="C12018">
        <v>5386608287285</v>
      </c>
      <c r="D12018">
        <v>5386623622924</v>
      </c>
      <c r="E12018">
        <v>15335639</v>
      </c>
      <c r="F12018">
        <v>0</v>
      </c>
    </row>
    <row r="12019" spans="1:6" x14ac:dyDescent="0.3">
      <c r="A12019" s="1" t="s">
        <v>15</v>
      </c>
      <c r="B12019" t="b">
        <v>0</v>
      </c>
      <c r="C12019">
        <v>5386623644493</v>
      </c>
      <c r="D12019">
        <v>5386639162179</v>
      </c>
      <c r="E12019">
        <v>15517686</v>
      </c>
      <c r="F12019">
        <v>0</v>
      </c>
    </row>
    <row r="12020" spans="1:6" x14ac:dyDescent="0.3">
      <c r="A12020" s="1" t="s">
        <v>11</v>
      </c>
      <c r="B12020" t="b">
        <v>0</v>
      </c>
      <c r="C12020">
        <v>5386639182100</v>
      </c>
      <c r="D12020">
        <v>5386654717090</v>
      </c>
      <c r="E12020">
        <v>15534990</v>
      </c>
      <c r="F12020">
        <v>0</v>
      </c>
    </row>
    <row r="12021" spans="1:6" x14ac:dyDescent="0.3">
      <c r="A12021" s="1" t="s">
        <v>9</v>
      </c>
      <c r="B12021" t="b">
        <v>0</v>
      </c>
      <c r="C12021">
        <v>5386654829731</v>
      </c>
      <c r="D12021">
        <v>5386670398327</v>
      </c>
      <c r="E12021">
        <v>15568596</v>
      </c>
      <c r="F12021">
        <v>0</v>
      </c>
    </row>
    <row r="12022" spans="1:6" x14ac:dyDescent="0.3">
      <c r="A12022" s="1" t="s">
        <v>13</v>
      </c>
      <c r="B12022" t="b">
        <v>0</v>
      </c>
      <c r="C12022">
        <v>5386670622331</v>
      </c>
      <c r="D12022">
        <v>5386686233073</v>
      </c>
      <c r="E12022">
        <v>15610742</v>
      </c>
      <c r="F12022">
        <v>0</v>
      </c>
    </row>
    <row r="12023" spans="1:6" x14ac:dyDescent="0.3">
      <c r="A12023" s="1" t="s">
        <v>7</v>
      </c>
      <c r="B12023" t="b">
        <v>0</v>
      </c>
      <c r="C12023">
        <v>5386686903804</v>
      </c>
      <c r="D12023">
        <v>5386705099399</v>
      </c>
      <c r="E12023">
        <v>18195595</v>
      </c>
      <c r="F12023">
        <v>0</v>
      </c>
    </row>
    <row r="12024" spans="1:6" x14ac:dyDescent="0.3">
      <c r="A12024" s="1" t="s">
        <v>10</v>
      </c>
      <c r="B12024" t="b">
        <v>0</v>
      </c>
      <c r="C12024">
        <v>5386706707578</v>
      </c>
      <c r="D12024">
        <v>5386719919062</v>
      </c>
      <c r="E12024">
        <v>13211484</v>
      </c>
      <c r="F12024">
        <v>0</v>
      </c>
    </row>
    <row r="12025" spans="1:6" x14ac:dyDescent="0.3">
      <c r="A12025" s="1" t="s">
        <v>12</v>
      </c>
      <c r="B12025" t="b">
        <v>0</v>
      </c>
      <c r="C12025">
        <v>5386719973844</v>
      </c>
      <c r="D12025">
        <v>5386732940529</v>
      </c>
      <c r="E12025">
        <v>12966685</v>
      </c>
      <c r="F12025">
        <v>0</v>
      </c>
    </row>
    <row r="12026" spans="1:6" x14ac:dyDescent="0.3">
      <c r="A12026" s="1" t="s">
        <v>14</v>
      </c>
      <c r="B12026" t="b">
        <v>0</v>
      </c>
      <c r="C12026">
        <v>5386733109873</v>
      </c>
      <c r="D12026">
        <v>5386748650034</v>
      </c>
      <c r="E12026">
        <v>15540161</v>
      </c>
      <c r="F12026">
        <v>0</v>
      </c>
    </row>
    <row r="12027" spans="1:6" x14ac:dyDescent="0.3">
      <c r="A12027" s="1" t="s">
        <v>9</v>
      </c>
      <c r="B12027" t="b">
        <v>0</v>
      </c>
      <c r="C12027">
        <v>5386748670473</v>
      </c>
      <c r="D12027">
        <v>5386764211104</v>
      </c>
      <c r="E12027">
        <v>15540631</v>
      </c>
      <c r="F12027">
        <v>0</v>
      </c>
    </row>
    <row r="12028" spans="1:6" x14ac:dyDescent="0.3">
      <c r="A12028" s="1" t="s">
        <v>13</v>
      </c>
      <c r="B12028" t="b">
        <v>0</v>
      </c>
      <c r="C12028">
        <v>5386764409057</v>
      </c>
      <c r="D12028">
        <v>5386779890870</v>
      </c>
      <c r="E12028">
        <v>15481813</v>
      </c>
      <c r="F12028">
        <v>0</v>
      </c>
    </row>
    <row r="12029" spans="1:6" x14ac:dyDescent="0.3">
      <c r="A12029" s="1" t="s">
        <v>11</v>
      </c>
      <c r="B12029" t="b">
        <v>0</v>
      </c>
      <c r="C12029">
        <v>5386779917853</v>
      </c>
      <c r="D12029">
        <v>5386795588769</v>
      </c>
      <c r="E12029">
        <v>15670916</v>
      </c>
      <c r="F12029">
        <v>0</v>
      </c>
    </row>
    <row r="12030" spans="1:6" x14ac:dyDescent="0.3">
      <c r="A12030" s="1" t="s">
        <v>10</v>
      </c>
      <c r="B12030" t="b">
        <v>0</v>
      </c>
      <c r="C12030">
        <v>5386796374270</v>
      </c>
      <c r="D12030">
        <v>5386813549014</v>
      </c>
      <c r="E12030">
        <v>17174744</v>
      </c>
      <c r="F12030">
        <v>0</v>
      </c>
    </row>
    <row r="12031" spans="1:6" x14ac:dyDescent="0.3">
      <c r="A12031" s="1" t="s">
        <v>14</v>
      </c>
      <c r="B12031" t="b">
        <v>0</v>
      </c>
      <c r="C12031">
        <v>5386813736894</v>
      </c>
      <c r="D12031">
        <v>5386826761658</v>
      </c>
      <c r="E12031">
        <v>13024764</v>
      </c>
      <c r="F12031">
        <v>0</v>
      </c>
    </row>
    <row r="12032" spans="1:6" x14ac:dyDescent="0.3">
      <c r="A12032" s="1" t="s">
        <v>7</v>
      </c>
      <c r="B12032" t="b">
        <v>0</v>
      </c>
      <c r="C12032">
        <v>5386827402638</v>
      </c>
      <c r="D12032">
        <v>5386845698419</v>
      </c>
      <c r="E12032">
        <v>18295781</v>
      </c>
      <c r="F12032">
        <v>0</v>
      </c>
    </row>
    <row r="12033" spans="1:6" x14ac:dyDescent="0.3">
      <c r="A12033" s="1" t="s">
        <v>11</v>
      </c>
      <c r="B12033" t="b">
        <v>0</v>
      </c>
      <c r="C12033">
        <v>5386846520258</v>
      </c>
      <c r="D12033">
        <v>5386857945278</v>
      </c>
      <c r="E12033">
        <v>11425020</v>
      </c>
      <c r="F12033">
        <v>0</v>
      </c>
    </row>
    <row r="12034" spans="1:6" x14ac:dyDescent="0.3">
      <c r="A12034" s="1" t="s">
        <v>7</v>
      </c>
      <c r="B12034" t="b">
        <v>0</v>
      </c>
      <c r="C12034">
        <v>5386858614665</v>
      </c>
      <c r="D12034">
        <v>5386876934035</v>
      </c>
      <c r="E12034">
        <v>18319370</v>
      </c>
      <c r="F12034">
        <v>0</v>
      </c>
    </row>
    <row r="12035" spans="1:6" x14ac:dyDescent="0.3">
      <c r="A12035" s="1" t="s">
        <v>14</v>
      </c>
      <c r="B12035" t="b">
        <v>0</v>
      </c>
      <c r="C12035">
        <v>5386877875450</v>
      </c>
      <c r="D12035">
        <v>5386889261809</v>
      </c>
      <c r="E12035">
        <v>11386359</v>
      </c>
      <c r="F12035">
        <v>0</v>
      </c>
    </row>
    <row r="12036" spans="1:6" x14ac:dyDescent="0.3">
      <c r="A12036" s="1" t="s">
        <v>14</v>
      </c>
      <c r="B12036" t="b">
        <v>0</v>
      </c>
      <c r="C12036">
        <v>5386889393694</v>
      </c>
      <c r="D12036">
        <v>5386905034113</v>
      </c>
      <c r="E12036">
        <v>15640419</v>
      </c>
      <c r="F12036">
        <v>0</v>
      </c>
    </row>
    <row r="12037" spans="1:6" x14ac:dyDescent="0.3">
      <c r="A12037" s="1" t="s">
        <v>11</v>
      </c>
      <c r="B12037" t="b">
        <v>0</v>
      </c>
      <c r="C12037">
        <v>5386905074796</v>
      </c>
      <c r="D12037">
        <v>5386920578799</v>
      </c>
      <c r="E12037">
        <v>15504003</v>
      </c>
      <c r="F12037">
        <v>0</v>
      </c>
    </row>
    <row r="12038" spans="1:6" x14ac:dyDescent="0.3">
      <c r="A12038" s="1" t="s">
        <v>6</v>
      </c>
      <c r="B12038" t="b">
        <v>0</v>
      </c>
      <c r="C12038">
        <v>5386920608468</v>
      </c>
      <c r="D12038">
        <v>5386936893004</v>
      </c>
      <c r="E12038">
        <v>16284536</v>
      </c>
      <c r="F12038">
        <v>0</v>
      </c>
    </row>
    <row r="12039" spans="1:6" x14ac:dyDescent="0.3">
      <c r="A12039" s="1" t="s">
        <v>12</v>
      </c>
      <c r="B12039" t="b">
        <v>0</v>
      </c>
      <c r="C12039">
        <v>5386936924626</v>
      </c>
      <c r="D12039">
        <v>5386951688758</v>
      </c>
      <c r="E12039">
        <v>14764132</v>
      </c>
      <c r="F12039">
        <v>0</v>
      </c>
    </row>
    <row r="12040" spans="1:6" x14ac:dyDescent="0.3">
      <c r="A12040" s="1" t="s">
        <v>11</v>
      </c>
      <c r="B12040" t="b">
        <v>0</v>
      </c>
      <c r="C12040">
        <v>5386951699929</v>
      </c>
      <c r="D12040">
        <v>5386967302687</v>
      </c>
      <c r="E12040">
        <v>15602758</v>
      </c>
      <c r="F12040">
        <v>0</v>
      </c>
    </row>
    <row r="12041" spans="1:6" x14ac:dyDescent="0.3">
      <c r="A12041" s="1" t="s">
        <v>9</v>
      </c>
      <c r="B12041" t="b">
        <v>0</v>
      </c>
      <c r="C12041">
        <v>5386967321567</v>
      </c>
      <c r="D12041">
        <v>5386982902062</v>
      </c>
      <c r="E12041">
        <v>15580495</v>
      </c>
      <c r="F12041">
        <v>0</v>
      </c>
    </row>
    <row r="12042" spans="1:6" x14ac:dyDescent="0.3">
      <c r="A12042" s="1" t="s">
        <v>7</v>
      </c>
      <c r="B12042" t="b">
        <v>0</v>
      </c>
      <c r="C12042">
        <v>5386983557957</v>
      </c>
      <c r="D12042">
        <v>5387001927776</v>
      </c>
      <c r="E12042">
        <v>18369819</v>
      </c>
      <c r="F12042">
        <v>0</v>
      </c>
    </row>
    <row r="12043" spans="1:6" x14ac:dyDescent="0.3">
      <c r="A12043" s="1" t="s">
        <v>13</v>
      </c>
      <c r="B12043" t="b">
        <v>0</v>
      </c>
      <c r="C12043">
        <v>5387002934940</v>
      </c>
      <c r="D12043">
        <v>5387014542361</v>
      </c>
      <c r="E12043">
        <v>11607421</v>
      </c>
      <c r="F12043">
        <v>0</v>
      </c>
    </row>
    <row r="12044" spans="1:6" x14ac:dyDescent="0.3">
      <c r="A12044" s="1" t="s">
        <v>12</v>
      </c>
      <c r="B12044" t="b">
        <v>0</v>
      </c>
      <c r="C12044">
        <v>5387014583759</v>
      </c>
      <c r="D12044">
        <v>5387029730330</v>
      </c>
      <c r="E12044">
        <v>15146571</v>
      </c>
      <c r="F12044">
        <v>0</v>
      </c>
    </row>
    <row r="12045" spans="1:6" x14ac:dyDescent="0.3">
      <c r="A12045" s="1" t="s">
        <v>11</v>
      </c>
      <c r="B12045" t="b">
        <v>0</v>
      </c>
      <c r="C12045">
        <v>5387029744398</v>
      </c>
      <c r="D12045">
        <v>5387045370124</v>
      </c>
      <c r="E12045">
        <v>15625726</v>
      </c>
      <c r="F12045">
        <v>0</v>
      </c>
    </row>
    <row r="12046" spans="1:6" x14ac:dyDescent="0.3">
      <c r="A12046" s="1" t="s">
        <v>9</v>
      </c>
      <c r="B12046" t="b">
        <v>0</v>
      </c>
      <c r="C12046">
        <v>5387045386794</v>
      </c>
      <c r="D12046">
        <v>5387061089658</v>
      </c>
      <c r="E12046">
        <v>15702864</v>
      </c>
      <c r="F12046">
        <v>0</v>
      </c>
    </row>
    <row r="12047" spans="1:6" x14ac:dyDescent="0.3">
      <c r="A12047" s="1" t="s">
        <v>13</v>
      </c>
      <c r="B12047" t="b">
        <v>0</v>
      </c>
      <c r="C12047">
        <v>5387061295129</v>
      </c>
      <c r="D12047">
        <v>5387077047512</v>
      </c>
      <c r="E12047">
        <v>15752383</v>
      </c>
      <c r="F12047">
        <v>0</v>
      </c>
    </row>
    <row r="12048" spans="1:6" x14ac:dyDescent="0.3">
      <c r="A12048" s="1" t="s">
        <v>13</v>
      </c>
      <c r="B12048" t="b">
        <v>0</v>
      </c>
      <c r="C12048">
        <v>5387077237703</v>
      </c>
      <c r="D12048">
        <v>5387092681262</v>
      </c>
      <c r="E12048">
        <v>15443559</v>
      </c>
      <c r="F12048">
        <v>0</v>
      </c>
    </row>
    <row r="12049" spans="1:6" x14ac:dyDescent="0.3">
      <c r="A12049" s="1" t="s">
        <v>6</v>
      </c>
      <c r="B12049" t="b">
        <v>0</v>
      </c>
      <c r="C12049">
        <v>5387092725234</v>
      </c>
      <c r="D12049">
        <v>5387108708381</v>
      </c>
      <c r="E12049">
        <v>15983147</v>
      </c>
      <c r="F12049">
        <v>0</v>
      </c>
    </row>
    <row r="12050" spans="1:6" x14ac:dyDescent="0.3">
      <c r="A12050" s="1" t="s">
        <v>7</v>
      </c>
      <c r="B12050" t="b">
        <v>0</v>
      </c>
      <c r="C12050">
        <v>5387109380211</v>
      </c>
      <c r="D12050">
        <v>5387127244176</v>
      </c>
      <c r="E12050">
        <v>17863965</v>
      </c>
      <c r="F12050">
        <v>0</v>
      </c>
    </row>
    <row r="12051" spans="1:6" x14ac:dyDescent="0.3">
      <c r="A12051" s="1" t="s">
        <v>14</v>
      </c>
      <c r="B12051" t="b">
        <v>0</v>
      </c>
      <c r="C12051">
        <v>5387128207369</v>
      </c>
      <c r="D12051">
        <v>5387139281687</v>
      </c>
      <c r="E12051">
        <v>11074318</v>
      </c>
      <c r="F12051">
        <v>0</v>
      </c>
    </row>
    <row r="12052" spans="1:6" x14ac:dyDescent="0.3">
      <c r="A12052" s="1" t="s">
        <v>8</v>
      </c>
      <c r="B12052" t="b">
        <v>0</v>
      </c>
      <c r="C12052">
        <v>5387139481767</v>
      </c>
      <c r="D12052">
        <v>5387154924237</v>
      </c>
      <c r="E12052">
        <v>15442470</v>
      </c>
      <c r="F12052">
        <v>0</v>
      </c>
    </row>
    <row r="12053" spans="1:6" x14ac:dyDescent="0.3">
      <c r="A12053" s="1" t="s">
        <v>8</v>
      </c>
      <c r="B12053" t="b">
        <v>0</v>
      </c>
      <c r="C12053">
        <v>5387155114477</v>
      </c>
      <c r="D12053">
        <v>5387170522803</v>
      </c>
      <c r="E12053">
        <v>15408326</v>
      </c>
      <c r="F12053">
        <v>0</v>
      </c>
    </row>
    <row r="12054" spans="1:6" x14ac:dyDescent="0.3">
      <c r="A12054" s="1" t="s">
        <v>12</v>
      </c>
      <c r="B12054" t="b">
        <v>0</v>
      </c>
      <c r="C12054">
        <v>5387170550158</v>
      </c>
      <c r="D12054">
        <v>5387186158809</v>
      </c>
      <c r="E12054">
        <v>15608651</v>
      </c>
      <c r="F12054">
        <v>0</v>
      </c>
    </row>
    <row r="12055" spans="1:6" x14ac:dyDescent="0.3">
      <c r="A12055" s="1" t="s">
        <v>10</v>
      </c>
      <c r="B12055" t="b">
        <v>0</v>
      </c>
      <c r="C12055">
        <v>5387186925136</v>
      </c>
      <c r="D12055">
        <v>5387204360661</v>
      </c>
      <c r="E12055">
        <v>17435525</v>
      </c>
      <c r="F12055">
        <v>0</v>
      </c>
    </row>
    <row r="12056" spans="1:6" x14ac:dyDescent="0.3">
      <c r="A12056" s="1" t="s">
        <v>10</v>
      </c>
      <c r="B12056" t="b">
        <v>0</v>
      </c>
      <c r="C12056">
        <v>5387205186088</v>
      </c>
      <c r="D12056">
        <v>5387219977174</v>
      </c>
      <c r="E12056">
        <v>14791086</v>
      </c>
      <c r="F12056">
        <v>0</v>
      </c>
    </row>
    <row r="12057" spans="1:6" x14ac:dyDescent="0.3">
      <c r="A12057" s="1" t="s">
        <v>13</v>
      </c>
      <c r="B12057" t="b">
        <v>0</v>
      </c>
      <c r="C12057">
        <v>5387220234344</v>
      </c>
      <c r="D12057">
        <v>5387233322957</v>
      </c>
      <c r="E12057">
        <v>13088613</v>
      </c>
      <c r="F12057">
        <v>0</v>
      </c>
    </row>
    <row r="12058" spans="1:6" x14ac:dyDescent="0.3">
      <c r="A12058" s="1" t="s">
        <v>13</v>
      </c>
      <c r="B12058" t="b">
        <v>0</v>
      </c>
      <c r="C12058">
        <v>5387233553282</v>
      </c>
      <c r="D12058">
        <v>5387248745640</v>
      </c>
      <c r="E12058">
        <v>15192358</v>
      </c>
      <c r="F12058">
        <v>0</v>
      </c>
    </row>
    <row r="12059" spans="1:6" x14ac:dyDescent="0.3">
      <c r="A12059" s="1" t="s">
        <v>10</v>
      </c>
      <c r="B12059" t="b">
        <v>0</v>
      </c>
      <c r="C12059">
        <v>5387249482488</v>
      </c>
      <c r="D12059">
        <v>5387266861817</v>
      </c>
      <c r="E12059">
        <v>17379329</v>
      </c>
      <c r="F12059">
        <v>0</v>
      </c>
    </row>
    <row r="12060" spans="1:6" x14ac:dyDescent="0.3">
      <c r="A12060" s="1" t="s">
        <v>13</v>
      </c>
      <c r="B12060" t="b">
        <v>0</v>
      </c>
      <c r="C12060">
        <v>5387267119365</v>
      </c>
      <c r="D12060">
        <v>5387280013333</v>
      </c>
      <c r="E12060">
        <v>12893968</v>
      </c>
      <c r="F12060">
        <v>0</v>
      </c>
    </row>
    <row r="12061" spans="1:6" x14ac:dyDescent="0.3">
      <c r="A12061" s="1" t="s">
        <v>9</v>
      </c>
      <c r="B12061" t="b">
        <v>0</v>
      </c>
      <c r="C12061">
        <v>5387280044840</v>
      </c>
      <c r="D12061">
        <v>5387295447076</v>
      </c>
      <c r="E12061">
        <v>15402236</v>
      </c>
      <c r="F12061">
        <v>0</v>
      </c>
    </row>
    <row r="12062" spans="1:6" x14ac:dyDescent="0.3">
      <c r="A12062" s="1" t="s">
        <v>12</v>
      </c>
      <c r="B12062" t="b">
        <v>0</v>
      </c>
      <c r="C12062">
        <v>5387295462826</v>
      </c>
      <c r="D12062">
        <v>5387311020629</v>
      </c>
      <c r="E12062">
        <v>15557803</v>
      </c>
      <c r="F12062">
        <v>0</v>
      </c>
    </row>
    <row r="12063" spans="1:6" x14ac:dyDescent="0.3">
      <c r="A12063" s="1" t="s">
        <v>6</v>
      </c>
      <c r="B12063" t="b">
        <v>0</v>
      </c>
      <c r="C12063">
        <v>5387311043567</v>
      </c>
      <c r="D12063">
        <v>5387327487524</v>
      </c>
      <c r="E12063">
        <v>16443957</v>
      </c>
      <c r="F12063">
        <v>0</v>
      </c>
    </row>
    <row r="12064" spans="1:6" x14ac:dyDescent="0.3">
      <c r="A12064" s="1" t="s">
        <v>7</v>
      </c>
      <c r="B12064" t="b">
        <v>0</v>
      </c>
      <c r="C12064">
        <v>5387328161933</v>
      </c>
      <c r="D12064">
        <v>5387345905647</v>
      </c>
      <c r="E12064">
        <v>17743714</v>
      </c>
      <c r="F12064">
        <v>0</v>
      </c>
    </row>
    <row r="12065" spans="1:6" x14ac:dyDescent="0.3">
      <c r="A12065" s="1" t="s">
        <v>15</v>
      </c>
      <c r="B12065" t="b">
        <v>0</v>
      </c>
      <c r="C12065">
        <v>5387346732066</v>
      </c>
      <c r="D12065">
        <v>5387358179732</v>
      </c>
      <c r="E12065">
        <v>11447666</v>
      </c>
      <c r="F12065">
        <v>0</v>
      </c>
    </row>
    <row r="12066" spans="1:6" x14ac:dyDescent="0.3">
      <c r="A12066" s="1" t="s">
        <v>7</v>
      </c>
      <c r="B12066" t="b">
        <v>0</v>
      </c>
      <c r="C12066">
        <v>5387358842194</v>
      </c>
      <c r="D12066">
        <v>5387377152222</v>
      </c>
      <c r="E12066">
        <v>18310028</v>
      </c>
      <c r="F12066">
        <v>0</v>
      </c>
    </row>
    <row r="12067" spans="1:6" x14ac:dyDescent="0.3">
      <c r="A12067" s="1" t="s">
        <v>14</v>
      </c>
      <c r="B12067" t="b">
        <v>0</v>
      </c>
      <c r="C12067">
        <v>5387378114300</v>
      </c>
      <c r="D12067">
        <v>5387389366090</v>
      </c>
      <c r="E12067">
        <v>11251790</v>
      </c>
      <c r="F12067">
        <v>0</v>
      </c>
    </row>
    <row r="12068" spans="1:6" x14ac:dyDescent="0.3">
      <c r="A12068" s="1" t="s">
        <v>14</v>
      </c>
      <c r="B12068" t="b">
        <v>0</v>
      </c>
      <c r="C12068">
        <v>5387389498179</v>
      </c>
      <c r="D12068">
        <v>5387404918222</v>
      </c>
      <c r="E12068">
        <v>15420043</v>
      </c>
      <c r="F12068">
        <v>0</v>
      </c>
    </row>
    <row r="12069" spans="1:6" x14ac:dyDescent="0.3">
      <c r="A12069" s="1" t="s">
        <v>11</v>
      </c>
      <c r="B12069" t="b">
        <v>0</v>
      </c>
      <c r="C12069">
        <v>5387404943351</v>
      </c>
      <c r="D12069">
        <v>5387420644600</v>
      </c>
      <c r="E12069">
        <v>15701249</v>
      </c>
      <c r="F12069">
        <v>0</v>
      </c>
    </row>
    <row r="12070" spans="1:6" x14ac:dyDescent="0.3">
      <c r="A12070" s="1" t="s">
        <v>15</v>
      </c>
      <c r="B12070" t="b">
        <v>0</v>
      </c>
      <c r="C12070">
        <v>5387420660646</v>
      </c>
      <c r="D12070">
        <v>5387436097046</v>
      </c>
      <c r="E12070">
        <v>15436400</v>
      </c>
      <c r="F12070">
        <v>0</v>
      </c>
    </row>
    <row r="12071" spans="1:6" x14ac:dyDescent="0.3">
      <c r="A12071" s="1" t="s">
        <v>13</v>
      </c>
      <c r="B12071" t="b">
        <v>0</v>
      </c>
      <c r="C12071">
        <v>5387436296578</v>
      </c>
      <c r="D12071">
        <v>5387452087576</v>
      </c>
      <c r="E12071">
        <v>15790998</v>
      </c>
      <c r="F12071">
        <v>0</v>
      </c>
    </row>
    <row r="12072" spans="1:6" x14ac:dyDescent="0.3">
      <c r="A12072" s="1" t="s">
        <v>14</v>
      </c>
      <c r="B12072" t="b">
        <v>0</v>
      </c>
      <c r="C12072">
        <v>5387452260810</v>
      </c>
      <c r="D12072">
        <v>5387467337064</v>
      </c>
      <c r="E12072">
        <v>15076254</v>
      </c>
      <c r="F12072">
        <v>0</v>
      </c>
    </row>
    <row r="12073" spans="1:6" x14ac:dyDescent="0.3">
      <c r="A12073" s="1" t="s">
        <v>8</v>
      </c>
      <c r="B12073" t="b">
        <v>0</v>
      </c>
      <c r="C12073">
        <v>5387467579659</v>
      </c>
      <c r="D12073">
        <v>5387483128829</v>
      </c>
      <c r="E12073">
        <v>15549170</v>
      </c>
      <c r="F12073">
        <v>0</v>
      </c>
    </row>
    <row r="12074" spans="1:6" x14ac:dyDescent="0.3">
      <c r="A12074" s="1" t="s">
        <v>8</v>
      </c>
      <c r="B12074" t="b">
        <v>0</v>
      </c>
      <c r="C12074">
        <v>5387483366899</v>
      </c>
      <c r="D12074">
        <v>5387498698026</v>
      </c>
      <c r="E12074">
        <v>15331127</v>
      </c>
      <c r="F12074">
        <v>0</v>
      </c>
    </row>
    <row r="12075" spans="1:6" x14ac:dyDescent="0.3">
      <c r="A12075" s="1" t="s">
        <v>9</v>
      </c>
      <c r="B12075" t="b">
        <v>0</v>
      </c>
      <c r="C12075">
        <v>5387498716409</v>
      </c>
      <c r="D12075">
        <v>5387514409512</v>
      </c>
      <c r="E12075">
        <v>15693103</v>
      </c>
      <c r="F12075">
        <v>0</v>
      </c>
    </row>
    <row r="12076" spans="1:6" x14ac:dyDescent="0.3">
      <c r="A12076" s="1" t="s">
        <v>9</v>
      </c>
      <c r="B12076" t="b">
        <v>0</v>
      </c>
      <c r="C12076">
        <v>5387514422048</v>
      </c>
      <c r="D12076">
        <v>5387529916215</v>
      </c>
      <c r="E12076">
        <v>15494167</v>
      </c>
      <c r="F12076">
        <v>0</v>
      </c>
    </row>
    <row r="12077" spans="1:6" x14ac:dyDescent="0.3">
      <c r="A12077" s="1" t="s">
        <v>14</v>
      </c>
      <c r="B12077" t="b">
        <v>0</v>
      </c>
      <c r="C12077">
        <v>5387530064359</v>
      </c>
      <c r="D12077">
        <v>5387545623804</v>
      </c>
      <c r="E12077">
        <v>15559445</v>
      </c>
      <c r="F12077">
        <v>0</v>
      </c>
    </row>
    <row r="12078" spans="1:6" x14ac:dyDescent="0.3">
      <c r="A12078" s="1" t="s">
        <v>6</v>
      </c>
      <c r="B12078" t="b">
        <v>0</v>
      </c>
      <c r="C12078">
        <v>5387545663718</v>
      </c>
      <c r="D12078">
        <v>5387562009763</v>
      </c>
      <c r="E12078">
        <v>16346045</v>
      </c>
      <c r="F12078">
        <v>0</v>
      </c>
    </row>
    <row r="12079" spans="1:6" x14ac:dyDescent="0.3">
      <c r="A12079" s="1" t="s">
        <v>13</v>
      </c>
      <c r="B12079" t="b">
        <v>0</v>
      </c>
      <c r="C12079">
        <v>5387562255383</v>
      </c>
      <c r="D12079">
        <v>5387576960194</v>
      </c>
      <c r="E12079">
        <v>14704811</v>
      </c>
      <c r="F12079">
        <v>0</v>
      </c>
    </row>
    <row r="12080" spans="1:6" x14ac:dyDescent="0.3">
      <c r="A12080" s="1" t="s">
        <v>10</v>
      </c>
      <c r="B12080" t="b">
        <v>0</v>
      </c>
      <c r="C12080">
        <v>5387577737649</v>
      </c>
      <c r="D12080">
        <v>5387594952275</v>
      </c>
      <c r="E12080">
        <v>17214626</v>
      </c>
      <c r="F12080">
        <v>0</v>
      </c>
    </row>
    <row r="12081" spans="1:6" x14ac:dyDescent="0.3">
      <c r="A12081" s="1" t="s">
        <v>14</v>
      </c>
      <c r="B12081" t="b">
        <v>0</v>
      </c>
      <c r="C12081">
        <v>5387595145310</v>
      </c>
      <c r="D12081">
        <v>5387608119149</v>
      </c>
      <c r="E12081">
        <v>12973839</v>
      </c>
      <c r="F12081">
        <v>0</v>
      </c>
    </row>
    <row r="12082" spans="1:6" x14ac:dyDescent="0.3">
      <c r="A12082" s="1" t="s">
        <v>13</v>
      </c>
      <c r="B12082" t="b">
        <v>0</v>
      </c>
      <c r="C12082">
        <v>5387608314669</v>
      </c>
      <c r="D12082">
        <v>5387624036833</v>
      </c>
      <c r="E12082">
        <v>15722164</v>
      </c>
      <c r="F12082">
        <v>0</v>
      </c>
    </row>
    <row r="12083" spans="1:6" x14ac:dyDescent="0.3">
      <c r="A12083" s="1" t="s">
        <v>11</v>
      </c>
      <c r="B12083" t="b">
        <v>0</v>
      </c>
      <c r="C12083">
        <v>5387624057463</v>
      </c>
      <c r="D12083">
        <v>5387639294394</v>
      </c>
      <c r="E12083">
        <v>15236931</v>
      </c>
      <c r="F12083">
        <v>0</v>
      </c>
    </row>
    <row r="12084" spans="1:6" x14ac:dyDescent="0.3">
      <c r="A12084" s="1" t="s">
        <v>14</v>
      </c>
      <c r="B12084" t="b">
        <v>0</v>
      </c>
      <c r="C12084">
        <v>5387639432047</v>
      </c>
      <c r="D12084">
        <v>5387655006548</v>
      </c>
      <c r="E12084">
        <v>15574501</v>
      </c>
      <c r="F12084">
        <v>0</v>
      </c>
    </row>
    <row r="12085" spans="1:6" x14ac:dyDescent="0.3">
      <c r="A12085" s="1" t="s">
        <v>15</v>
      </c>
      <c r="B12085" t="b">
        <v>0</v>
      </c>
      <c r="C12085">
        <v>5387655032820</v>
      </c>
      <c r="D12085">
        <v>5387670757519</v>
      </c>
      <c r="E12085">
        <v>15724699</v>
      </c>
      <c r="F12085">
        <v>0</v>
      </c>
    </row>
    <row r="12086" spans="1:6" x14ac:dyDescent="0.3">
      <c r="A12086" s="1" t="s">
        <v>14</v>
      </c>
      <c r="B12086" t="b">
        <v>0</v>
      </c>
      <c r="C12086">
        <v>5387670933599</v>
      </c>
      <c r="D12086">
        <v>5387686252384</v>
      </c>
      <c r="E12086">
        <v>15318785</v>
      </c>
      <c r="F12086">
        <v>0</v>
      </c>
    </row>
    <row r="12087" spans="1:6" x14ac:dyDescent="0.3">
      <c r="A12087" s="1" t="s">
        <v>14</v>
      </c>
      <c r="B12087" t="b">
        <v>0</v>
      </c>
      <c r="C12087">
        <v>5387686385136</v>
      </c>
      <c r="D12087">
        <v>5387701852879</v>
      </c>
      <c r="E12087">
        <v>15467743</v>
      </c>
      <c r="F12087">
        <v>0</v>
      </c>
    </row>
    <row r="12088" spans="1:6" x14ac:dyDescent="0.3">
      <c r="A12088" s="1" t="s">
        <v>11</v>
      </c>
      <c r="B12088" t="b">
        <v>0</v>
      </c>
      <c r="C12088">
        <v>5387701877905</v>
      </c>
      <c r="D12088">
        <v>5387717365499</v>
      </c>
      <c r="E12088">
        <v>15487594</v>
      </c>
      <c r="F12088">
        <v>0</v>
      </c>
    </row>
    <row r="12089" spans="1:6" x14ac:dyDescent="0.3">
      <c r="A12089" s="1" t="s">
        <v>14</v>
      </c>
      <c r="B12089" t="b">
        <v>0</v>
      </c>
      <c r="C12089">
        <v>5387717488827</v>
      </c>
      <c r="D12089">
        <v>5387733063577</v>
      </c>
      <c r="E12089">
        <v>15574750</v>
      </c>
      <c r="F12089">
        <v>0</v>
      </c>
    </row>
    <row r="12090" spans="1:6" x14ac:dyDescent="0.3">
      <c r="A12090" s="1" t="s">
        <v>10</v>
      </c>
      <c r="B12090" t="b">
        <v>0</v>
      </c>
      <c r="C12090">
        <v>5387733809439</v>
      </c>
      <c r="D12090">
        <v>5387751416579</v>
      </c>
      <c r="E12090">
        <v>17607140</v>
      </c>
      <c r="F12090">
        <v>0</v>
      </c>
    </row>
    <row r="12091" spans="1:6" x14ac:dyDescent="0.3">
      <c r="A12091" s="1" t="s">
        <v>13</v>
      </c>
      <c r="B12091" t="b">
        <v>0</v>
      </c>
      <c r="C12091">
        <v>5387751665989</v>
      </c>
      <c r="D12091">
        <v>5387764547981</v>
      </c>
      <c r="E12091">
        <v>12881992</v>
      </c>
      <c r="F12091">
        <v>0</v>
      </c>
    </row>
    <row r="12092" spans="1:6" x14ac:dyDescent="0.3">
      <c r="A12092" s="1" t="s">
        <v>8</v>
      </c>
      <c r="B12092" t="b">
        <v>0</v>
      </c>
      <c r="C12092">
        <v>5387764754298</v>
      </c>
      <c r="D12092">
        <v>5387780313855</v>
      </c>
      <c r="E12092">
        <v>15559557</v>
      </c>
      <c r="F12092">
        <v>0</v>
      </c>
    </row>
    <row r="12093" spans="1:6" x14ac:dyDescent="0.3">
      <c r="A12093" s="1" t="s">
        <v>7</v>
      </c>
      <c r="B12093" t="b">
        <v>0</v>
      </c>
      <c r="C12093">
        <v>5387780985224</v>
      </c>
      <c r="D12093">
        <v>5387799068811</v>
      </c>
      <c r="E12093">
        <v>18083587</v>
      </c>
      <c r="F12093">
        <v>0</v>
      </c>
    </row>
    <row r="12094" spans="1:6" x14ac:dyDescent="0.3">
      <c r="A12094" s="1" t="s">
        <v>15</v>
      </c>
      <c r="B12094" t="b">
        <v>0</v>
      </c>
      <c r="C12094">
        <v>5387799888680</v>
      </c>
      <c r="D12094">
        <v>5387811206550</v>
      </c>
      <c r="E12094">
        <v>11317870</v>
      </c>
      <c r="F12094">
        <v>0</v>
      </c>
    </row>
    <row r="12095" spans="1:6" x14ac:dyDescent="0.3">
      <c r="A12095" s="1" t="s">
        <v>8</v>
      </c>
      <c r="B12095" t="b">
        <v>0</v>
      </c>
      <c r="C12095">
        <v>5387811420617</v>
      </c>
      <c r="D12095">
        <v>5387826820428</v>
      </c>
      <c r="E12095">
        <v>15399811</v>
      </c>
      <c r="F12095">
        <v>0</v>
      </c>
    </row>
    <row r="12096" spans="1:6" x14ac:dyDescent="0.3">
      <c r="A12096" s="1" t="s">
        <v>10</v>
      </c>
      <c r="B12096" t="b">
        <v>0</v>
      </c>
      <c r="C12096">
        <v>5387827578710</v>
      </c>
      <c r="D12096">
        <v>5387845060250</v>
      </c>
      <c r="E12096">
        <v>17481540</v>
      </c>
      <c r="F12096">
        <v>0</v>
      </c>
    </row>
    <row r="12097" spans="1:6" x14ac:dyDescent="0.3">
      <c r="A12097" s="1" t="s">
        <v>9</v>
      </c>
      <c r="B12097" t="b">
        <v>0</v>
      </c>
      <c r="C12097">
        <v>5387845124196</v>
      </c>
      <c r="D12097">
        <v>5387858091754</v>
      </c>
      <c r="E12097">
        <v>12967558</v>
      </c>
      <c r="F12097">
        <v>0</v>
      </c>
    </row>
    <row r="12098" spans="1:6" x14ac:dyDescent="0.3">
      <c r="A12098" s="1" t="s">
        <v>9</v>
      </c>
      <c r="B12098" t="b">
        <v>0</v>
      </c>
      <c r="C12098">
        <v>5387858111095</v>
      </c>
      <c r="D12098">
        <v>5387873761529</v>
      </c>
      <c r="E12098">
        <v>15650434</v>
      </c>
      <c r="F12098">
        <v>0</v>
      </c>
    </row>
    <row r="12099" spans="1:6" x14ac:dyDescent="0.3">
      <c r="A12099" s="1" t="s">
        <v>14</v>
      </c>
      <c r="B12099" t="b">
        <v>0</v>
      </c>
      <c r="C12099">
        <v>5387873916881</v>
      </c>
      <c r="D12099">
        <v>5387889570611</v>
      </c>
      <c r="E12099">
        <v>15653730</v>
      </c>
      <c r="F12099">
        <v>0</v>
      </c>
    </row>
    <row r="12100" spans="1:6" x14ac:dyDescent="0.3">
      <c r="A12100" s="1" t="s">
        <v>8</v>
      </c>
      <c r="B12100" t="b">
        <v>0</v>
      </c>
      <c r="C12100">
        <v>5387889795334</v>
      </c>
      <c r="D12100">
        <v>5387904984087</v>
      </c>
      <c r="E12100">
        <v>15188753</v>
      </c>
      <c r="F12100">
        <v>0</v>
      </c>
    </row>
    <row r="12101" spans="1:6" x14ac:dyDescent="0.3">
      <c r="A12101" s="1" t="s">
        <v>9</v>
      </c>
      <c r="B12101" t="b">
        <v>0</v>
      </c>
      <c r="C12101">
        <v>5387905010580</v>
      </c>
      <c r="D12101">
        <v>5387920547516</v>
      </c>
      <c r="E12101">
        <v>15536936</v>
      </c>
      <c r="F12101">
        <v>0</v>
      </c>
    </row>
    <row r="12102" spans="1:6" x14ac:dyDescent="0.3">
      <c r="A12102" s="1" t="s">
        <v>12</v>
      </c>
      <c r="B12102" t="b">
        <v>0</v>
      </c>
      <c r="C12102">
        <v>5387920562997</v>
      </c>
      <c r="D12102">
        <v>5387936168917</v>
      </c>
      <c r="E12102">
        <v>15605920</v>
      </c>
      <c r="F12102">
        <v>0</v>
      </c>
    </row>
    <row r="12103" spans="1:6" x14ac:dyDescent="0.3">
      <c r="A12103" s="1" t="s">
        <v>10</v>
      </c>
      <c r="B12103" t="b">
        <v>0</v>
      </c>
      <c r="C12103">
        <v>5387936924013</v>
      </c>
      <c r="D12103">
        <v>5387954475278</v>
      </c>
      <c r="E12103">
        <v>17551265</v>
      </c>
      <c r="F12103">
        <v>0</v>
      </c>
    </row>
    <row r="12104" spans="1:6" x14ac:dyDescent="0.3">
      <c r="A12104" s="1" t="s">
        <v>15</v>
      </c>
      <c r="B12104" t="b">
        <v>0</v>
      </c>
      <c r="C12104">
        <v>5387954531742</v>
      </c>
      <c r="D12104">
        <v>5387967395158</v>
      </c>
      <c r="E12104">
        <v>12863416</v>
      </c>
      <c r="F12104">
        <v>0</v>
      </c>
    </row>
    <row r="12105" spans="1:6" x14ac:dyDescent="0.3">
      <c r="A12105" s="1" t="s">
        <v>13</v>
      </c>
      <c r="B12105" t="b">
        <v>0</v>
      </c>
      <c r="C12105">
        <v>5387967606456</v>
      </c>
      <c r="D12105">
        <v>5387983278853</v>
      </c>
      <c r="E12105">
        <v>15672397</v>
      </c>
      <c r="F12105">
        <v>0</v>
      </c>
    </row>
    <row r="12106" spans="1:6" x14ac:dyDescent="0.3">
      <c r="A12106" s="1" t="s">
        <v>14</v>
      </c>
      <c r="B12106" t="b">
        <v>0</v>
      </c>
      <c r="C12106">
        <v>5387983414800</v>
      </c>
      <c r="D12106">
        <v>5387998811857</v>
      </c>
      <c r="E12106">
        <v>15397057</v>
      </c>
      <c r="F12106">
        <v>0</v>
      </c>
    </row>
    <row r="12107" spans="1:6" x14ac:dyDescent="0.3">
      <c r="A12107" s="1" t="s">
        <v>14</v>
      </c>
      <c r="B12107" t="b">
        <v>0</v>
      </c>
      <c r="C12107">
        <v>5387998985711</v>
      </c>
      <c r="D12107">
        <v>5388014391451</v>
      </c>
      <c r="E12107">
        <v>15405740</v>
      </c>
      <c r="F12107">
        <v>0</v>
      </c>
    </row>
    <row r="12108" spans="1:6" x14ac:dyDescent="0.3">
      <c r="A12108" s="1" t="s">
        <v>14</v>
      </c>
      <c r="B12108" t="b">
        <v>0</v>
      </c>
      <c r="C12108">
        <v>5388014467172</v>
      </c>
      <c r="D12108">
        <v>5388030061848</v>
      </c>
      <c r="E12108">
        <v>15594676</v>
      </c>
      <c r="F12108">
        <v>0</v>
      </c>
    </row>
    <row r="12109" spans="1:6" x14ac:dyDescent="0.3">
      <c r="A12109" s="1" t="s">
        <v>10</v>
      </c>
      <c r="B12109" t="b">
        <v>0</v>
      </c>
      <c r="C12109">
        <v>5388030824082</v>
      </c>
      <c r="D12109">
        <v>5388048217763</v>
      </c>
      <c r="E12109">
        <v>17393681</v>
      </c>
      <c r="F12109">
        <v>0</v>
      </c>
    </row>
    <row r="12110" spans="1:6" x14ac:dyDescent="0.3">
      <c r="A12110" s="1" t="s">
        <v>13</v>
      </c>
      <c r="B12110" t="b">
        <v>0</v>
      </c>
      <c r="C12110">
        <v>5388048473437</v>
      </c>
      <c r="D12110">
        <v>5388061305756</v>
      </c>
      <c r="E12110">
        <v>12832319</v>
      </c>
      <c r="F12110">
        <v>0</v>
      </c>
    </row>
    <row r="12111" spans="1:6" x14ac:dyDescent="0.3">
      <c r="A12111" s="1" t="s">
        <v>10</v>
      </c>
      <c r="B12111" t="b">
        <v>0</v>
      </c>
      <c r="C12111">
        <v>5388062035416</v>
      </c>
      <c r="D12111">
        <v>5388079498811</v>
      </c>
      <c r="E12111">
        <v>17463395</v>
      </c>
      <c r="F12111">
        <v>0</v>
      </c>
    </row>
    <row r="12112" spans="1:6" x14ac:dyDescent="0.3">
      <c r="A12112" s="1" t="s">
        <v>8</v>
      </c>
      <c r="B12112" t="b">
        <v>0</v>
      </c>
      <c r="C12112">
        <v>5388079751281</v>
      </c>
      <c r="D12112">
        <v>5388092609013</v>
      </c>
      <c r="E12112">
        <v>12857732</v>
      </c>
      <c r="F12112">
        <v>0</v>
      </c>
    </row>
    <row r="12113" spans="1:6" x14ac:dyDescent="0.3">
      <c r="A12113" s="1" t="s">
        <v>15</v>
      </c>
      <c r="B12113" t="b">
        <v>0</v>
      </c>
      <c r="C12113">
        <v>5388092644640</v>
      </c>
      <c r="D12113">
        <v>5388108886004</v>
      </c>
      <c r="E12113">
        <v>16241364</v>
      </c>
      <c r="F12113">
        <v>0</v>
      </c>
    </row>
    <row r="12114" spans="1:6" x14ac:dyDescent="0.3">
      <c r="A12114" s="1" t="s">
        <v>8</v>
      </c>
      <c r="B12114" t="b">
        <v>0</v>
      </c>
      <c r="C12114">
        <v>5388109113509</v>
      </c>
      <c r="D12114">
        <v>5388124300991</v>
      </c>
      <c r="E12114">
        <v>15187482</v>
      </c>
      <c r="F12114">
        <v>0</v>
      </c>
    </row>
    <row r="12115" spans="1:6" x14ac:dyDescent="0.3">
      <c r="A12115" s="1" t="s">
        <v>9</v>
      </c>
      <c r="B12115" t="b">
        <v>0</v>
      </c>
      <c r="C12115">
        <v>5388124335719</v>
      </c>
      <c r="D12115">
        <v>5388139808192</v>
      </c>
      <c r="E12115">
        <v>15472473</v>
      </c>
      <c r="F12115">
        <v>0</v>
      </c>
    </row>
    <row r="12116" spans="1:6" x14ac:dyDescent="0.3">
      <c r="A12116" s="1" t="s">
        <v>6</v>
      </c>
      <c r="B12116" t="b">
        <v>0</v>
      </c>
      <c r="C12116">
        <v>5388139835956</v>
      </c>
      <c r="D12116">
        <v>5388156427238</v>
      </c>
      <c r="E12116">
        <v>16591282</v>
      </c>
      <c r="F12116">
        <v>0</v>
      </c>
    </row>
    <row r="12117" spans="1:6" x14ac:dyDescent="0.3">
      <c r="A12117" s="1" t="s">
        <v>7</v>
      </c>
      <c r="B12117" t="b">
        <v>0</v>
      </c>
      <c r="C12117">
        <v>5388157088485</v>
      </c>
      <c r="D12117">
        <v>5388174105265</v>
      </c>
      <c r="E12117">
        <v>17016780</v>
      </c>
      <c r="F12117">
        <v>0</v>
      </c>
    </row>
    <row r="12118" spans="1:6" x14ac:dyDescent="0.3">
      <c r="A12118" s="1" t="s">
        <v>8</v>
      </c>
      <c r="B12118" t="b">
        <v>0</v>
      </c>
      <c r="C12118">
        <v>5388175099104</v>
      </c>
      <c r="D12118">
        <v>5388186744818</v>
      </c>
      <c r="E12118">
        <v>11645714</v>
      </c>
      <c r="F12118">
        <v>0</v>
      </c>
    </row>
    <row r="12119" spans="1:6" x14ac:dyDescent="0.3">
      <c r="A12119" s="1" t="s">
        <v>11</v>
      </c>
      <c r="B12119" t="b">
        <v>0</v>
      </c>
      <c r="C12119">
        <v>5388186764068</v>
      </c>
      <c r="D12119">
        <v>5388202425983</v>
      </c>
      <c r="E12119">
        <v>15661915</v>
      </c>
      <c r="F12119">
        <v>0</v>
      </c>
    </row>
    <row r="12120" spans="1:6" x14ac:dyDescent="0.3">
      <c r="A12120" s="1" t="s">
        <v>10</v>
      </c>
      <c r="B12120" t="b">
        <v>0</v>
      </c>
      <c r="C12120">
        <v>5388203194985</v>
      </c>
      <c r="D12120">
        <v>5388220386027</v>
      </c>
      <c r="E12120">
        <v>17191042</v>
      </c>
      <c r="F12120">
        <v>0</v>
      </c>
    </row>
    <row r="12121" spans="1:6" x14ac:dyDescent="0.3">
      <c r="A12121" s="1" t="s">
        <v>14</v>
      </c>
      <c r="B12121" t="b">
        <v>0</v>
      </c>
      <c r="C12121">
        <v>5388220582415</v>
      </c>
      <c r="D12121">
        <v>5388233757547</v>
      </c>
      <c r="E12121">
        <v>13175132</v>
      </c>
      <c r="F12121">
        <v>0</v>
      </c>
    </row>
    <row r="12122" spans="1:6" x14ac:dyDescent="0.3">
      <c r="A12122" s="1" t="s">
        <v>10</v>
      </c>
      <c r="B12122" t="b">
        <v>0</v>
      </c>
      <c r="C12122">
        <v>5388234520323</v>
      </c>
      <c r="D12122">
        <v>5388251526379</v>
      </c>
      <c r="E12122">
        <v>17006056</v>
      </c>
      <c r="F12122">
        <v>0</v>
      </c>
    </row>
    <row r="12123" spans="1:6" x14ac:dyDescent="0.3">
      <c r="A12123" s="1" t="s">
        <v>10</v>
      </c>
      <c r="B12123" t="b">
        <v>0</v>
      </c>
      <c r="C12123">
        <v>5388252346493</v>
      </c>
      <c r="D12123">
        <v>5388267163499</v>
      </c>
      <c r="E12123">
        <v>14817006</v>
      </c>
      <c r="F12123">
        <v>0</v>
      </c>
    </row>
    <row r="12124" spans="1:6" x14ac:dyDescent="0.3">
      <c r="A12124" s="1" t="s">
        <v>15</v>
      </c>
      <c r="B12124" t="b">
        <v>0</v>
      </c>
      <c r="C12124">
        <v>5388267220037</v>
      </c>
      <c r="D12124">
        <v>5388280583507</v>
      </c>
      <c r="E12124">
        <v>13363470</v>
      </c>
      <c r="F12124">
        <v>0</v>
      </c>
    </row>
    <row r="12125" spans="1:6" x14ac:dyDescent="0.3">
      <c r="A12125" s="1" t="s">
        <v>10</v>
      </c>
      <c r="B12125" t="b">
        <v>0</v>
      </c>
      <c r="C12125">
        <v>5388281375982</v>
      </c>
      <c r="D12125">
        <v>5388298321055</v>
      </c>
      <c r="E12125">
        <v>16945073</v>
      </c>
      <c r="F12125">
        <v>0</v>
      </c>
    </row>
    <row r="12126" spans="1:6" x14ac:dyDescent="0.3">
      <c r="A12126" s="1" t="s">
        <v>7</v>
      </c>
      <c r="B12126" t="b">
        <v>0</v>
      </c>
      <c r="C12126">
        <v>5388299021473</v>
      </c>
      <c r="D12126">
        <v>5388314995403</v>
      </c>
      <c r="E12126">
        <v>15973930</v>
      </c>
      <c r="F12126">
        <v>0</v>
      </c>
    </row>
    <row r="12127" spans="1:6" x14ac:dyDescent="0.3">
      <c r="A12127" s="1" t="s">
        <v>9</v>
      </c>
      <c r="B12127" t="b">
        <v>0</v>
      </c>
      <c r="C12127">
        <v>5388315793646</v>
      </c>
      <c r="D12127">
        <v>5388327655231</v>
      </c>
      <c r="E12127">
        <v>11861585</v>
      </c>
      <c r="F12127">
        <v>0</v>
      </c>
    </row>
    <row r="12128" spans="1:6" x14ac:dyDescent="0.3">
      <c r="A12128" s="1" t="s">
        <v>11</v>
      </c>
      <c r="B12128" t="b">
        <v>0</v>
      </c>
      <c r="C12128">
        <v>5388327695080</v>
      </c>
      <c r="D12128">
        <v>5388343069869</v>
      </c>
      <c r="E12128">
        <v>15374789</v>
      </c>
      <c r="F12128">
        <v>0</v>
      </c>
    </row>
    <row r="12129" spans="1:6" x14ac:dyDescent="0.3">
      <c r="A12129" s="1" t="s">
        <v>11</v>
      </c>
      <c r="B12129" t="b">
        <v>0</v>
      </c>
      <c r="C12129">
        <v>5388343133610</v>
      </c>
      <c r="D12129">
        <v>5388358856676</v>
      </c>
      <c r="E12129">
        <v>15723066</v>
      </c>
      <c r="F12129">
        <v>0</v>
      </c>
    </row>
    <row r="12130" spans="1:6" x14ac:dyDescent="0.3">
      <c r="A12130" s="1" t="s">
        <v>9</v>
      </c>
      <c r="B12130" t="b">
        <v>0</v>
      </c>
      <c r="C12130">
        <v>5388358905646</v>
      </c>
      <c r="D12130">
        <v>5388374238171</v>
      </c>
      <c r="E12130">
        <v>15332525</v>
      </c>
      <c r="F12130">
        <v>0</v>
      </c>
    </row>
    <row r="12131" spans="1:6" x14ac:dyDescent="0.3">
      <c r="A12131" s="1" t="s">
        <v>6</v>
      </c>
      <c r="B12131" t="b">
        <v>0</v>
      </c>
      <c r="C12131">
        <v>5388374267848</v>
      </c>
      <c r="D12131">
        <v>5388390710292</v>
      </c>
      <c r="E12131">
        <v>16442444</v>
      </c>
      <c r="F12131">
        <v>0</v>
      </c>
    </row>
    <row r="12132" spans="1:6" x14ac:dyDescent="0.3">
      <c r="A12132" s="1" t="s">
        <v>10</v>
      </c>
      <c r="B12132" t="b">
        <v>0</v>
      </c>
      <c r="C12132">
        <v>5388391520142</v>
      </c>
      <c r="D12132">
        <v>5388407769475</v>
      </c>
      <c r="E12132">
        <v>16249333</v>
      </c>
      <c r="F12132">
        <v>0</v>
      </c>
    </row>
    <row r="12133" spans="1:6" x14ac:dyDescent="0.3">
      <c r="A12133" s="1" t="s">
        <v>15</v>
      </c>
      <c r="B12133" t="b">
        <v>0</v>
      </c>
      <c r="C12133">
        <v>5388407826135</v>
      </c>
      <c r="D12133">
        <v>5388421266792</v>
      </c>
      <c r="E12133">
        <v>13440657</v>
      </c>
      <c r="F12133">
        <v>0</v>
      </c>
    </row>
    <row r="12134" spans="1:6" x14ac:dyDescent="0.3">
      <c r="A12134" s="1" t="s">
        <v>10</v>
      </c>
      <c r="B12134" t="b">
        <v>0</v>
      </c>
      <c r="C12134">
        <v>5388422044355</v>
      </c>
      <c r="D12134">
        <v>5388439090737</v>
      </c>
      <c r="E12134">
        <v>17046382</v>
      </c>
      <c r="F12134">
        <v>0</v>
      </c>
    </row>
    <row r="12135" spans="1:6" x14ac:dyDescent="0.3">
      <c r="A12135" s="1" t="s">
        <v>10</v>
      </c>
      <c r="B12135" t="b">
        <v>0</v>
      </c>
      <c r="C12135">
        <v>5388439917732</v>
      </c>
      <c r="D12135">
        <v>5388454756146</v>
      </c>
      <c r="E12135">
        <v>14838414</v>
      </c>
      <c r="F12135">
        <v>0</v>
      </c>
    </row>
    <row r="12136" spans="1:6" x14ac:dyDescent="0.3">
      <c r="A12136" s="1" t="s">
        <v>7</v>
      </c>
      <c r="B12136" t="b">
        <v>0</v>
      </c>
      <c r="C12136">
        <v>5388455472933</v>
      </c>
      <c r="D12136">
        <v>5388471241966</v>
      </c>
      <c r="E12136">
        <v>15769033</v>
      </c>
      <c r="F12136">
        <v>0</v>
      </c>
    </row>
    <row r="12137" spans="1:6" x14ac:dyDescent="0.3">
      <c r="A12137" s="1" t="s">
        <v>9</v>
      </c>
      <c r="B12137" t="b">
        <v>0</v>
      </c>
      <c r="C12137">
        <v>5388472057985</v>
      </c>
      <c r="D12137">
        <v>5388483685949</v>
      </c>
      <c r="E12137">
        <v>11627964</v>
      </c>
      <c r="F12137">
        <v>0</v>
      </c>
    </row>
    <row r="12138" spans="1:6" x14ac:dyDescent="0.3">
      <c r="A12138" s="1" t="s">
        <v>6</v>
      </c>
      <c r="B12138" t="b">
        <v>0</v>
      </c>
      <c r="C12138">
        <v>5388483716563</v>
      </c>
      <c r="D12138">
        <v>5388500263894</v>
      </c>
      <c r="E12138">
        <v>16547331</v>
      </c>
      <c r="F12138">
        <v>0</v>
      </c>
    </row>
    <row r="12139" spans="1:6" x14ac:dyDescent="0.3">
      <c r="A12139" s="1" t="s">
        <v>10</v>
      </c>
      <c r="B12139" t="b">
        <v>0</v>
      </c>
      <c r="C12139">
        <v>5388501058677</v>
      </c>
      <c r="D12139">
        <v>5388517191090</v>
      </c>
      <c r="E12139">
        <v>16132413</v>
      </c>
      <c r="F12139">
        <v>0</v>
      </c>
    </row>
    <row r="12140" spans="1:6" x14ac:dyDescent="0.3">
      <c r="A12140" s="1" t="s">
        <v>8</v>
      </c>
      <c r="B12140" t="b">
        <v>0</v>
      </c>
      <c r="C12140">
        <v>5388517443952</v>
      </c>
      <c r="D12140">
        <v>5388530587595</v>
      </c>
      <c r="E12140">
        <v>13143643</v>
      </c>
      <c r="F12140">
        <v>0</v>
      </c>
    </row>
    <row r="12141" spans="1:6" x14ac:dyDescent="0.3">
      <c r="A12141" s="1" t="s">
        <v>11</v>
      </c>
      <c r="B12141" t="b">
        <v>0</v>
      </c>
      <c r="C12141">
        <v>5388530616129</v>
      </c>
      <c r="D12141">
        <v>5388546393634</v>
      </c>
      <c r="E12141">
        <v>15777505</v>
      </c>
      <c r="F12141">
        <v>0</v>
      </c>
    </row>
    <row r="12142" spans="1:6" x14ac:dyDescent="0.3">
      <c r="A12142" s="1" t="s">
        <v>8</v>
      </c>
      <c r="B12142" t="b">
        <v>0</v>
      </c>
      <c r="C12142">
        <v>5388546616154</v>
      </c>
      <c r="D12142">
        <v>5388561875072</v>
      </c>
      <c r="E12142">
        <v>15258918</v>
      </c>
      <c r="F12142">
        <v>0</v>
      </c>
    </row>
    <row r="12143" spans="1:6" x14ac:dyDescent="0.3">
      <c r="A12143" s="1" t="s">
        <v>10</v>
      </c>
      <c r="B12143" t="b">
        <v>0</v>
      </c>
      <c r="C12143">
        <v>5388562654715</v>
      </c>
      <c r="D12143">
        <v>5388579676343</v>
      </c>
      <c r="E12143">
        <v>17021628</v>
      </c>
      <c r="F12143">
        <v>0</v>
      </c>
    </row>
    <row r="12144" spans="1:6" x14ac:dyDescent="0.3">
      <c r="A12144" s="1" t="s">
        <v>6</v>
      </c>
      <c r="B12144" t="b">
        <v>0</v>
      </c>
      <c r="C12144">
        <v>5388579744840</v>
      </c>
      <c r="D12144">
        <v>5388593987996</v>
      </c>
      <c r="E12144">
        <v>14243156</v>
      </c>
      <c r="F12144">
        <v>0</v>
      </c>
    </row>
    <row r="12145" spans="1:6" x14ac:dyDescent="0.3">
      <c r="A12145" s="1" t="s">
        <v>10</v>
      </c>
      <c r="B12145" t="b">
        <v>0</v>
      </c>
      <c r="C12145">
        <v>5388594814853</v>
      </c>
      <c r="D12145">
        <v>5388610946666</v>
      </c>
      <c r="E12145">
        <v>16131813</v>
      </c>
      <c r="F12145">
        <v>0</v>
      </c>
    </row>
    <row r="12146" spans="1:6" x14ac:dyDescent="0.3">
      <c r="A12146" s="1" t="s">
        <v>8</v>
      </c>
      <c r="B12146" t="b">
        <v>0</v>
      </c>
      <c r="C12146">
        <v>5388611197311</v>
      </c>
      <c r="D12146">
        <v>5388624428115</v>
      </c>
      <c r="E12146">
        <v>13230804</v>
      </c>
      <c r="F12146">
        <v>0</v>
      </c>
    </row>
    <row r="12147" spans="1:6" x14ac:dyDescent="0.3">
      <c r="A12147" s="1" t="s">
        <v>10</v>
      </c>
      <c r="B12147" t="b">
        <v>0</v>
      </c>
      <c r="C12147">
        <v>5388625165909</v>
      </c>
      <c r="D12147">
        <v>5388642146800</v>
      </c>
      <c r="E12147">
        <v>16980891</v>
      </c>
      <c r="F12147">
        <v>0</v>
      </c>
    </row>
    <row r="12148" spans="1:6" x14ac:dyDescent="0.3">
      <c r="A12148" s="1" t="s">
        <v>11</v>
      </c>
      <c r="B12148" t="b">
        <v>0</v>
      </c>
      <c r="C12148">
        <v>5388642203220</v>
      </c>
      <c r="D12148">
        <v>5388655792177</v>
      </c>
      <c r="E12148">
        <v>13588957</v>
      </c>
      <c r="F12148">
        <v>0</v>
      </c>
    </row>
    <row r="12149" spans="1:6" x14ac:dyDescent="0.3">
      <c r="A12149" s="1" t="s">
        <v>14</v>
      </c>
      <c r="B12149" t="b">
        <v>0</v>
      </c>
      <c r="C12149">
        <v>5388655966358</v>
      </c>
      <c r="D12149">
        <v>5388671336955</v>
      </c>
      <c r="E12149">
        <v>15370597</v>
      </c>
      <c r="F12149">
        <v>0</v>
      </c>
    </row>
    <row r="12150" spans="1:6" x14ac:dyDescent="0.3">
      <c r="A12150" s="1" t="s">
        <v>8</v>
      </c>
      <c r="B12150" t="b">
        <v>0</v>
      </c>
      <c r="C12150">
        <v>5388671498961</v>
      </c>
      <c r="D12150">
        <v>5388686916340</v>
      </c>
      <c r="E12150">
        <v>15417379</v>
      </c>
      <c r="F12150">
        <v>0</v>
      </c>
    </row>
    <row r="12151" spans="1:6" x14ac:dyDescent="0.3">
      <c r="A12151" s="1" t="s">
        <v>6</v>
      </c>
      <c r="B12151" t="b">
        <v>0</v>
      </c>
      <c r="C12151">
        <v>5388686958073</v>
      </c>
      <c r="D12151">
        <v>5388703264512</v>
      </c>
      <c r="E12151">
        <v>16306439</v>
      </c>
      <c r="F12151">
        <v>0</v>
      </c>
    </row>
    <row r="12152" spans="1:6" x14ac:dyDescent="0.3">
      <c r="A12152" s="1" t="s">
        <v>8</v>
      </c>
      <c r="B12152" t="b">
        <v>0</v>
      </c>
      <c r="C12152">
        <v>5388703476594</v>
      </c>
      <c r="D12152">
        <v>5388718113832</v>
      </c>
      <c r="E12152">
        <v>14637238</v>
      </c>
      <c r="F12152">
        <v>0</v>
      </c>
    </row>
    <row r="12153" spans="1:6" x14ac:dyDescent="0.3">
      <c r="A12153" s="1" t="s">
        <v>10</v>
      </c>
      <c r="B12153" t="b">
        <v>0</v>
      </c>
      <c r="C12153">
        <v>5388720749199</v>
      </c>
      <c r="D12153">
        <v>5388735855466</v>
      </c>
      <c r="E12153">
        <v>15106267</v>
      </c>
      <c r="F12153">
        <v>0</v>
      </c>
    </row>
    <row r="12154" spans="1:6" x14ac:dyDescent="0.3">
      <c r="A12154" s="1" t="s">
        <v>9</v>
      </c>
      <c r="B12154" t="b">
        <v>0</v>
      </c>
      <c r="C12154">
        <v>5388735912355</v>
      </c>
      <c r="D12154">
        <v>5388749551210</v>
      </c>
      <c r="E12154">
        <v>13638855</v>
      </c>
      <c r="F12154">
        <v>0</v>
      </c>
    </row>
    <row r="12155" spans="1:6" x14ac:dyDescent="0.3">
      <c r="A12155" s="1" t="s">
        <v>14</v>
      </c>
      <c r="B12155" t="b">
        <v>0</v>
      </c>
      <c r="C12155">
        <v>5388749713856</v>
      </c>
      <c r="D12155">
        <v>5388765294250</v>
      </c>
      <c r="E12155">
        <v>15580394</v>
      </c>
      <c r="F12155">
        <v>0</v>
      </c>
    </row>
    <row r="12156" spans="1:6" x14ac:dyDescent="0.3">
      <c r="A12156" s="1" t="s">
        <v>8</v>
      </c>
      <c r="B12156" t="b">
        <v>0</v>
      </c>
      <c r="C12156">
        <v>5388765520251</v>
      </c>
      <c r="D12156">
        <v>5388780683212</v>
      </c>
      <c r="E12156">
        <v>15162961</v>
      </c>
      <c r="F12156">
        <v>0</v>
      </c>
    </row>
    <row r="12157" spans="1:6" x14ac:dyDescent="0.3">
      <c r="A12157" s="1" t="s">
        <v>8</v>
      </c>
      <c r="B12157" t="b">
        <v>0</v>
      </c>
      <c r="C12157">
        <v>5388780867270</v>
      </c>
      <c r="D12157">
        <v>5388796250180</v>
      </c>
      <c r="E12157">
        <v>15382910</v>
      </c>
      <c r="F12157">
        <v>0</v>
      </c>
    </row>
    <row r="12158" spans="1:6" x14ac:dyDescent="0.3">
      <c r="A12158" s="1" t="s">
        <v>11</v>
      </c>
      <c r="B12158" t="b">
        <v>0</v>
      </c>
      <c r="C12158">
        <v>5388796275427</v>
      </c>
      <c r="D12158">
        <v>5388811941355</v>
      </c>
      <c r="E12158">
        <v>15665928</v>
      </c>
      <c r="F12158">
        <v>0</v>
      </c>
    </row>
    <row r="12159" spans="1:6" x14ac:dyDescent="0.3">
      <c r="A12159" s="1" t="s">
        <v>13</v>
      </c>
      <c r="B12159" t="b">
        <v>0</v>
      </c>
      <c r="C12159">
        <v>5388812131900</v>
      </c>
      <c r="D12159">
        <v>5388827665237</v>
      </c>
      <c r="E12159">
        <v>15533337</v>
      </c>
      <c r="F12159">
        <v>0</v>
      </c>
    </row>
    <row r="12160" spans="1:6" x14ac:dyDescent="0.3">
      <c r="A12160" s="1" t="s">
        <v>8</v>
      </c>
      <c r="B12160" t="b">
        <v>0</v>
      </c>
      <c r="C12160">
        <v>5388827862389</v>
      </c>
      <c r="D12160">
        <v>5388843126921</v>
      </c>
      <c r="E12160">
        <v>15264532</v>
      </c>
      <c r="F12160">
        <v>0</v>
      </c>
    </row>
    <row r="12161" spans="1:6" x14ac:dyDescent="0.3">
      <c r="A12161" s="1" t="s">
        <v>14</v>
      </c>
      <c r="B12161" t="b">
        <v>0</v>
      </c>
      <c r="C12161">
        <v>5388843268144</v>
      </c>
      <c r="D12161">
        <v>5388858743817</v>
      </c>
      <c r="E12161">
        <v>15475673</v>
      </c>
      <c r="F12161">
        <v>0</v>
      </c>
    </row>
    <row r="12162" spans="1:6" x14ac:dyDescent="0.3">
      <c r="A12162" s="1" t="s">
        <v>15</v>
      </c>
      <c r="B12162" t="b">
        <v>0</v>
      </c>
      <c r="C12162">
        <v>5388858769165</v>
      </c>
      <c r="D12162">
        <v>5388874057988</v>
      </c>
      <c r="E12162">
        <v>15288823</v>
      </c>
      <c r="F12162">
        <v>0</v>
      </c>
    </row>
    <row r="12163" spans="1:6" x14ac:dyDescent="0.3">
      <c r="A12163" s="1" t="s">
        <v>9</v>
      </c>
      <c r="B12163" t="b">
        <v>0</v>
      </c>
      <c r="C12163">
        <v>5388874096940</v>
      </c>
      <c r="D12163">
        <v>5388889470647</v>
      </c>
      <c r="E12163">
        <v>15373707</v>
      </c>
      <c r="F12163">
        <v>0</v>
      </c>
    </row>
    <row r="12164" spans="1:6" x14ac:dyDescent="0.3">
      <c r="A12164" s="1" t="s">
        <v>11</v>
      </c>
      <c r="B12164" t="b">
        <v>0</v>
      </c>
      <c r="C12164">
        <v>5388889488150</v>
      </c>
      <c r="D12164">
        <v>5388905060621</v>
      </c>
      <c r="E12164">
        <v>15572471</v>
      </c>
      <c r="F12164">
        <v>0</v>
      </c>
    </row>
    <row r="12165" spans="1:6" x14ac:dyDescent="0.3">
      <c r="A12165" s="1" t="s">
        <v>13</v>
      </c>
      <c r="B12165" t="b">
        <v>0</v>
      </c>
      <c r="C12165">
        <v>5388905275456</v>
      </c>
      <c r="D12165">
        <v>5388921118686</v>
      </c>
      <c r="E12165">
        <v>15843230</v>
      </c>
      <c r="F12165">
        <v>0</v>
      </c>
    </row>
    <row r="12166" spans="1:6" x14ac:dyDescent="0.3">
      <c r="A12166" s="1" t="s">
        <v>13</v>
      </c>
      <c r="B12166" t="b">
        <v>0</v>
      </c>
      <c r="C12166">
        <v>5388921309861</v>
      </c>
      <c r="D12166">
        <v>5388936591968</v>
      </c>
      <c r="E12166">
        <v>15282107</v>
      </c>
      <c r="F12166">
        <v>0</v>
      </c>
    </row>
    <row r="12167" spans="1:6" x14ac:dyDescent="0.3">
      <c r="A12167" s="1" t="s">
        <v>8</v>
      </c>
      <c r="B12167" t="b">
        <v>0</v>
      </c>
      <c r="C12167">
        <v>5388936884597</v>
      </c>
      <c r="D12167">
        <v>5388952061243</v>
      </c>
      <c r="E12167">
        <v>15176646</v>
      </c>
      <c r="F12167">
        <v>0</v>
      </c>
    </row>
    <row r="12168" spans="1:6" x14ac:dyDescent="0.3">
      <c r="A12168" s="1" t="s">
        <v>13</v>
      </c>
      <c r="B12168" t="b">
        <v>0</v>
      </c>
      <c r="C12168">
        <v>5388952272228</v>
      </c>
      <c r="D12168">
        <v>5388967753146</v>
      </c>
      <c r="E12168">
        <v>15480918</v>
      </c>
      <c r="F12168">
        <v>0</v>
      </c>
    </row>
    <row r="12169" spans="1:6" x14ac:dyDescent="0.3">
      <c r="A12169" s="1" t="s">
        <v>13</v>
      </c>
      <c r="B12169" t="b">
        <v>0</v>
      </c>
      <c r="C12169">
        <v>5388967922043</v>
      </c>
      <c r="D12169">
        <v>5388983568129</v>
      </c>
      <c r="E12169">
        <v>15646086</v>
      </c>
      <c r="F12169">
        <v>0</v>
      </c>
    </row>
    <row r="12170" spans="1:6" x14ac:dyDescent="0.3">
      <c r="A12170" s="1" t="s">
        <v>10</v>
      </c>
      <c r="B12170" t="b">
        <v>0</v>
      </c>
      <c r="C12170">
        <v>5388984369175</v>
      </c>
      <c r="D12170">
        <v>5389001494651</v>
      </c>
      <c r="E12170">
        <v>17125476</v>
      </c>
      <c r="F12170">
        <v>0</v>
      </c>
    </row>
    <row r="12171" spans="1:6" x14ac:dyDescent="0.3">
      <c r="A12171" s="1" t="s">
        <v>10</v>
      </c>
      <c r="B12171" t="b">
        <v>0</v>
      </c>
      <c r="C12171">
        <v>5389002322718</v>
      </c>
      <c r="D12171">
        <v>5389017146719</v>
      </c>
      <c r="E12171">
        <v>14824001</v>
      </c>
      <c r="F12171">
        <v>0</v>
      </c>
    </row>
    <row r="12172" spans="1:6" x14ac:dyDescent="0.3">
      <c r="A12172" s="1" t="s">
        <v>13</v>
      </c>
      <c r="B12172" t="b">
        <v>0</v>
      </c>
      <c r="C12172">
        <v>5389017403028</v>
      </c>
      <c r="D12172">
        <v>5389030301381</v>
      </c>
      <c r="E12172">
        <v>12898353</v>
      </c>
      <c r="F12172">
        <v>0</v>
      </c>
    </row>
    <row r="12173" spans="1:6" x14ac:dyDescent="0.3">
      <c r="A12173" s="1" t="s">
        <v>7</v>
      </c>
      <c r="B12173" t="b">
        <v>0</v>
      </c>
      <c r="C12173">
        <v>5389030944374</v>
      </c>
      <c r="D12173">
        <v>5389049256974</v>
      </c>
      <c r="E12173">
        <v>18312600</v>
      </c>
      <c r="F12173">
        <v>0</v>
      </c>
    </row>
    <row r="12174" spans="1:6" x14ac:dyDescent="0.3">
      <c r="A12174" s="1" t="s">
        <v>13</v>
      </c>
      <c r="B12174" t="b">
        <v>0</v>
      </c>
      <c r="C12174">
        <v>5389050281745</v>
      </c>
      <c r="D12174">
        <v>5389061467761</v>
      </c>
      <c r="E12174">
        <v>11186016</v>
      </c>
      <c r="F12174">
        <v>0</v>
      </c>
    </row>
    <row r="12175" spans="1:6" x14ac:dyDescent="0.3">
      <c r="A12175" s="1" t="s">
        <v>9</v>
      </c>
      <c r="B12175" t="b">
        <v>0</v>
      </c>
      <c r="C12175">
        <v>5389061489176</v>
      </c>
      <c r="D12175">
        <v>5389077225236</v>
      </c>
      <c r="E12175">
        <v>15736060</v>
      </c>
      <c r="F12175">
        <v>0</v>
      </c>
    </row>
    <row r="12176" spans="1:6" x14ac:dyDescent="0.3">
      <c r="A12176" s="1" t="s">
        <v>7</v>
      </c>
      <c r="B12176" t="b">
        <v>0</v>
      </c>
      <c r="C12176">
        <v>5389077867237</v>
      </c>
      <c r="D12176">
        <v>5389096301160</v>
      </c>
      <c r="E12176">
        <v>18433923</v>
      </c>
      <c r="F12176">
        <v>0</v>
      </c>
    </row>
    <row r="12177" spans="1:6" x14ac:dyDescent="0.3">
      <c r="A12177" s="1" t="s">
        <v>8</v>
      </c>
      <c r="B12177" t="b">
        <v>0</v>
      </c>
      <c r="C12177">
        <v>5389097326780</v>
      </c>
      <c r="D12177">
        <v>5389108315407</v>
      </c>
      <c r="E12177">
        <v>10988627</v>
      </c>
      <c r="F12177">
        <v>0</v>
      </c>
    </row>
    <row r="12178" spans="1:6" x14ac:dyDescent="0.3">
      <c r="A12178" s="1" t="s">
        <v>14</v>
      </c>
      <c r="B12178" t="b">
        <v>0</v>
      </c>
      <c r="C12178">
        <v>5389108464681</v>
      </c>
      <c r="D12178">
        <v>5389123964528</v>
      </c>
      <c r="E12178">
        <v>15499847</v>
      </c>
      <c r="F12178">
        <v>0</v>
      </c>
    </row>
    <row r="12179" spans="1:6" x14ac:dyDescent="0.3">
      <c r="A12179" s="1" t="s">
        <v>8</v>
      </c>
      <c r="B12179" t="b">
        <v>0</v>
      </c>
      <c r="C12179">
        <v>5389124159802</v>
      </c>
      <c r="D12179">
        <v>5389139551221</v>
      </c>
      <c r="E12179">
        <v>15391419</v>
      </c>
      <c r="F12179">
        <v>0</v>
      </c>
    </row>
    <row r="12180" spans="1:6" x14ac:dyDescent="0.3">
      <c r="A12180" s="1" t="s">
        <v>14</v>
      </c>
      <c r="B12180" t="b">
        <v>0</v>
      </c>
      <c r="C12180">
        <v>5389139690419</v>
      </c>
      <c r="D12180">
        <v>5389155210645</v>
      </c>
      <c r="E12180">
        <v>15520226</v>
      </c>
      <c r="F12180">
        <v>0</v>
      </c>
    </row>
    <row r="12181" spans="1:6" x14ac:dyDescent="0.3">
      <c r="A12181" s="1" t="s">
        <v>13</v>
      </c>
      <c r="B12181" t="b">
        <v>0</v>
      </c>
      <c r="C12181">
        <v>5389155395666</v>
      </c>
      <c r="D12181">
        <v>5389170934117</v>
      </c>
      <c r="E12181">
        <v>15538451</v>
      </c>
      <c r="F12181">
        <v>0</v>
      </c>
    </row>
    <row r="12182" spans="1:6" x14ac:dyDescent="0.3">
      <c r="A12182" s="1" t="s">
        <v>11</v>
      </c>
      <c r="B12182" t="b">
        <v>0</v>
      </c>
      <c r="C12182">
        <v>5389170968560</v>
      </c>
      <c r="D12182">
        <v>5389186485730</v>
      </c>
      <c r="E12182">
        <v>15517170</v>
      </c>
      <c r="F12182">
        <v>0</v>
      </c>
    </row>
    <row r="12183" spans="1:6" x14ac:dyDescent="0.3">
      <c r="A12183" s="1" t="s">
        <v>15</v>
      </c>
      <c r="B12183" t="b">
        <v>0</v>
      </c>
      <c r="C12183">
        <v>5389186501708</v>
      </c>
      <c r="D12183">
        <v>5389202266545</v>
      </c>
      <c r="E12183">
        <v>15764837</v>
      </c>
      <c r="F12183">
        <v>0</v>
      </c>
    </row>
    <row r="12184" spans="1:6" x14ac:dyDescent="0.3">
      <c r="A12184" s="1" t="s">
        <v>14</v>
      </c>
      <c r="B12184" t="b">
        <v>0</v>
      </c>
      <c r="C12184">
        <v>5389202439327</v>
      </c>
      <c r="D12184">
        <v>5389217718265</v>
      </c>
      <c r="E12184">
        <v>15278938</v>
      </c>
      <c r="F12184">
        <v>0</v>
      </c>
    </row>
    <row r="12185" spans="1:6" x14ac:dyDescent="0.3">
      <c r="A12185" s="1" t="s">
        <v>14</v>
      </c>
      <c r="B12185" t="b">
        <v>0</v>
      </c>
      <c r="C12185">
        <v>5389217842227</v>
      </c>
      <c r="D12185">
        <v>5389233305968</v>
      </c>
      <c r="E12185">
        <v>15463741</v>
      </c>
      <c r="F12185">
        <v>0</v>
      </c>
    </row>
    <row r="12186" spans="1:6" x14ac:dyDescent="0.3">
      <c r="A12186" s="1" t="s">
        <v>10</v>
      </c>
      <c r="B12186" t="b">
        <v>0</v>
      </c>
      <c r="C12186">
        <v>5389234056471</v>
      </c>
      <c r="D12186">
        <v>5389251510744</v>
      </c>
      <c r="E12186">
        <v>17454273</v>
      </c>
      <c r="F12186">
        <v>0</v>
      </c>
    </row>
    <row r="12187" spans="1:6" x14ac:dyDescent="0.3">
      <c r="A12187" s="1" t="s">
        <v>6</v>
      </c>
      <c r="B12187" t="b">
        <v>0</v>
      </c>
      <c r="C12187">
        <v>5389251576895</v>
      </c>
      <c r="D12187">
        <v>5389265321981</v>
      </c>
      <c r="E12187">
        <v>13745086</v>
      </c>
      <c r="F12187">
        <v>0</v>
      </c>
    </row>
    <row r="12188" spans="1:6" x14ac:dyDescent="0.3">
      <c r="A12188" s="1" t="s">
        <v>14</v>
      </c>
      <c r="B12188" t="b">
        <v>0</v>
      </c>
      <c r="C12188">
        <v>5389265502210</v>
      </c>
      <c r="D12188">
        <v>5389280229587</v>
      </c>
      <c r="E12188">
        <v>14727377</v>
      </c>
      <c r="F12188">
        <v>0</v>
      </c>
    </row>
    <row r="12189" spans="1:6" x14ac:dyDescent="0.3">
      <c r="A12189" s="1" t="s">
        <v>7</v>
      </c>
      <c r="B12189" t="b">
        <v>0</v>
      </c>
      <c r="C12189">
        <v>5389280884938</v>
      </c>
      <c r="D12189">
        <v>5389299319212</v>
      </c>
      <c r="E12189">
        <v>18434274</v>
      </c>
      <c r="F12189">
        <v>0</v>
      </c>
    </row>
    <row r="12190" spans="1:6" x14ac:dyDescent="0.3">
      <c r="A12190" s="1" t="s">
        <v>10</v>
      </c>
      <c r="B12190" t="b">
        <v>0</v>
      </c>
      <c r="C12190">
        <v>5389300900130</v>
      </c>
      <c r="D12190">
        <v>5389314083229</v>
      </c>
      <c r="E12190">
        <v>13183099</v>
      </c>
      <c r="F12190">
        <v>0</v>
      </c>
    </row>
    <row r="12191" spans="1:6" x14ac:dyDescent="0.3">
      <c r="A12191" s="1" t="s">
        <v>6</v>
      </c>
      <c r="B12191" t="b">
        <v>0</v>
      </c>
      <c r="C12191">
        <v>5389314155557</v>
      </c>
      <c r="D12191">
        <v>5389327836537</v>
      </c>
      <c r="E12191">
        <v>13680980</v>
      </c>
      <c r="F12191">
        <v>0</v>
      </c>
    </row>
    <row r="12192" spans="1:6" x14ac:dyDescent="0.3">
      <c r="A12192" s="1" t="s">
        <v>15</v>
      </c>
      <c r="B12192" t="b">
        <v>0</v>
      </c>
      <c r="C12192">
        <v>5389327871225</v>
      </c>
      <c r="D12192">
        <v>5389342611348</v>
      </c>
      <c r="E12192">
        <v>14740123</v>
      </c>
      <c r="F12192">
        <v>0</v>
      </c>
    </row>
    <row r="12193" spans="1:6" x14ac:dyDescent="0.3">
      <c r="A12193" s="1" t="s">
        <v>9</v>
      </c>
      <c r="B12193" t="b">
        <v>0</v>
      </c>
      <c r="C12193">
        <v>5389342662491</v>
      </c>
      <c r="D12193">
        <v>5389358608766</v>
      </c>
      <c r="E12193">
        <v>15946275</v>
      </c>
      <c r="F12193">
        <v>0</v>
      </c>
    </row>
    <row r="12194" spans="1:6" x14ac:dyDescent="0.3">
      <c r="A12194" s="1" t="s">
        <v>7</v>
      </c>
      <c r="B12194" t="b">
        <v>0</v>
      </c>
      <c r="C12194">
        <v>5389359298505</v>
      </c>
      <c r="D12194">
        <v>5389377414857</v>
      </c>
      <c r="E12194">
        <v>18116352</v>
      </c>
      <c r="F12194">
        <v>0</v>
      </c>
    </row>
    <row r="12195" spans="1:6" x14ac:dyDescent="0.3">
      <c r="A12195" s="1" t="s">
        <v>8</v>
      </c>
      <c r="B12195" t="b">
        <v>0</v>
      </c>
      <c r="C12195">
        <v>5389378431408</v>
      </c>
      <c r="D12195">
        <v>5389389641763</v>
      </c>
      <c r="E12195">
        <v>11210355</v>
      </c>
      <c r="F12195">
        <v>0</v>
      </c>
    </row>
    <row r="12196" spans="1:6" x14ac:dyDescent="0.3">
      <c r="A12196" s="1" t="s">
        <v>15</v>
      </c>
      <c r="B12196" t="b">
        <v>0</v>
      </c>
      <c r="C12196">
        <v>5389389671090</v>
      </c>
      <c r="D12196">
        <v>5389405148488</v>
      </c>
      <c r="E12196">
        <v>15477398</v>
      </c>
      <c r="F12196">
        <v>0</v>
      </c>
    </row>
    <row r="12197" spans="1:6" x14ac:dyDescent="0.3">
      <c r="A12197" s="1" t="s">
        <v>14</v>
      </c>
      <c r="B12197" t="b">
        <v>0</v>
      </c>
      <c r="C12197">
        <v>5389405291677</v>
      </c>
      <c r="D12197">
        <v>5389421197674</v>
      </c>
      <c r="E12197">
        <v>15905997</v>
      </c>
      <c r="F12197">
        <v>0</v>
      </c>
    </row>
    <row r="12198" spans="1:6" x14ac:dyDescent="0.3">
      <c r="A12198" s="1" t="s">
        <v>12</v>
      </c>
      <c r="B12198" t="b">
        <v>0</v>
      </c>
      <c r="C12198">
        <v>5389421237562</v>
      </c>
      <c r="D12198">
        <v>5389436448576</v>
      </c>
      <c r="E12198">
        <v>15211014</v>
      </c>
      <c r="F12198">
        <v>0</v>
      </c>
    </row>
    <row r="12199" spans="1:6" x14ac:dyDescent="0.3">
      <c r="A12199" s="1" t="s">
        <v>9</v>
      </c>
      <c r="B12199" t="b">
        <v>0</v>
      </c>
      <c r="C12199">
        <v>5389436459870</v>
      </c>
      <c r="D12199">
        <v>5389452030015</v>
      </c>
      <c r="E12199">
        <v>15570145</v>
      </c>
      <c r="F12199">
        <v>0</v>
      </c>
    </row>
    <row r="12200" spans="1:6" x14ac:dyDescent="0.3">
      <c r="A12200" s="1" t="s">
        <v>13</v>
      </c>
      <c r="B12200" t="b">
        <v>0</v>
      </c>
      <c r="C12200">
        <v>5389452242897</v>
      </c>
      <c r="D12200">
        <v>5389467877927</v>
      </c>
      <c r="E12200">
        <v>15635030</v>
      </c>
      <c r="F12200">
        <v>0</v>
      </c>
    </row>
    <row r="12201" spans="1:6" x14ac:dyDescent="0.3">
      <c r="A12201" s="1" t="s">
        <v>12</v>
      </c>
      <c r="B12201" t="b">
        <v>0</v>
      </c>
      <c r="C12201">
        <v>5389467915102</v>
      </c>
      <c r="D12201">
        <v>5389483255214</v>
      </c>
      <c r="E12201">
        <v>15340112</v>
      </c>
      <c r="F12201">
        <v>0</v>
      </c>
    </row>
    <row r="12202" spans="1:6" x14ac:dyDescent="0.3">
      <c r="A12202" s="1" t="s">
        <v>11</v>
      </c>
      <c r="B12202" t="b">
        <v>0</v>
      </c>
      <c r="C12202">
        <v>5389483269823</v>
      </c>
      <c r="D12202">
        <v>5389498918984</v>
      </c>
      <c r="E12202">
        <v>15649161</v>
      </c>
      <c r="F12202">
        <v>0</v>
      </c>
    </row>
    <row r="12203" spans="1:6" x14ac:dyDescent="0.3">
      <c r="A12203" s="1" t="s">
        <v>8</v>
      </c>
      <c r="B12203" t="b">
        <v>0</v>
      </c>
      <c r="C12203">
        <v>5389499124881</v>
      </c>
      <c r="D12203">
        <v>5389514807689</v>
      </c>
      <c r="E12203">
        <v>15682808</v>
      </c>
      <c r="F12203">
        <v>0</v>
      </c>
    </row>
    <row r="12204" spans="1:6" x14ac:dyDescent="0.3">
      <c r="A12204" s="1" t="s">
        <v>13</v>
      </c>
      <c r="B12204" t="b">
        <v>0</v>
      </c>
      <c r="C12204">
        <v>5389515010483</v>
      </c>
      <c r="D12204">
        <v>5389530527924</v>
      </c>
      <c r="E12204">
        <v>15517441</v>
      </c>
      <c r="F12204">
        <v>0</v>
      </c>
    </row>
    <row r="12205" spans="1:6" x14ac:dyDescent="0.3">
      <c r="A12205" s="1" t="s">
        <v>7</v>
      </c>
      <c r="B12205" t="b">
        <v>0</v>
      </c>
      <c r="C12205">
        <v>5389531212464</v>
      </c>
      <c r="D12205">
        <v>5389549300464</v>
      </c>
      <c r="E12205">
        <v>18088000</v>
      </c>
      <c r="F12205">
        <v>0</v>
      </c>
    </row>
    <row r="12206" spans="1:6" x14ac:dyDescent="0.3">
      <c r="A12206" s="1" t="s">
        <v>14</v>
      </c>
      <c r="B12206" t="b">
        <v>0</v>
      </c>
      <c r="C12206">
        <v>5389550264103</v>
      </c>
      <c r="D12206">
        <v>5389561553170</v>
      </c>
      <c r="E12206">
        <v>11289067</v>
      </c>
      <c r="F12206">
        <v>0</v>
      </c>
    </row>
    <row r="12207" spans="1:6" x14ac:dyDescent="0.3">
      <c r="A12207" s="1" t="s">
        <v>14</v>
      </c>
      <c r="B12207" t="b">
        <v>0</v>
      </c>
      <c r="C12207">
        <v>5389561690248</v>
      </c>
      <c r="D12207">
        <v>5389577122022</v>
      </c>
      <c r="E12207">
        <v>15431774</v>
      </c>
      <c r="F12207">
        <v>0</v>
      </c>
    </row>
    <row r="12208" spans="1:6" x14ac:dyDescent="0.3">
      <c r="A12208" s="1" t="s">
        <v>12</v>
      </c>
      <c r="B12208" t="b">
        <v>0</v>
      </c>
      <c r="C12208">
        <v>5389577146314</v>
      </c>
      <c r="D12208">
        <v>5389592650775</v>
      </c>
      <c r="E12208">
        <v>15504461</v>
      </c>
      <c r="F12208">
        <v>0</v>
      </c>
    </row>
    <row r="12209" spans="1:6" x14ac:dyDescent="0.3">
      <c r="A12209" s="1" t="s">
        <v>6</v>
      </c>
      <c r="B12209" t="b">
        <v>0</v>
      </c>
      <c r="C12209">
        <v>5389592682268</v>
      </c>
      <c r="D12209">
        <v>5389609123637</v>
      </c>
      <c r="E12209">
        <v>16441369</v>
      </c>
      <c r="F12209">
        <v>0</v>
      </c>
    </row>
    <row r="12210" spans="1:6" x14ac:dyDescent="0.3">
      <c r="A12210" s="1" t="s">
        <v>7</v>
      </c>
      <c r="B12210" t="b">
        <v>0</v>
      </c>
      <c r="C12210">
        <v>5389609802235</v>
      </c>
      <c r="D12210">
        <v>5389627519269</v>
      </c>
      <c r="E12210">
        <v>17717034</v>
      </c>
      <c r="F12210">
        <v>0</v>
      </c>
    </row>
    <row r="12211" spans="1:6" x14ac:dyDescent="0.3">
      <c r="A12211" s="1" t="s">
        <v>8</v>
      </c>
      <c r="B12211" t="b">
        <v>0</v>
      </c>
      <c r="C12211">
        <v>5389628514522</v>
      </c>
      <c r="D12211">
        <v>5389639836862</v>
      </c>
      <c r="E12211">
        <v>11322340</v>
      </c>
      <c r="F12211">
        <v>0</v>
      </c>
    </row>
    <row r="12212" spans="1:6" x14ac:dyDescent="0.3">
      <c r="A12212" s="1" t="s">
        <v>12</v>
      </c>
      <c r="B12212" t="b">
        <v>0</v>
      </c>
      <c r="C12212">
        <v>5389639877257</v>
      </c>
      <c r="D12212">
        <v>5389655115273</v>
      </c>
      <c r="E12212">
        <v>15238016</v>
      </c>
      <c r="F12212">
        <v>0</v>
      </c>
    </row>
    <row r="12213" spans="1:6" x14ac:dyDescent="0.3">
      <c r="A12213" s="1" t="s">
        <v>8</v>
      </c>
      <c r="B12213" t="b">
        <v>0</v>
      </c>
      <c r="C12213">
        <v>5389655317202</v>
      </c>
      <c r="D12213">
        <v>5389670898680</v>
      </c>
      <c r="E12213">
        <v>15581478</v>
      </c>
      <c r="F12213">
        <v>0</v>
      </c>
    </row>
    <row r="12214" spans="1:6" x14ac:dyDescent="0.3">
      <c r="A12214" s="1" t="s">
        <v>8</v>
      </c>
      <c r="B12214" t="b">
        <v>0</v>
      </c>
      <c r="C12214">
        <v>5389671081873</v>
      </c>
      <c r="D12214">
        <v>5389686534552</v>
      </c>
      <c r="E12214">
        <v>15452679</v>
      </c>
      <c r="F12214">
        <v>0</v>
      </c>
    </row>
    <row r="12215" spans="1:6" x14ac:dyDescent="0.3">
      <c r="A12215" s="1" t="s">
        <v>7</v>
      </c>
      <c r="B12215" t="b">
        <v>0</v>
      </c>
      <c r="C12215">
        <v>5389687142179</v>
      </c>
      <c r="D12215">
        <v>5389705523900</v>
      </c>
      <c r="E12215">
        <v>18381721</v>
      </c>
      <c r="F12215">
        <v>0</v>
      </c>
    </row>
    <row r="12216" spans="1:6" x14ac:dyDescent="0.3">
      <c r="A12216" s="1" t="s">
        <v>6</v>
      </c>
      <c r="B12216" t="b">
        <v>0</v>
      </c>
      <c r="C12216">
        <v>5389706336425</v>
      </c>
      <c r="D12216">
        <v>5389718531985</v>
      </c>
      <c r="E12216">
        <v>12195560</v>
      </c>
      <c r="F12216">
        <v>0</v>
      </c>
    </row>
    <row r="12217" spans="1:6" x14ac:dyDescent="0.3">
      <c r="A12217" s="1" t="s">
        <v>14</v>
      </c>
      <c r="B12217" t="b">
        <v>0</v>
      </c>
      <c r="C12217">
        <v>5389718707523</v>
      </c>
      <c r="D12217">
        <v>5389733434355</v>
      </c>
      <c r="E12217">
        <v>14726832</v>
      </c>
      <c r="F12217">
        <v>0</v>
      </c>
    </row>
    <row r="12218" spans="1:6" x14ac:dyDescent="0.3">
      <c r="A12218" s="1" t="s">
        <v>14</v>
      </c>
      <c r="B12218" t="b">
        <v>0</v>
      </c>
      <c r="C12218">
        <v>5389733563866</v>
      </c>
      <c r="D12218">
        <v>5389749420052</v>
      </c>
      <c r="E12218">
        <v>15856186</v>
      </c>
      <c r="F12218">
        <v>0</v>
      </c>
    </row>
    <row r="12219" spans="1:6" x14ac:dyDescent="0.3">
      <c r="A12219" s="1" t="s">
        <v>6</v>
      </c>
      <c r="B12219" t="b">
        <v>0</v>
      </c>
      <c r="C12219">
        <v>5389749472477</v>
      </c>
      <c r="D12219">
        <v>5389766018431</v>
      </c>
      <c r="E12219">
        <v>16545954</v>
      </c>
      <c r="F12219">
        <v>0</v>
      </c>
    </row>
    <row r="12220" spans="1:6" x14ac:dyDescent="0.3">
      <c r="A12220" s="1" t="s">
        <v>14</v>
      </c>
      <c r="B12220" t="b">
        <v>0</v>
      </c>
      <c r="C12220">
        <v>5389766189747</v>
      </c>
      <c r="D12220">
        <v>5389780923625</v>
      </c>
      <c r="E12220">
        <v>14733878</v>
      </c>
      <c r="F12220">
        <v>0</v>
      </c>
    </row>
    <row r="12221" spans="1:6" x14ac:dyDescent="0.3">
      <c r="A12221" s="1" t="s">
        <v>10</v>
      </c>
      <c r="B12221" t="b">
        <v>0</v>
      </c>
      <c r="C12221">
        <v>5389781687143</v>
      </c>
      <c r="D12221">
        <v>5389798701088</v>
      </c>
      <c r="E12221">
        <v>17013945</v>
      </c>
      <c r="F12221">
        <v>0</v>
      </c>
    </row>
    <row r="12222" spans="1:6" x14ac:dyDescent="0.3">
      <c r="A12222" s="1" t="s">
        <v>7</v>
      </c>
      <c r="B12222" t="b">
        <v>0</v>
      </c>
      <c r="C12222">
        <v>5389799406839</v>
      </c>
      <c r="D12222">
        <v>5389815058290</v>
      </c>
      <c r="E12222">
        <v>15651451</v>
      </c>
      <c r="F12222">
        <v>0</v>
      </c>
    </row>
    <row r="12223" spans="1:6" x14ac:dyDescent="0.3">
      <c r="A12223" s="1" t="s">
        <v>15</v>
      </c>
      <c r="B12223" t="b">
        <v>0</v>
      </c>
      <c r="C12223">
        <v>5389815859531</v>
      </c>
      <c r="D12223">
        <v>5389827678271</v>
      </c>
      <c r="E12223">
        <v>11818740</v>
      </c>
      <c r="F12223">
        <v>0</v>
      </c>
    </row>
    <row r="12224" spans="1:6" x14ac:dyDescent="0.3">
      <c r="A12224" s="1" t="s">
        <v>9</v>
      </c>
      <c r="B12224" t="b">
        <v>0</v>
      </c>
      <c r="C12224">
        <v>5389827696818</v>
      </c>
      <c r="D12224">
        <v>5389843196426</v>
      </c>
      <c r="E12224">
        <v>15499608</v>
      </c>
      <c r="F12224">
        <v>0</v>
      </c>
    </row>
    <row r="12225" spans="1:6" x14ac:dyDescent="0.3">
      <c r="A12225" s="1" t="s">
        <v>6</v>
      </c>
      <c r="B12225" t="b">
        <v>0</v>
      </c>
      <c r="C12225">
        <v>5389843225501</v>
      </c>
      <c r="D12225">
        <v>5389859793796</v>
      </c>
      <c r="E12225">
        <v>16568295</v>
      </c>
      <c r="F12225">
        <v>0</v>
      </c>
    </row>
    <row r="12226" spans="1:6" x14ac:dyDescent="0.3">
      <c r="A12226" s="1" t="s">
        <v>15</v>
      </c>
      <c r="B12226" t="b">
        <v>0</v>
      </c>
      <c r="C12226">
        <v>5389859843221</v>
      </c>
      <c r="D12226">
        <v>5389874138882</v>
      </c>
      <c r="E12226">
        <v>14295661</v>
      </c>
      <c r="F12226">
        <v>0</v>
      </c>
    </row>
    <row r="12227" spans="1:6" x14ac:dyDescent="0.3">
      <c r="A12227" s="1" t="s">
        <v>12</v>
      </c>
      <c r="B12227" t="b">
        <v>0</v>
      </c>
      <c r="C12227">
        <v>5389874152476</v>
      </c>
      <c r="D12227">
        <v>5389889593233</v>
      </c>
      <c r="E12227">
        <v>15440757</v>
      </c>
      <c r="F12227">
        <v>0</v>
      </c>
    </row>
    <row r="12228" spans="1:6" x14ac:dyDescent="0.3">
      <c r="A12228" s="1" t="s">
        <v>15</v>
      </c>
      <c r="B12228" t="b">
        <v>0</v>
      </c>
      <c r="C12228">
        <v>5389889607715</v>
      </c>
      <c r="D12228">
        <v>5389905251921</v>
      </c>
      <c r="E12228">
        <v>15644206</v>
      </c>
      <c r="F12228">
        <v>0</v>
      </c>
    </row>
    <row r="12229" spans="1:6" x14ac:dyDescent="0.3">
      <c r="A12229" s="1" t="s">
        <v>14</v>
      </c>
      <c r="B12229" t="b">
        <v>0</v>
      </c>
      <c r="C12229">
        <v>5389905407582</v>
      </c>
      <c r="D12229">
        <v>5389921034048</v>
      </c>
      <c r="E12229">
        <v>15626466</v>
      </c>
      <c r="F12229">
        <v>0</v>
      </c>
    </row>
    <row r="12230" spans="1:6" x14ac:dyDescent="0.3">
      <c r="A12230" s="1" t="s">
        <v>7</v>
      </c>
      <c r="B12230" t="b">
        <v>0</v>
      </c>
      <c r="C12230">
        <v>5389921668091</v>
      </c>
      <c r="D12230">
        <v>5389939962032</v>
      </c>
      <c r="E12230">
        <v>18293941</v>
      </c>
      <c r="F12230">
        <v>0</v>
      </c>
    </row>
    <row r="12231" spans="1:6" x14ac:dyDescent="0.3">
      <c r="A12231" s="1" t="s">
        <v>11</v>
      </c>
      <c r="B12231" t="b">
        <v>0</v>
      </c>
      <c r="C12231">
        <v>5389940762496</v>
      </c>
      <c r="D12231">
        <v>5389952169443</v>
      </c>
      <c r="E12231">
        <v>11406947</v>
      </c>
      <c r="F12231">
        <v>0</v>
      </c>
    </row>
    <row r="12232" spans="1:6" x14ac:dyDescent="0.3">
      <c r="A12232" s="1" t="s">
        <v>6</v>
      </c>
      <c r="B12232" t="b">
        <v>0</v>
      </c>
      <c r="C12232">
        <v>5389952200900</v>
      </c>
      <c r="D12232">
        <v>5389968743801</v>
      </c>
      <c r="E12232">
        <v>16542901</v>
      </c>
      <c r="F12232">
        <v>0</v>
      </c>
    </row>
    <row r="12233" spans="1:6" x14ac:dyDescent="0.3">
      <c r="A12233" s="1" t="s">
        <v>6</v>
      </c>
      <c r="B12233" t="b">
        <v>0</v>
      </c>
      <c r="C12233">
        <v>5389968801582</v>
      </c>
      <c r="D12233">
        <v>5389984144179</v>
      </c>
      <c r="E12233">
        <v>15342597</v>
      </c>
      <c r="F12233">
        <v>0</v>
      </c>
    </row>
    <row r="12234" spans="1:6" x14ac:dyDescent="0.3">
      <c r="A12234" s="1" t="s">
        <v>12</v>
      </c>
      <c r="B12234" t="b">
        <v>0</v>
      </c>
      <c r="C12234">
        <v>5389984174140</v>
      </c>
      <c r="D12234">
        <v>5389998978456</v>
      </c>
      <c r="E12234">
        <v>14804316</v>
      </c>
      <c r="F12234">
        <v>0</v>
      </c>
    </row>
    <row r="12235" spans="1:6" x14ac:dyDescent="0.3">
      <c r="A12235" s="1" t="s">
        <v>14</v>
      </c>
      <c r="B12235" t="b">
        <v>0</v>
      </c>
      <c r="C12235">
        <v>5389999132800</v>
      </c>
      <c r="D12235">
        <v>5390014773173</v>
      </c>
      <c r="E12235">
        <v>15640373</v>
      </c>
      <c r="F12235">
        <v>0</v>
      </c>
    </row>
    <row r="12236" spans="1:6" x14ac:dyDescent="0.3">
      <c r="A12236" s="1" t="s">
        <v>15</v>
      </c>
      <c r="B12236" t="b">
        <v>0</v>
      </c>
      <c r="C12236">
        <v>5390014791851</v>
      </c>
      <c r="D12236">
        <v>5390030284301</v>
      </c>
      <c r="E12236">
        <v>15492450</v>
      </c>
      <c r="F12236">
        <v>0</v>
      </c>
    </row>
    <row r="12237" spans="1:6" x14ac:dyDescent="0.3">
      <c r="A12237" s="1" t="s">
        <v>15</v>
      </c>
      <c r="B12237" t="b">
        <v>0</v>
      </c>
      <c r="C12237">
        <v>5390030303207</v>
      </c>
      <c r="D12237">
        <v>5390045871126</v>
      </c>
      <c r="E12237">
        <v>15567919</v>
      </c>
      <c r="F12237">
        <v>0</v>
      </c>
    </row>
    <row r="12238" spans="1:6" x14ac:dyDescent="0.3">
      <c r="A12238" s="1" t="s">
        <v>14</v>
      </c>
      <c r="B12238" t="b">
        <v>0</v>
      </c>
      <c r="C12238">
        <v>5390046003860</v>
      </c>
      <c r="D12238">
        <v>5390061584079</v>
      </c>
      <c r="E12238">
        <v>15580219</v>
      </c>
      <c r="F12238">
        <v>0</v>
      </c>
    </row>
    <row r="12239" spans="1:6" x14ac:dyDescent="0.3">
      <c r="A12239" s="1" t="s">
        <v>13</v>
      </c>
      <c r="B12239" t="b">
        <v>0</v>
      </c>
      <c r="C12239">
        <v>5390061756627</v>
      </c>
      <c r="D12239">
        <v>5390077473974</v>
      </c>
      <c r="E12239">
        <v>15717347</v>
      </c>
      <c r="F12239">
        <v>0</v>
      </c>
    </row>
    <row r="12240" spans="1:6" x14ac:dyDescent="0.3">
      <c r="A12240" s="1" t="s">
        <v>10</v>
      </c>
      <c r="B12240" t="b">
        <v>0</v>
      </c>
      <c r="C12240">
        <v>5390078281577</v>
      </c>
      <c r="D12240">
        <v>5390095447611</v>
      </c>
      <c r="E12240">
        <v>17166034</v>
      </c>
      <c r="F12240">
        <v>0</v>
      </c>
    </row>
    <row r="12241" spans="1:6" x14ac:dyDescent="0.3">
      <c r="A12241" s="1" t="s">
        <v>11</v>
      </c>
      <c r="B12241" t="b">
        <v>0</v>
      </c>
      <c r="C12241">
        <v>5390095505176</v>
      </c>
      <c r="D12241">
        <v>5390108417539</v>
      </c>
      <c r="E12241">
        <v>12912363</v>
      </c>
      <c r="F12241">
        <v>0</v>
      </c>
    </row>
    <row r="12242" spans="1:6" x14ac:dyDescent="0.3">
      <c r="A12242" s="1" t="s">
        <v>15</v>
      </c>
      <c r="B12242" t="b">
        <v>0</v>
      </c>
      <c r="C12242">
        <v>5390108436740</v>
      </c>
      <c r="D12242">
        <v>5390124098308</v>
      </c>
      <c r="E12242">
        <v>15661568</v>
      </c>
      <c r="F12242">
        <v>0</v>
      </c>
    </row>
    <row r="12243" spans="1:6" x14ac:dyDescent="0.3">
      <c r="A12243" s="1" t="s">
        <v>14</v>
      </c>
      <c r="B12243" t="b">
        <v>0</v>
      </c>
      <c r="C12243">
        <v>5390124247591</v>
      </c>
      <c r="D12243">
        <v>5390139722650</v>
      </c>
      <c r="E12243">
        <v>15475059</v>
      </c>
      <c r="F12243">
        <v>0</v>
      </c>
    </row>
    <row r="12244" spans="1:6" x14ac:dyDescent="0.3">
      <c r="A12244" s="1" t="s">
        <v>11</v>
      </c>
      <c r="B12244" t="b">
        <v>0</v>
      </c>
      <c r="C12244">
        <v>5390139749001</v>
      </c>
      <c r="D12244">
        <v>5390155230673</v>
      </c>
      <c r="E12244">
        <v>15481672</v>
      </c>
      <c r="F12244">
        <v>0</v>
      </c>
    </row>
    <row r="12245" spans="1:6" x14ac:dyDescent="0.3">
      <c r="A12245" s="1" t="s">
        <v>8</v>
      </c>
      <c r="B12245" t="b">
        <v>0</v>
      </c>
      <c r="C12245">
        <v>5390155421559</v>
      </c>
      <c r="D12245">
        <v>5390170998977</v>
      </c>
      <c r="E12245">
        <v>15577418</v>
      </c>
      <c r="F12245">
        <v>0</v>
      </c>
    </row>
    <row r="12246" spans="1:6" x14ac:dyDescent="0.3">
      <c r="A12246" s="1" t="s">
        <v>10</v>
      </c>
      <c r="B12246" t="b">
        <v>0</v>
      </c>
      <c r="C12246">
        <v>5390171785921</v>
      </c>
      <c r="D12246">
        <v>5390189252262</v>
      </c>
      <c r="E12246">
        <v>17466341</v>
      </c>
      <c r="F12246">
        <v>0</v>
      </c>
    </row>
    <row r="12247" spans="1:6" x14ac:dyDescent="0.3">
      <c r="A12247" s="1" t="s">
        <v>12</v>
      </c>
      <c r="B12247" t="b">
        <v>0</v>
      </c>
      <c r="C12247">
        <v>5390189313829</v>
      </c>
      <c r="D12247">
        <v>5390202153214</v>
      </c>
      <c r="E12247">
        <v>12839385</v>
      </c>
      <c r="F12247">
        <v>0</v>
      </c>
    </row>
    <row r="12248" spans="1:6" x14ac:dyDescent="0.3">
      <c r="A12248" s="1" t="s">
        <v>12</v>
      </c>
      <c r="B12248" t="b">
        <v>0</v>
      </c>
      <c r="C12248">
        <v>5390202169133</v>
      </c>
      <c r="D12248">
        <v>5390217708192</v>
      </c>
      <c r="E12248">
        <v>15539059</v>
      </c>
      <c r="F12248">
        <v>0</v>
      </c>
    </row>
    <row r="12249" spans="1:6" x14ac:dyDescent="0.3">
      <c r="A12249" s="1" t="s">
        <v>14</v>
      </c>
      <c r="B12249" t="b">
        <v>0</v>
      </c>
      <c r="C12249">
        <v>5390217861854</v>
      </c>
      <c r="D12249">
        <v>5390233472379</v>
      </c>
      <c r="E12249">
        <v>15610525</v>
      </c>
      <c r="F12249">
        <v>0</v>
      </c>
    </row>
    <row r="12250" spans="1:6" x14ac:dyDescent="0.3">
      <c r="A12250" s="1" t="s">
        <v>6</v>
      </c>
      <c r="B12250" t="b">
        <v>0</v>
      </c>
      <c r="C12250">
        <v>5390233510020</v>
      </c>
      <c r="D12250">
        <v>5390250080412</v>
      </c>
      <c r="E12250">
        <v>16570392</v>
      </c>
      <c r="F12250">
        <v>0</v>
      </c>
    </row>
    <row r="12251" spans="1:6" x14ac:dyDescent="0.3">
      <c r="A12251" s="1" t="s">
        <v>8</v>
      </c>
      <c r="B12251" t="b">
        <v>0</v>
      </c>
      <c r="C12251">
        <v>5390250287721</v>
      </c>
      <c r="D12251">
        <v>5390264764040</v>
      </c>
      <c r="E12251">
        <v>14476319</v>
      </c>
      <c r="F12251">
        <v>0</v>
      </c>
    </row>
    <row r="12252" spans="1:6" x14ac:dyDescent="0.3">
      <c r="A12252" s="1" t="s">
        <v>10</v>
      </c>
      <c r="B12252" t="b">
        <v>0</v>
      </c>
      <c r="C12252">
        <v>5390265528529</v>
      </c>
      <c r="D12252">
        <v>5390282957807</v>
      </c>
      <c r="E12252">
        <v>17429278</v>
      </c>
      <c r="F12252">
        <v>0</v>
      </c>
    </row>
    <row r="12253" spans="1:6" x14ac:dyDescent="0.3">
      <c r="A12253" s="1" t="s">
        <v>10</v>
      </c>
      <c r="B12253" t="b">
        <v>0</v>
      </c>
      <c r="C12253">
        <v>5390283792611</v>
      </c>
      <c r="D12253">
        <v>5390298722093</v>
      </c>
      <c r="E12253">
        <v>14929482</v>
      </c>
      <c r="F12253">
        <v>0</v>
      </c>
    </row>
    <row r="12254" spans="1:6" x14ac:dyDescent="0.3">
      <c r="A12254" s="1" t="s">
        <v>6</v>
      </c>
      <c r="B12254" t="b">
        <v>0</v>
      </c>
      <c r="C12254">
        <v>5390298792753</v>
      </c>
      <c r="D12254">
        <v>5390312406668</v>
      </c>
      <c r="E12254">
        <v>13613915</v>
      </c>
      <c r="F12254">
        <v>0</v>
      </c>
    </row>
    <row r="12255" spans="1:6" x14ac:dyDescent="0.3">
      <c r="A12255" s="1" t="s">
        <v>13</v>
      </c>
      <c r="B12255" t="b">
        <v>0</v>
      </c>
      <c r="C12255">
        <v>5390312632243</v>
      </c>
      <c r="D12255">
        <v>5390327379773</v>
      </c>
      <c r="E12255">
        <v>14747530</v>
      </c>
      <c r="F12255">
        <v>0</v>
      </c>
    </row>
    <row r="12256" spans="1:6" x14ac:dyDescent="0.3">
      <c r="A12256" s="1" t="s">
        <v>15</v>
      </c>
      <c r="B12256" t="b">
        <v>0</v>
      </c>
      <c r="C12256">
        <v>5390327410731</v>
      </c>
      <c r="D12256">
        <v>5390342754522</v>
      </c>
      <c r="E12256">
        <v>15343791</v>
      </c>
      <c r="F12256">
        <v>0</v>
      </c>
    </row>
    <row r="12257" spans="1:6" x14ac:dyDescent="0.3">
      <c r="A12257" s="1" t="s">
        <v>8</v>
      </c>
      <c r="B12257" t="b">
        <v>0</v>
      </c>
      <c r="C12257">
        <v>5390342951520</v>
      </c>
      <c r="D12257">
        <v>5390358448158</v>
      </c>
      <c r="E12257">
        <v>15496638</v>
      </c>
      <c r="F12257">
        <v>0</v>
      </c>
    </row>
    <row r="12258" spans="1:6" x14ac:dyDescent="0.3">
      <c r="A12258" s="1" t="s">
        <v>15</v>
      </c>
      <c r="B12258" t="b">
        <v>0</v>
      </c>
      <c r="C12258">
        <v>5390358465222</v>
      </c>
      <c r="D12258">
        <v>5390374038740</v>
      </c>
      <c r="E12258">
        <v>15573518</v>
      </c>
      <c r="F12258">
        <v>0</v>
      </c>
    </row>
    <row r="12259" spans="1:6" x14ac:dyDescent="0.3">
      <c r="A12259" s="1" t="s">
        <v>15</v>
      </c>
      <c r="B12259" t="b">
        <v>0</v>
      </c>
      <c r="C12259">
        <v>5390374050553</v>
      </c>
      <c r="D12259">
        <v>5390389659282</v>
      </c>
      <c r="E12259">
        <v>15608729</v>
      </c>
      <c r="F12259">
        <v>0</v>
      </c>
    </row>
    <row r="12260" spans="1:6" x14ac:dyDescent="0.3">
      <c r="A12260" s="1" t="s">
        <v>12</v>
      </c>
      <c r="B12260" t="b">
        <v>0</v>
      </c>
      <c r="C12260">
        <v>5390389674310</v>
      </c>
      <c r="D12260">
        <v>5390405366056</v>
      </c>
      <c r="E12260">
        <v>15691746</v>
      </c>
      <c r="F12260">
        <v>0</v>
      </c>
    </row>
    <row r="12261" spans="1:6" x14ac:dyDescent="0.3">
      <c r="A12261" s="1" t="s">
        <v>10</v>
      </c>
      <c r="B12261" t="b">
        <v>0</v>
      </c>
      <c r="C12261">
        <v>5390406142596</v>
      </c>
      <c r="D12261">
        <v>5390423612618</v>
      </c>
      <c r="E12261">
        <v>17470022</v>
      </c>
      <c r="F12261">
        <v>0</v>
      </c>
    </row>
    <row r="12262" spans="1:6" x14ac:dyDescent="0.3">
      <c r="A12262" s="1" t="s">
        <v>10</v>
      </c>
      <c r="B12262" t="b">
        <v>0</v>
      </c>
      <c r="C12262">
        <v>5390424441899</v>
      </c>
      <c r="D12262">
        <v>5390439158585</v>
      </c>
      <c r="E12262">
        <v>14716686</v>
      </c>
      <c r="F12262">
        <v>0</v>
      </c>
    </row>
    <row r="12263" spans="1:6" x14ac:dyDescent="0.3">
      <c r="A12263" s="1" t="s">
        <v>9</v>
      </c>
      <c r="B12263" t="b">
        <v>0</v>
      </c>
      <c r="C12263">
        <v>5390439215402</v>
      </c>
      <c r="D12263">
        <v>5390452248227</v>
      </c>
      <c r="E12263">
        <v>13032825</v>
      </c>
      <c r="F12263">
        <v>0</v>
      </c>
    </row>
    <row r="12264" spans="1:6" x14ac:dyDescent="0.3">
      <c r="A12264" s="1" t="s">
        <v>13</v>
      </c>
      <c r="B12264" t="b">
        <v>0</v>
      </c>
      <c r="C12264">
        <v>5390452468066</v>
      </c>
      <c r="D12264">
        <v>5390467970520</v>
      </c>
      <c r="E12264">
        <v>15502454</v>
      </c>
      <c r="F12264">
        <v>0</v>
      </c>
    </row>
    <row r="12265" spans="1:6" x14ac:dyDescent="0.3">
      <c r="A12265" s="1" t="s">
        <v>7</v>
      </c>
      <c r="B12265" t="b">
        <v>0</v>
      </c>
      <c r="C12265">
        <v>5390468614440</v>
      </c>
      <c r="D12265">
        <v>5390486974648</v>
      </c>
      <c r="E12265">
        <v>18360208</v>
      </c>
      <c r="F12265">
        <v>0</v>
      </c>
    </row>
    <row r="12266" spans="1:6" x14ac:dyDescent="0.3">
      <c r="A12266" s="1" t="s">
        <v>12</v>
      </c>
      <c r="B12266" t="b">
        <v>0</v>
      </c>
      <c r="C12266">
        <v>5390487794291</v>
      </c>
      <c r="D12266">
        <v>5390499103648</v>
      </c>
      <c r="E12266">
        <v>11309357</v>
      </c>
      <c r="F12266">
        <v>0</v>
      </c>
    </row>
    <row r="12267" spans="1:6" x14ac:dyDescent="0.3">
      <c r="A12267" s="1" t="s">
        <v>10</v>
      </c>
      <c r="B12267" t="b">
        <v>0</v>
      </c>
      <c r="C12267">
        <v>5390499891707</v>
      </c>
      <c r="D12267">
        <v>5390517552118</v>
      </c>
      <c r="E12267">
        <v>17660411</v>
      </c>
      <c r="F12267">
        <v>0</v>
      </c>
    </row>
    <row r="12268" spans="1:6" x14ac:dyDescent="0.3">
      <c r="A12268" s="1" t="s">
        <v>14</v>
      </c>
      <c r="B12268" t="b">
        <v>0</v>
      </c>
      <c r="C12268">
        <v>5390517750060</v>
      </c>
      <c r="D12268">
        <v>5390530429592</v>
      </c>
      <c r="E12268">
        <v>12679532</v>
      </c>
      <c r="F12268">
        <v>0</v>
      </c>
    </row>
    <row r="12269" spans="1:6" x14ac:dyDescent="0.3">
      <c r="A12269" s="1" t="s">
        <v>13</v>
      </c>
      <c r="B12269" t="b">
        <v>0</v>
      </c>
      <c r="C12269">
        <v>5390530621898</v>
      </c>
      <c r="D12269">
        <v>5390546170462</v>
      </c>
      <c r="E12269">
        <v>15548564</v>
      </c>
      <c r="F12269">
        <v>0</v>
      </c>
    </row>
    <row r="12270" spans="1:6" x14ac:dyDescent="0.3">
      <c r="A12270" s="1" t="s">
        <v>11</v>
      </c>
      <c r="B12270" t="b">
        <v>0</v>
      </c>
      <c r="C12270">
        <v>5390546200568</v>
      </c>
      <c r="D12270">
        <v>5390561575758</v>
      </c>
      <c r="E12270">
        <v>15375190</v>
      </c>
      <c r="F12270">
        <v>0</v>
      </c>
    </row>
    <row r="12271" spans="1:6" x14ac:dyDescent="0.3">
      <c r="A12271" s="1" t="s">
        <v>7</v>
      </c>
      <c r="B12271" t="b">
        <v>0</v>
      </c>
      <c r="C12271">
        <v>5390562214488</v>
      </c>
      <c r="D12271">
        <v>5390580736433</v>
      </c>
      <c r="E12271">
        <v>18521945</v>
      </c>
      <c r="F12271">
        <v>0</v>
      </c>
    </row>
    <row r="12272" spans="1:6" x14ac:dyDescent="0.3">
      <c r="A12272" s="1" t="s">
        <v>8</v>
      </c>
      <c r="B12272" t="b">
        <v>0</v>
      </c>
      <c r="C12272">
        <v>5390581753718</v>
      </c>
      <c r="D12272">
        <v>5390592950521</v>
      </c>
      <c r="E12272">
        <v>11196803</v>
      </c>
      <c r="F12272">
        <v>0</v>
      </c>
    </row>
    <row r="12273" spans="1:6" x14ac:dyDescent="0.3">
      <c r="A12273" s="1" t="s">
        <v>12</v>
      </c>
      <c r="B12273" t="b">
        <v>0</v>
      </c>
      <c r="C12273">
        <v>5390592977132</v>
      </c>
      <c r="D12273">
        <v>5390608425575</v>
      </c>
      <c r="E12273">
        <v>15448443</v>
      </c>
      <c r="F12273">
        <v>0</v>
      </c>
    </row>
    <row r="12274" spans="1:6" x14ac:dyDescent="0.3">
      <c r="A12274" s="1" t="s">
        <v>8</v>
      </c>
      <c r="B12274" t="b">
        <v>0</v>
      </c>
      <c r="C12274">
        <v>5390608610637</v>
      </c>
      <c r="D12274">
        <v>5390624197738</v>
      </c>
      <c r="E12274">
        <v>15587101</v>
      </c>
      <c r="F12274">
        <v>0</v>
      </c>
    </row>
    <row r="12275" spans="1:6" x14ac:dyDescent="0.3">
      <c r="A12275" s="1" t="s">
        <v>7</v>
      </c>
      <c r="B12275" t="b">
        <v>0</v>
      </c>
      <c r="C12275">
        <v>5390624875211</v>
      </c>
      <c r="D12275">
        <v>5390643207572</v>
      </c>
      <c r="E12275">
        <v>18332361</v>
      </c>
      <c r="F12275">
        <v>0</v>
      </c>
    </row>
    <row r="12276" spans="1:6" x14ac:dyDescent="0.3">
      <c r="A12276" s="1" t="s">
        <v>13</v>
      </c>
      <c r="B12276" t="b">
        <v>0</v>
      </c>
      <c r="C12276">
        <v>5390644230942</v>
      </c>
      <c r="D12276">
        <v>5390655566317</v>
      </c>
      <c r="E12276">
        <v>11335375</v>
      </c>
      <c r="F12276">
        <v>0</v>
      </c>
    </row>
    <row r="12277" spans="1:6" x14ac:dyDescent="0.3">
      <c r="A12277" s="1" t="s">
        <v>13</v>
      </c>
      <c r="B12277" t="b">
        <v>0</v>
      </c>
      <c r="C12277">
        <v>5390655763413</v>
      </c>
      <c r="D12277">
        <v>5390671255102</v>
      </c>
      <c r="E12277">
        <v>15491689</v>
      </c>
      <c r="F12277">
        <v>0</v>
      </c>
    </row>
    <row r="12278" spans="1:6" x14ac:dyDescent="0.3">
      <c r="A12278" s="1" t="s">
        <v>12</v>
      </c>
      <c r="B12278" t="b">
        <v>0</v>
      </c>
      <c r="C12278">
        <v>5390671275223</v>
      </c>
      <c r="D12278">
        <v>5390686532356</v>
      </c>
      <c r="E12278">
        <v>15257133</v>
      </c>
      <c r="F12278">
        <v>0</v>
      </c>
    </row>
    <row r="12279" spans="1:6" x14ac:dyDescent="0.3">
      <c r="A12279" s="1" t="s">
        <v>13</v>
      </c>
      <c r="B12279" t="b">
        <v>0</v>
      </c>
      <c r="C12279">
        <v>5390686673188</v>
      </c>
      <c r="D12279">
        <v>5390702399980</v>
      </c>
      <c r="E12279">
        <v>15726792</v>
      </c>
      <c r="F12279">
        <v>0</v>
      </c>
    </row>
    <row r="12280" spans="1:6" x14ac:dyDescent="0.3">
      <c r="A12280" s="1" t="s">
        <v>12</v>
      </c>
      <c r="B12280" t="b">
        <v>0</v>
      </c>
      <c r="C12280">
        <v>5390702428694</v>
      </c>
      <c r="D12280">
        <v>5390717797588</v>
      </c>
      <c r="E12280">
        <v>15368894</v>
      </c>
      <c r="F12280">
        <v>0</v>
      </c>
    </row>
    <row r="12281" spans="1:6" x14ac:dyDescent="0.3">
      <c r="A12281" s="1" t="s">
        <v>13</v>
      </c>
      <c r="B12281" t="b">
        <v>0</v>
      </c>
      <c r="C12281">
        <v>5390717991631</v>
      </c>
      <c r="D12281">
        <v>5390733889720</v>
      </c>
      <c r="E12281">
        <v>15898089</v>
      </c>
      <c r="F12281">
        <v>0</v>
      </c>
    </row>
    <row r="12282" spans="1:6" x14ac:dyDescent="0.3">
      <c r="A12282" s="1" t="s">
        <v>6</v>
      </c>
      <c r="B12282" t="b">
        <v>0</v>
      </c>
      <c r="C12282">
        <v>5390733942006</v>
      </c>
      <c r="D12282">
        <v>5390750263047</v>
      </c>
      <c r="E12282">
        <v>16321041</v>
      </c>
      <c r="F12282">
        <v>0</v>
      </c>
    </row>
    <row r="12283" spans="1:6" x14ac:dyDescent="0.3">
      <c r="A12283" s="1" t="s">
        <v>12</v>
      </c>
      <c r="B12283" t="b">
        <v>0</v>
      </c>
      <c r="C12283">
        <v>5390750289672</v>
      </c>
      <c r="D12283">
        <v>5390764734292</v>
      </c>
      <c r="E12283">
        <v>14444620</v>
      </c>
      <c r="F12283">
        <v>0</v>
      </c>
    </row>
    <row r="12284" spans="1:6" x14ac:dyDescent="0.3">
      <c r="A12284" s="1" t="s">
        <v>14</v>
      </c>
      <c r="B12284" t="b">
        <v>0</v>
      </c>
      <c r="C12284">
        <v>5390764889892</v>
      </c>
      <c r="D12284">
        <v>5390780673199</v>
      </c>
      <c r="E12284">
        <v>15783307</v>
      </c>
      <c r="F12284">
        <v>0</v>
      </c>
    </row>
    <row r="12285" spans="1:6" x14ac:dyDescent="0.3">
      <c r="A12285" s="1" t="s">
        <v>9</v>
      </c>
      <c r="B12285" t="b">
        <v>0</v>
      </c>
      <c r="C12285">
        <v>5390780698615</v>
      </c>
      <c r="D12285">
        <v>5390796000878</v>
      </c>
      <c r="E12285">
        <v>15302263</v>
      </c>
      <c r="F12285">
        <v>0</v>
      </c>
    </row>
    <row r="12286" spans="1:6" x14ac:dyDescent="0.3">
      <c r="A12286" s="1" t="s">
        <v>6</v>
      </c>
      <c r="B12286" t="b">
        <v>0</v>
      </c>
      <c r="C12286">
        <v>5390796028488</v>
      </c>
      <c r="D12286">
        <v>5390812462957</v>
      </c>
      <c r="E12286">
        <v>16434469</v>
      </c>
      <c r="F12286">
        <v>0</v>
      </c>
    </row>
    <row r="12287" spans="1:6" x14ac:dyDescent="0.3">
      <c r="A12287" s="1" t="s">
        <v>7</v>
      </c>
      <c r="B12287" t="b">
        <v>0</v>
      </c>
      <c r="C12287">
        <v>5390813142919</v>
      </c>
      <c r="D12287">
        <v>5390830776583</v>
      </c>
      <c r="E12287">
        <v>17633664</v>
      </c>
      <c r="F12287">
        <v>0</v>
      </c>
    </row>
    <row r="12288" spans="1:6" x14ac:dyDescent="0.3">
      <c r="A12288" s="1" t="s">
        <v>14</v>
      </c>
      <c r="B12288" t="b">
        <v>0</v>
      </c>
      <c r="C12288">
        <v>5390831738576</v>
      </c>
      <c r="D12288">
        <v>5390843123111</v>
      </c>
      <c r="E12288">
        <v>11384535</v>
      </c>
      <c r="F12288">
        <v>0</v>
      </c>
    </row>
    <row r="12289" spans="1:6" x14ac:dyDescent="0.3">
      <c r="A12289" s="1" t="s">
        <v>13</v>
      </c>
      <c r="B12289" t="b">
        <v>0</v>
      </c>
      <c r="C12289">
        <v>5390843355123</v>
      </c>
      <c r="D12289">
        <v>5390858719577</v>
      </c>
      <c r="E12289">
        <v>15364454</v>
      </c>
      <c r="F12289">
        <v>0</v>
      </c>
    </row>
    <row r="12290" spans="1:6" x14ac:dyDescent="0.3">
      <c r="A12290" s="1" t="s">
        <v>15</v>
      </c>
      <c r="B12290" t="b">
        <v>0</v>
      </c>
      <c r="C12290">
        <v>5390858759915</v>
      </c>
      <c r="D12290">
        <v>5390874217781</v>
      </c>
      <c r="E12290">
        <v>15457866</v>
      </c>
      <c r="F12290">
        <v>0</v>
      </c>
    </row>
    <row r="12291" spans="1:6" x14ac:dyDescent="0.3">
      <c r="A12291" s="1" t="s">
        <v>11</v>
      </c>
      <c r="B12291" t="b">
        <v>0</v>
      </c>
      <c r="C12291">
        <v>5390874230521</v>
      </c>
      <c r="D12291">
        <v>5390889757710</v>
      </c>
      <c r="E12291">
        <v>15527189</v>
      </c>
      <c r="F12291">
        <v>0</v>
      </c>
    </row>
    <row r="12292" spans="1:6" x14ac:dyDescent="0.3">
      <c r="A12292" s="1" t="s">
        <v>10</v>
      </c>
      <c r="B12292" t="b">
        <v>0</v>
      </c>
      <c r="C12292">
        <v>5390890537905</v>
      </c>
      <c r="D12292">
        <v>5390908064469</v>
      </c>
      <c r="E12292">
        <v>17526564</v>
      </c>
      <c r="F12292">
        <v>0</v>
      </c>
    </row>
    <row r="12293" spans="1:6" x14ac:dyDescent="0.3">
      <c r="A12293" s="1" t="s">
        <v>6</v>
      </c>
      <c r="B12293" t="b">
        <v>0</v>
      </c>
      <c r="C12293">
        <v>5390908132085</v>
      </c>
      <c r="D12293">
        <v>5390922073012</v>
      </c>
      <c r="E12293">
        <v>13940927</v>
      </c>
      <c r="F12293">
        <v>0</v>
      </c>
    </row>
    <row r="12294" spans="1:6" x14ac:dyDescent="0.3">
      <c r="A12294" s="1" t="s">
        <v>8</v>
      </c>
      <c r="B12294" t="b">
        <v>0</v>
      </c>
      <c r="C12294">
        <v>5390922300987</v>
      </c>
      <c r="D12294">
        <v>5390936662943</v>
      </c>
      <c r="E12294">
        <v>14361956</v>
      </c>
      <c r="F12294">
        <v>0</v>
      </c>
    </row>
    <row r="12295" spans="1:6" x14ac:dyDescent="0.3">
      <c r="A12295" s="1" t="s">
        <v>14</v>
      </c>
      <c r="B12295" t="b">
        <v>0</v>
      </c>
      <c r="C12295">
        <v>5390936799162</v>
      </c>
      <c r="D12295">
        <v>5390952535370</v>
      </c>
      <c r="E12295">
        <v>15736208</v>
      </c>
      <c r="F12295">
        <v>0</v>
      </c>
    </row>
    <row r="12296" spans="1:6" x14ac:dyDescent="0.3">
      <c r="A12296" s="1" t="s">
        <v>10</v>
      </c>
      <c r="B12296" t="b">
        <v>0</v>
      </c>
      <c r="C12296">
        <v>5390953327063</v>
      </c>
      <c r="D12296">
        <v>5390970025812</v>
      </c>
      <c r="E12296">
        <v>16698749</v>
      </c>
      <c r="F12296">
        <v>0</v>
      </c>
    </row>
    <row r="12297" spans="1:6" x14ac:dyDescent="0.3">
      <c r="A12297" s="1" t="s">
        <v>13</v>
      </c>
      <c r="B12297" t="b">
        <v>0</v>
      </c>
      <c r="C12297">
        <v>5390970652904</v>
      </c>
      <c r="D12297">
        <v>5390983727572</v>
      </c>
      <c r="E12297">
        <v>13074668</v>
      </c>
      <c r="F12297">
        <v>0</v>
      </c>
    </row>
    <row r="12298" spans="1:6" x14ac:dyDescent="0.3">
      <c r="A12298" s="1" t="s">
        <v>10</v>
      </c>
      <c r="B12298" t="b">
        <v>0</v>
      </c>
      <c r="C12298">
        <v>5390984496472</v>
      </c>
      <c r="D12298">
        <v>5391001788312</v>
      </c>
      <c r="E12298">
        <v>17291840</v>
      </c>
      <c r="F12298">
        <v>0</v>
      </c>
    </row>
    <row r="12299" spans="1:6" x14ac:dyDescent="0.3">
      <c r="A12299" s="1" t="s">
        <v>15</v>
      </c>
      <c r="B12299" t="b">
        <v>0</v>
      </c>
      <c r="C12299">
        <v>5391001841266</v>
      </c>
      <c r="D12299">
        <v>5391014828740</v>
      </c>
      <c r="E12299">
        <v>12987474</v>
      </c>
      <c r="F12299">
        <v>0</v>
      </c>
    </row>
    <row r="12300" spans="1:6" x14ac:dyDescent="0.3">
      <c r="A12300" s="1" t="s">
        <v>15</v>
      </c>
      <c r="B12300" t="b">
        <v>0</v>
      </c>
      <c r="C12300">
        <v>5391014847684</v>
      </c>
      <c r="D12300">
        <v>5391030379629</v>
      </c>
      <c r="E12300">
        <v>15531945</v>
      </c>
      <c r="F12300">
        <v>0</v>
      </c>
    </row>
    <row r="12301" spans="1:6" x14ac:dyDescent="0.3">
      <c r="A12301" s="1" t="s">
        <v>13</v>
      </c>
      <c r="B12301" t="b">
        <v>0</v>
      </c>
      <c r="C12301">
        <v>5391030592958</v>
      </c>
      <c r="D12301">
        <v>5391046230164</v>
      </c>
      <c r="E12301">
        <v>15637206</v>
      </c>
      <c r="F12301">
        <v>0</v>
      </c>
    </row>
    <row r="12302" spans="1:6" x14ac:dyDescent="0.3">
      <c r="A12302" s="1" t="s">
        <v>8</v>
      </c>
      <c r="B12302" t="b">
        <v>0</v>
      </c>
      <c r="C12302">
        <v>5391046436149</v>
      </c>
      <c r="D12302">
        <v>5391061791688</v>
      </c>
      <c r="E12302">
        <v>15355539</v>
      </c>
      <c r="F12302">
        <v>0</v>
      </c>
    </row>
    <row r="12303" spans="1:6" x14ac:dyDescent="0.3">
      <c r="A12303" s="1" t="s">
        <v>8</v>
      </c>
      <c r="B12303" t="b">
        <v>0</v>
      </c>
      <c r="C12303">
        <v>5391062020162</v>
      </c>
      <c r="D12303">
        <v>5391077448677</v>
      </c>
      <c r="E12303">
        <v>15428515</v>
      </c>
      <c r="F12303">
        <v>0</v>
      </c>
    </row>
    <row r="12304" spans="1:6" x14ac:dyDescent="0.3">
      <c r="A12304" s="1" t="s">
        <v>13</v>
      </c>
      <c r="B12304" t="b">
        <v>0</v>
      </c>
      <c r="C12304">
        <v>5391077658663</v>
      </c>
      <c r="D12304">
        <v>5391093138286</v>
      </c>
      <c r="E12304">
        <v>15479623</v>
      </c>
      <c r="F12304">
        <v>0</v>
      </c>
    </row>
    <row r="12305" spans="1:6" x14ac:dyDescent="0.3">
      <c r="A12305" s="1" t="s">
        <v>8</v>
      </c>
      <c r="B12305" t="b">
        <v>0</v>
      </c>
      <c r="C12305">
        <v>5391093338971</v>
      </c>
      <c r="D12305">
        <v>5391108610008</v>
      </c>
      <c r="E12305">
        <v>15271037</v>
      </c>
      <c r="F12305">
        <v>0</v>
      </c>
    </row>
    <row r="12306" spans="1:6" x14ac:dyDescent="0.3">
      <c r="A12306" s="1" t="s">
        <v>8</v>
      </c>
      <c r="B12306" t="b">
        <v>0</v>
      </c>
      <c r="C12306">
        <v>5391108786863</v>
      </c>
      <c r="D12306">
        <v>5391124280620</v>
      </c>
      <c r="E12306">
        <v>15493757</v>
      </c>
      <c r="F12306">
        <v>0</v>
      </c>
    </row>
    <row r="12307" spans="1:6" x14ac:dyDescent="0.3">
      <c r="A12307" s="1" t="s">
        <v>12</v>
      </c>
      <c r="B12307" t="b">
        <v>0</v>
      </c>
      <c r="C12307">
        <v>5391124298888</v>
      </c>
      <c r="D12307">
        <v>5391139813350</v>
      </c>
      <c r="E12307">
        <v>15514462</v>
      </c>
      <c r="F12307">
        <v>0</v>
      </c>
    </row>
    <row r="12308" spans="1:6" x14ac:dyDescent="0.3">
      <c r="A12308" s="1" t="s">
        <v>7</v>
      </c>
      <c r="B12308" t="b">
        <v>0</v>
      </c>
      <c r="C12308">
        <v>5391140448729</v>
      </c>
      <c r="D12308">
        <v>5391158966300</v>
      </c>
      <c r="E12308">
        <v>18517571</v>
      </c>
      <c r="F12308">
        <v>0</v>
      </c>
    </row>
    <row r="12309" spans="1:6" x14ac:dyDescent="0.3">
      <c r="A12309" s="1" t="s">
        <v>15</v>
      </c>
      <c r="B12309" t="b">
        <v>0</v>
      </c>
      <c r="C12309">
        <v>5391159787188</v>
      </c>
      <c r="D12309">
        <v>5391171313315</v>
      </c>
      <c r="E12309">
        <v>11526127</v>
      </c>
      <c r="F12309">
        <v>0</v>
      </c>
    </row>
    <row r="12310" spans="1:6" x14ac:dyDescent="0.3">
      <c r="A12310" s="1" t="s">
        <v>15</v>
      </c>
      <c r="B12310" t="b">
        <v>0</v>
      </c>
      <c r="C12310">
        <v>5391171354043</v>
      </c>
      <c r="D12310">
        <v>5391186715692</v>
      </c>
      <c r="E12310">
        <v>15361649</v>
      </c>
      <c r="F12310">
        <v>0</v>
      </c>
    </row>
    <row r="12311" spans="1:6" x14ac:dyDescent="0.3">
      <c r="A12311" s="1" t="s">
        <v>14</v>
      </c>
      <c r="B12311" t="b">
        <v>0</v>
      </c>
      <c r="C12311">
        <v>5391186863799</v>
      </c>
      <c r="D12311">
        <v>5391202430370</v>
      </c>
      <c r="E12311">
        <v>15566571</v>
      </c>
      <c r="F12311">
        <v>0</v>
      </c>
    </row>
    <row r="12312" spans="1:6" x14ac:dyDescent="0.3">
      <c r="A12312" s="1" t="s">
        <v>15</v>
      </c>
      <c r="B12312" t="b">
        <v>0</v>
      </c>
      <c r="C12312">
        <v>5391202457694</v>
      </c>
      <c r="D12312">
        <v>5391217905356</v>
      </c>
      <c r="E12312">
        <v>15447662</v>
      </c>
      <c r="F12312">
        <v>0</v>
      </c>
    </row>
    <row r="12313" spans="1:6" x14ac:dyDescent="0.3">
      <c r="A12313" s="1" t="s">
        <v>8</v>
      </c>
      <c r="B12313" t="b">
        <v>0</v>
      </c>
      <c r="C12313">
        <v>5391218089600</v>
      </c>
      <c r="D12313">
        <v>5391233608074</v>
      </c>
      <c r="E12313">
        <v>15518474</v>
      </c>
      <c r="F12313">
        <v>0</v>
      </c>
    </row>
    <row r="12314" spans="1:6" x14ac:dyDescent="0.3">
      <c r="A12314" s="1" t="s">
        <v>6</v>
      </c>
      <c r="B12314" t="b">
        <v>0</v>
      </c>
      <c r="C12314">
        <v>5391233741820</v>
      </c>
      <c r="D12314">
        <v>5391250034142</v>
      </c>
      <c r="E12314">
        <v>16292322</v>
      </c>
      <c r="F12314">
        <v>0</v>
      </c>
    </row>
    <row r="12315" spans="1:6" x14ac:dyDescent="0.3">
      <c r="A12315" s="1" t="s">
        <v>10</v>
      </c>
      <c r="B12315" t="b">
        <v>0</v>
      </c>
      <c r="C12315">
        <v>5391250826154</v>
      </c>
      <c r="D12315">
        <v>5391266966834</v>
      </c>
      <c r="E12315">
        <v>16140680</v>
      </c>
      <c r="F12315">
        <v>0</v>
      </c>
    </row>
    <row r="12316" spans="1:6" x14ac:dyDescent="0.3">
      <c r="A12316" s="1" t="s">
        <v>8</v>
      </c>
      <c r="B12316" t="b">
        <v>0</v>
      </c>
      <c r="C12316">
        <v>5391267581410</v>
      </c>
      <c r="D12316">
        <v>5391280694834</v>
      </c>
      <c r="E12316">
        <v>13113424</v>
      </c>
      <c r="F12316">
        <v>0</v>
      </c>
    </row>
    <row r="12317" spans="1:6" x14ac:dyDescent="0.3">
      <c r="A12317" s="1" t="s">
        <v>11</v>
      </c>
      <c r="B12317" t="b">
        <v>0</v>
      </c>
      <c r="C12317">
        <v>5391280735300</v>
      </c>
      <c r="D12317">
        <v>5391296049261</v>
      </c>
      <c r="E12317">
        <v>15313961</v>
      </c>
      <c r="F12317">
        <v>0</v>
      </c>
    </row>
    <row r="12318" spans="1:6" x14ac:dyDescent="0.3">
      <c r="A12318" s="1" t="s">
        <v>7</v>
      </c>
      <c r="B12318" t="b">
        <v>0</v>
      </c>
      <c r="C12318">
        <v>5391296712904</v>
      </c>
      <c r="D12318">
        <v>5391315165200</v>
      </c>
      <c r="E12318">
        <v>18452296</v>
      </c>
      <c r="F12318">
        <v>0</v>
      </c>
    </row>
    <row r="12319" spans="1:6" x14ac:dyDescent="0.3">
      <c r="A12319" s="1" t="s">
        <v>14</v>
      </c>
      <c r="B12319" t="b">
        <v>0</v>
      </c>
      <c r="C12319">
        <v>5391316146872</v>
      </c>
      <c r="D12319">
        <v>5391327442004</v>
      </c>
      <c r="E12319">
        <v>11295132</v>
      </c>
      <c r="F12319">
        <v>0</v>
      </c>
    </row>
    <row r="12320" spans="1:6" x14ac:dyDescent="0.3">
      <c r="A12320" s="1" t="s">
        <v>11</v>
      </c>
      <c r="B12320" t="b">
        <v>0</v>
      </c>
      <c r="C12320">
        <v>5391327470023</v>
      </c>
      <c r="D12320">
        <v>5391342927588</v>
      </c>
      <c r="E12320">
        <v>15457565</v>
      </c>
      <c r="F12320">
        <v>0</v>
      </c>
    </row>
    <row r="12321" spans="1:6" x14ac:dyDescent="0.3">
      <c r="A12321" s="1" t="s">
        <v>14</v>
      </c>
      <c r="B12321" t="b">
        <v>0</v>
      </c>
      <c r="C12321">
        <v>5391343060937</v>
      </c>
      <c r="D12321">
        <v>5391358885501</v>
      </c>
      <c r="E12321">
        <v>15824564</v>
      </c>
      <c r="F12321">
        <v>0</v>
      </c>
    </row>
    <row r="12322" spans="1:6" x14ac:dyDescent="0.3">
      <c r="A12322" s="1" t="s">
        <v>8</v>
      </c>
      <c r="B12322" t="b">
        <v>0</v>
      </c>
      <c r="C12322">
        <v>5391359049445</v>
      </c>
      <c r="D12322">
        <v>5391374243885</v>
      </c>
      <c r="E12322">
        <v>15194440</v>
      </c>
      <c r="F12322">
        <v>0</v>
      </c>
    </row>
    <row r="12323" spans="1:6" x14ac:dyDescent="0.3">
      <c r="A12323" s="1" t="s">
        <v>15</v>
      </c>
      <c r="B12323" t="b">
        <v>0</v>
      </c>
      <c r="C12323">
        <v>5391374267521</v>
      </c>
      <c r="D12323">
        <v>5391390056366</v>
      </c>
      <c r="E12323">
        <v>15788845</v>
      </c>
      <c r="F12323">
        <v>0</v>
      </c>
    </row>
    <row r="12324" spans="1:6" x14ac:dyDescent="0.3">
      <c r="A12324" s="1" t="s">
        <v>15</v>
      </c>
      <c r="B12324" t="b">
        <v>0</v>
      </c>
      <c r="C12324">
        <v>5391390095172</v>
      </c>
      <c r="D12324">
        <v>5391405460686</v>
      </c>
      <c r="E12324">
        <v>15365514</v>
      </c>
      <c r="F12324">
        <v>0</v>
      </c>
    </row>
    <row r="12325" spans="1:6" x14ac:dyDescent="0.3">
      <c r="A12325" s="1" t="s">
        <v>10</v>
      </c>
      <c r="B12325" t="b">
        <v>0</v>
      </c>
      <c r="C12325">
        <v>5391406233847</v>
      </c>
      <c r="D12325">
        <v>5391423772803</v>
      </c>
      <c r="E12325">
        <v>17538956</v>
      </c>
      <c r="F12325">
        <v>0</v>
      </c>
    </row>
    <row r="12326" spans="1:6" x14ac:dyDescent="0.3">
      <c r="A12326" s="1" t="s">
        <v>6</v>
      </c>
      <c r="B12326" t="b">
        <v>0</v>
      </c>
      <c r="C12326">
        <v>5391423840192</v>
      </c>
      <c r="D12326">
        <v>5391437532772</v>
      </c>
      <c r="E12326">
        <v>13692580</v>
      </c>
      <c r="F12326">
        <v>0</v>
      </c>
    </row>
    <row r="12327" spans="1:6" x14ac:dyDescent="0.3">
      <c r="A12327" s="1" t="s">
        <v>14</v>
      </c>
      <c r="B12327" t="b">
        <v>0</v>
      </c>
      <c r="C12327">
        <v>5391437697560</v>
      </c>
      <c r="D12327">
        <v>5391452466519</v>
      </c>
      <c r="E12327">
        <v>14768959</v>
      </c>
      <c r="F12327">
        <v>0</v>
      </c>
    </row>
    <row r="12328" spans="1:6" x14ac:dyDescent="0.3">
      <c r="A12328" s="1" t="s">
        <v>6</v>
      </c>
      <c r="B12328" t="b">
        <v>0</v>
      </c>
      <c r="C12328">
        <v>5391452505479</v>
      </c>
      <c r="D12328">
        <v>5391468797073</v>
      </c>
      <c r="E12328">
        <v>16291594</v>
      </c>
      <c r="F12328">
        <v>0</v>
      </c>
    </row>
    <row r="12329" spans="1:6" x14ac:dyDescent="0.3">
      <c r="A12329" s="1" t="s">
        <v>11</v>
      </c>
      <c r="B12329" t="b">
        <v>0</v>
      </c>
      <c r="C12329">
        <v>5391468836183</v>
      </c>
      <c r="D12329">
        <v>5391483676778</v>
      </c>
      <c r="E12329">
        <v>14840595</v>
      </c>
      <c r="F12329">
        <v>0</v>
      </c>
    </row>
    <row r="12330" spans="1:6" x14ac:dyDescent="0.3">
      <c r="A12330" s="1" t="s">
        <v>9</v>
      </c>
      <c r="B12330" t="b">
        <v>0</v>
      </c>
      <c r="C12330">
        <v>5391483697878</v>
      </c>
      <c r="D12330">
        <v>5391499457228</v>
      </c>
      <c r="E12330">
        <v>15759350</v>
      </c>
      <c r="F12330">
        <v>0</v>
      </c>
    </row>
    <row r="12331" spans="1:6" x14ac:dyDescent="0.3">
      <c r="A12331" s="1" t="s">
        <v>7</v>
      </c>
      <c r="B12331" t="b">
        <v>0</v>
      </c>
      <c r="C12331">
        <v>5391500137945</v>
      </c>
      <c r="D12331">
        <v>5391518404350</v>
      </c>
      <c r="E12331">
        <v>18266405</v>
      </c>
      <c r="F12331">
        <v>0</v>
      </c>
    </row>
    <row r="12332" spans="1:6" x14ac:dyDescent="0.3">
      <c r="A12332" s="1" t="s">
        <v>15</v>
      </c>
      <c r="B12332" t="b">
        <v>0</v>
      </c>
      <c r="C12332">
        <v>5391519226995</v>
      </c>
      <c r="D12332">
        <v>5391530519550</v>
      </c>
      <c r="E12332">
        <v>11292555</v>
      </c>
      <c r="F12332">
        <v>0</v>
      </c>
    </row>
    <row r="12333" spans="1:6" x14ac:dyDescent="0.3">
      <c r="A12333" s="1" t="s">
        <v>9</v>
      </c>
      <c r="B12333" t="b">
        <v>0</v>
      </c>
      <c r="C12333">
        <v>5391530538440</v>
      </c>
      <c r="D12333">
        <v>5391546086919</v>
      </c>
      <c r="E12333">
        <v>15548479</v>
      </c>
      <c r="F12333">
        <v>0</v>
      </c>
    </row>
    <row r="12334" spans="1:6" x14ac:dyDescent="0.3">
      <c r="A12334" s="1" t="s">
        <v>6</v>
      </c>
      <c r="B12334" t="b">
        <v>0</v>
      </c>
      <c r="C12334">
        <v>5391546115013</v>
      </c>
      <c r="D12334">
        <v>5391562644870</v>
      </c>
      <c r="E12334">
        <v>16529857</v>
      </c>
      <c r="F12334">
        <v>0</v>
      </c>
    </row>
    <row r="12335" spans="1:6" x14ac:dyDescent="0.3">
      <c r="A12335" s="1" t="s">
        <v>11</v>
      </c>
      <c r="B12335" t="b">
        <v>0</v>
      </c>
      <c r="C12335">
        <v>5391562669336</v>
      </c>
      <c r="D12335">
        <v>5391577373660</v>
      </c>
      <c r="E12335">
        <v>14704324</v>
      </c>
      <c r="F12335">
        <v>0</v>
      </c>
    </row>
    <row r="12336" spans="1:6" x14ac:dyDescent="0.3">
      <c r="A12336" s="1" t="s">
        <v>13</v>
      </c>
      <c r="B12336" t="b">
        <v>0</v>
      </c>
      <c r="C12336">
        <v>5391577592902</v>
      </c>
      <c r="D12336">
        <v>5391593218505</v>
      </c>
      <c r="E12336">
        <v>15625603</v>
      </c>
      <c r="F12336">
        <v>0</v>
      </c>
    </row>
    <row r="12337" spans="1:6" x14ac:dyDescent="0.3">
      <c r="A12337" s="1" t="s">
        <v>13</v>
      </c>
      <c r="B12337" t="b">
        <v>0</v>
      </c>
      <c r="C12337">
        <v>5391593407403</v>
      </c>
      <c r="D12337">
        <v>5391609587669</v>
      </c>
      <c r="E12337">
        <v>16180266</v>
      </c>
      <c r="F12337">
        <v>0</v>
      </c>
    </row>
    <row r="12338" spans="1:6" x14ac:dyDescent="0.3">
      <c r="A12338" s="1" t="s">
        <v>8</v>
      </c>
      <c r="B12338" t="b">
        <v>0</v>
      </c>
      <c r="C12338">
        <v>5391609815047</v>
      </c>
      <c r="D12338">
        <v>5391624840661</v>
      </c>
      <c r="E12338">
        <v>15025614</v>
      </c>
      <c r="F12338">
        <v>0</v>
      </c>
    </row>
    <row r="12339" spans="1:6" x14ac:dyDescent="0.3">
      <c r="A12339" s="1" t="s">
        <v>13</v>
      </c>
      <c r="B12339" t="b">
        <v>0</v>
      </c>
      <c r="C12339">
        <v>5391625044500</v>
      </c>
      <c r="D12339">
        <v>5391640627053</v>
      </c>
      <c r="E12339">
        <v>15582553</v>
      </c>
      <c r="F12339">
        <v>0</v>
      </c>
    </row>
    <row r="12340" spans="1:6" x14ac:dyDescent="0.3">
      <c r="A12340" s="1" t="s">
        <v>14</v>
      </c>
      <c r="B12340" t="b">
        <v>0</v>
      </c>
      <c r="C12340">
        <v>5391640761259</v>
      </c>
      <c r="D12340">
        <v>5391656148532</v>
      </c>
      <c r="E12340">
        <v>15387273</v>
      </c>
      <c r="F12340">
        <v>0</v>
      </c>
    </row>
    <row r="12341" spans="1:6" x14ac:dyDescent="0.3">
      <c r="A12341" s="1" t="s">
        <v>12</v>
      </c>
      <c r="B12341" t="b">
        <v>0</v>
      </c>
      <c r="C12341">
        <v>5391656173629</v>
      </c>
      <c r="D12341">
        <v>5391671626288</v>
      </c>
      <c r="E12341">
        <v>15452659</v>
      </c>
      <c r="F12341">
        <v>0</v>
      </c>
    </row>
    <row r="12342" spans="1:6" x14ac:dyDescent="0.3">
      <c r="A12342" s="1" t="s">
        <v>15</v>
      </c>
      <c r="B12342" t="b">
        <v>0</v>
      </c>
      <c r="C12342">
        <v>5391671636691</v>
      </c>
      <c r="D12342">
        <v>5391687270073</v>
      </c>
      <c r="E12342">
        <v>15633382</v>
      </c>
      <c r="F12342">
        <v>0</v>
      </c>
    </row>
    <row r="12343" spans="1:6" x14ac:dyDescent="0.3">
      <c r="A12343" s="1" t="s">
        <v>7</v>
      </c>
      <c r="B12343" t="b">
        <v>0</v>
      </c>
      <c r="C12343">
        <v>5391687911174</v>
      </c>
      <c r="D12343">
        <v>5391705945054</v>
      </c>
      <c r="E12343">
        <v>18033880</v>
      </c>
      <c r="F12343">
        <v>0</v>
      </c>
    </row>
    <row r="12344" spans="1:6" x14ac:dyDescent="0.3">
      <c r="A12344" s="1" t="s">
        <v>8</v>
      </c>
      <c r="B12344" t="b">
        <v>0</v>
      </c>
      <c r="C12344">
        <v>5391706963178</v>
      </c>
      <c r="D12344">
        <v>5391718757199</v>
      </c>
      <c r="E12344">
        <v>11794021</v>
      </c>
      <c r="F12344">
        <v>0</v>
      </c>
    </row>
    <row r="12345" spans="1:6" x14ac:dyDescent="0.3">
      <c r="A12345" s="1" t="s">
        <v>9</v>
      </c>
      <c r="B12345" t="b">
        <v>0</v>
      </c>
      <c r="C12345">
        <v>5391718798553</v>
      </c>
      <c r="D12345">
        <v>5391734145528</v>
      </c>
      <c r="E12345">
        <v>15346975</v>
      </c>
      <c r="F12345">
        <v>0</v>
      </c>
    </row>
    <row r="12346" spans="1:6" x14ac:dyDescent="0.3">
      <c r="A12346" s="1" t="s">
        <v>8</v>
      </c>
      <c r="B12346" t="b">
        <v>0</v>
      </c>
      <c r="C12346">
        <v>5391734346464</v>
      </c>
      <c r="D12346">
        <v>5391750066371</v>
      </c>
      <c r="E12346">
        <v>15719907</v>
      </c>
      <c r="F12346">
        <v>0</v>
      </c>
    </row>
    <row r="12347" spans="1:6" x14ac:dyDescent="0.3">
      <c r="A12347" s="1" t="s">
        <v>8</v>
      </c>
      <c r="B12347" t="b">
        <v>0</v>
      </c>
      <c r="C12347">
        <v>5391750253286</v>
      </c>
      <c r="D12347">
        <v>5391765535105</v>
      </c>
      <c r="E12347">
        <v>15281819</v>
      </c>
      <c r="F12347">
        <v>0</v>
      </c>
    </row>
    <row r="12348" spans="1:6" x14ac:dyDescent="0.3">
      <c r="A12348" s="1" t="s">
        <v>12</v>
      </c>
      <c r="B12348" t="b">
        <v>0</v>
      </c>
      <c r="C12348">
        <v>5391765560940</v>
      </c>
      <c r="D12348">
        <v>5391780898344</v>
      </c>
      <c r="E12348">
        <v>15337404</v>
      </c>
      <c r="F12348">
        <v>0</v>
      </c>
    </row>
    <row r="12349" spans="1:6" x14ac:dyDescent="0.3">
      <c r="A12349" s="1" t="s">
        <v>11</v>
      </c>
      <c r="B12349" t="b">
        <v>0</v>
      </c>
      <c r="C12349">
        <v>5391780911260</v>
      </c>
      <c r="D12349">
        <v>5391796630488</v>
      </c>
      <c r="E12349">
        <v>15719228</v>
      </c>
      <c r="F12349">
        <v>0</v>
      </c>
    </row>
    <row r="12350" spans="1:6" x14ac:dyDescent="0.3">
      <c r="A12350" s="1" t="s">
        <v>7</v>
      </c>
      <c r="B12350" t="b">
        <v>0</v>
      </c>
      <c r="C12350">
        <v>5391797266139</v>
      </c>
      <c r="D12350">
        <v>5391815377106</v>
      </c>
      <c r="E12350">
        <v>18110967</v>
      </c>
      <c r="F12350">
        <v>0</v>
      </c>
    </row>
    <row r="12351" spans="1:6" x14ac:dyDescent="0.3">
      <c r="A12351" s="1" t="s">
        <v>7</v>
      </c>
      <c r="B12351" t="b">
        <v>0</v>
      </c>
      <c r="C12351">
        <v>5391816860225</v>
      </c>
      <c r="D12351">
        <v>5391831417385</v>
      </c>
      <c r="E12351">
        <v>14557160</v>
      </c>
      <c r="F12351">
        <v>0</v>
      </c>
    </row>
    <row r="12352" spans="1:6" x14ac:dyDescent="0.3">
      <c r="A12352" s="1" t="s">
        <v>12</v>
      </c>
      <c r="B12352" t="b">
        <v>0</v>
      </c>
      <c r="C12352">
        <v>5391832210231</v>
      </c>
      <c r="D12352">
        <v>5391843440729</v>
      </c>
      <c r="E12352">
        <v>11230498</v>
      </c>
      <c r="F12352">
        <v>0</v>
      </c>
    </row>
    <row r="12353" spans="1:6" x14ac:dyDescent="0.3">
      <c r="A12353" s="1" t="s">
        <v>14</v>
      </c>
      <c r="B12353" t="b">
        <v>0</v>
      </c>
      <c r="C12353">
        <v>5391843590249</v>
      </c>
      <c r="D12353">
        <v>5391859274952</v>
      </c>
      <c r="E12353">
        <v>15684703</v>
      </c>
      <c r="F12353">
        <v>0</v>
      </c>
    </row>
    <row r="12354" spans="1:6" x14ac:dyDescent="0.3">
      <c r="A12354" s="1" t="s">
        <v>9</v>
      </c>
      <c r="B12354" t="b">
        <v>0</v>
      </c>
      <c r="C12354">
        <v>5391859301152</v>
      </c>
      <c r="D12354">
        <v>5391874450185</v>
      </c>
      <c r="E12354">
        <v>15149033</v>
      </c>
      <c r="F12354">
        <v>0</v>
      </c>
    </row>
    <row r="12355" spans="1:6" x14ac:dyDescent="0.3">
      <c r="A12355" s="1" t="s">
        <v>11</v>
      </c>
      <c r="B12355" t="b">
        <v>0</v>
      </c>
      <c r="C12355">
        <v>5391874462739</v>
      </c>
      <c r="D12355">
        <v>5391890037588</v>
      </c>
      <c r="E12355">
        <v>15574849</v>
      </c>
      <c r="F12355">
        <v>0</v>
      </c>
    </row>
    <row r="12356" spans="1:6" x14ac:dyDescent="0.3">
      <c r="A12356" s="1" t="s">
        <v>13</v>
      </c>
      <c r="B12356" t="b">
        <v>0</v>
      </c>
      <c r="C12356">
        <v>5391890238507</v>
      </c>
      <c r="D12356">
        <v>5391905880721</v>
      </c>
      <c r="E12356">
        <v>15642214</v>
      </c>
      <c r="F12356">
        <v>0</v>
      </c>
    </row>
    <row r="12357" spans="1:6" x14ac:dyDescent="0.3">
      <c r="A12357" s="1" t="s">
        <v>10</v>
      </c>
      <c r="B12357" t="b">
        <v>0</v>
      </c>
      <c r="C12357">
        <v>5391906687308</v>
      </c>
      <c r="D12357">
        <v>5391923814674</v>
      </c>
      <c r="E12357">
        <v>17127366</v>
      </c>
      <c r="F12357">
        <v>0</v>
      </c>
    </row>
    <row r="12358" spans="1:6" x14ac:dyDescent="0.3">
      <c r="A12358" s="1" t="s">
        <v>12</v>
      </c>
      <c r="B12358" t="b">
        <v>0</v>
      </c>
      <c r="C12358">
        <v>5391923870980</v>
      </c>
      <c r="D12358">
        <v>5391936961098</v>
      </c>
      <c r="E12358">
        <v>13090118</v>
      </c>
      <c r="F12358">
        <v>0</v>
      </c>
    </row>
    <row r="12359" spans="1:6" x14ac:dyDescent="0.3">
      <c r="A12359" s="1" t="s">
        <v>13</v>
      </c>
      <c r="B12359" t="b">
        <v>0</v>
      </c>
      <c r="C12359">
        <v>5391937191877</v>
      </c>
      <c r="D12359">
        <v>5391952751672</v>
      </c>
      <c r="E12359">
        <v>15559795</v>
      </c>
      <c r="F12359">
        <v>0</v>
      </c>
    </row>
    <row r="12360" spans="1:6" x14ac:dyDescent="0.3">
      <c r="A12360" s="1" t="s">
        <v>8</v>
      </c>
      <c r="B12360" t="b">
        <v>0</v>
      </c>
      <c r="C12360">
        <v>5391952957595</v>
      </c>
      <c r="D12360">
        <v>5391968137760</v>
      </c>
      <c r="E12360">
        <v>15180165</v>
      </c>
      <c r="F12360">
        <v>0</v>
      </c>
    </row>
    <row r="12361" spans="1:6" x14ac:dyDescent="0.3">
      <c r="A12361" s="1" t="s">
        <v>6</v>
      </c>
      <c r="B12361" t="b">
        <v>0</v>
      </c>
      <c r="C12361">
        <v>5391968175800</v>
      </c>
      <c r="D12361">
        <v>5391984511595</v>
      </c>
      <c r="E12361">
        <v>16335795</v>
      </c>
      <c r="F12361">
        <v>0</v>
      </c>
    </row>
    <row r="12362" spans="1:6" x14ac:dyDescent="0.3">
      <c r="A12362" s="1" t="s">
        <v>8</v>
      </c>
      <c r="B12362" t="b">
        <v>0</v>
      </c>
      <c r="C12362">
        <v>5391984722145</v>
      </c>
      <c r="D12362">
        <v>5391999393189</v>
      </c>
      <c r="E12362">
        <v>14671044</v>
      </c>
      <c r="F12362">
        <v>0</v>
      </c>
    </row>
    <row r="12363" spans="1:6" x14ac:dyDescent="0.3">
      <c r="A12363" s="1" t="s">
        <v>12</v>
      </c>
      <c r="B12363" t="b">
        <v>0</v>
      </c>
      <c r="C12363">
        <v>5391999412174</v>
      </c>
      <c r="D12363">
        <v>5392014957683</v>
      </c>
      <c r="E12363">
        <v>15545509</v>
      </c>
      <c r="F12363">
        <v>0</v>
      </c>
    </row>
    <row r="12364" spans="1:6" x14ac:dyDescent="0.3">
      <c r="A12364" s="1" t="s">
        <v>9</v>
      </c>
      <c r="B12364" t="b">
        <v>0</v>
      </c>
      <c r="C12364">
        <v>5392014973830</v>
      </c>
      <c r="D12364">
        <v>5392030563371</v>
      </c>
      <c r="E12364">
        <v>15589541</v>
      </c>
      <c r="F12364">
        <v>0</v>
      </c>
    </row>
    <row r="12365" spans="1:6" x14ac:dyDescent="0.3">
      <c r="A12365" s="1" t="s">
        <v>14</v>
      </c>
      <c r="B12365" t="b">
        <v>0</v>
      </c>
      <c r="C12365">
        <v>5392030707650</v>
      </c>
      <c r="D12365">
        <v>5392046464688</v>
      </c>
      <c r="E12365">
        <v>15757038</v>
      </c>
      <c r="F12365">
        <v>0</v>
      </c>
    </row>
    <row r="12366" spans="1:6" x14ac:dyDescent="0.3">
      <c r="A12366" s="1" t="s">
        <v>12</v>
      </c>
      <c r="B12366" t="b">
        <v>0</v>
      </c>
      <c r="C12366">
        <v>5392046504090</v>
      </c>
      <c r="D12366">
        <v>5392061844646</v>
      </c>
      <c r="E12366">
        <v>15340556</v>
      </c>
      <c r="F12366">
        <v>0</v>
      </c>
    </row>
    <row r="12367" spans="1:6" x14ac:dyDescent="0.3">
      <c r="A12367" s="1" t="s">
        <v>6</v>
      </c>
      <c r="B12367" t="b">
        <v>0</v>
      </c>
      <c r="C12367">
        <v>5392061868172</v>
      </c>
      <c r="D12367">
        <v>5392078247172</v>
      </c>
      <c r="E12367">
        <v>16379000</v>
      </c>
      <c r="F12367">
        <v>0</v>
      </c>
    </row>
    <row r="12368" spans="1:6" x14ac:dyDescent="0.3">
      <c r="A12368" s="1" t="s">
        <v>10</v>
      </c>
      <c r="B12368" t="b">
        <v>0</v>
      </c>
      <c r="C12368">
        <v>5392079100170</v>
      </c>
      <c r="D12368">
        <v>5392095751118</v>
      </c>
      <c r="E12368">
        <v>16650948</v>
      </c>
      <c r="F12368">
        <v>0</v>
      </c>
    </row>
    <row r="12369" spans="1:6" x14ac:dyDescent="0.3">
      <c r="A12369" s="1" t="s">
        <v>13</v>
      </c>
      <c r="B12369" t="b">
        <v>0</v>
      </c>
      <c r="C12369">
        <v>5392096008071</v>
      </c>
      <c r="D12369">
        <v>5392108895885</v>
      </c>
      <c r="E12369">
        <v>12887814</v>
      </c>
      <c r="F12369">
        <v>0</v>
      </c>
    </row>
    <row r="12370" spans="1:6" x14ac:dyDescent="0.3">
      <c r="A12370" s="1" t="s">
        <v>6</v>
      </c>
      <c r="B12370" t="b">
        <v>0</v>
      </c>
      <c r="C12370">
        <v>5392108939771</v>
      </c>
      <c r="D12370">
        <v>5392125153459</v>
      </c>
      <c r="E12370">
        <v>16213688</v>
      </c>
      <c r="F12370">
        <v>0</v>
      </c>
    </row>
    <row r="12371" spans="1:6" x14ac:dyDescent="0.3">
      <c r="A12371" s="1" t="s">
        <v>14</v>
      </c>
      <c r="B12371" t="b">
        <v>0</v>
      </c>
      <c r="C12371">
        <v>5392125306791</v>
      </c>
      <c r="D12371">
        <v>5392140096126</v>
      </c>
      <c r="E12371">
        <v>14789335</v>
      </c>
      <c r="F12371">
        <v>0</v>
      </c>
    </row>
    <row r="12372" spans="1:6" x14ac:dyDescent="0.3">
      <c r="A12372" s="1" t="s">
        <v>6</v>
      </c>
      <c r="B12372" t="b">
        <v>0</v>
      </c>
      <c r="C12372">
        <v>5392140135732</v>
      </c>
      <c r="D12372">
        <v>5392156621978</v>
      </c>
      <c r="E12372">
        <v>16486246</v>
      </c>
      <c r="F12372">
        <v>0</v>
      </c>
    </row>
    <row r="12373" spans="1:6" x14ac:dyDescent="0.3">
      <c r="A12373" s="1" t="s">
        <v>10</v>
      </c>
      <c r="B12373" t="b">
        <v>0</v>
      </c>
      <c r="C12373">
        <v>5392157434729</v>
      </c>
      <c r="D12373">
        <v>5392173879576</v>
      </c>
      <c r="E12373">
        <v>16444847</v>
      </c>
      <c r="F12373">
        <v>0</v>
      </c>
    </row>
    <row r="12374" spans="1:6" x14ac:dyDescent="0.3">
      <c r="A12374" s="1" t="s">
        <v>7</v>
      </c>
      <c r="B12374" t="b">
        <v>0</v>
      </c>
      <c r="C12374">
        <v>5392174573796</v>
      </c>
      <c r="D12374">
        <v>5392190445101</v>
      </c>
      <c r="E12374">
        <v>15871305</v>
      </c>
      <c r="F12374">
        <v>0</v>
      </c>
    </row>
    <row r="12375" spans="1:6" x14ac:dyDescent="0.3">
      <c r="A12375" s="1" t="s">
        <v>11</v>
      </c>
      <c r="B12375" t="b">
        <v>0</v>
      </c>
      <c r="C12375">
        <v>5392191265971</v>
      </c>
      <c r="D12375">
        <v>5392202494782</v>
      </c>
      <c r="E12375">
        <v>11228811</v>
      </c>
      <c r="F12375">
        <v>0</v>
      </c>
    </row>
    <row r="12376" spans="1:6" x14ac:dyDescent="0.3">
      <c r="A12376" s="1" t="s">
        <v>15</v>
      </c>
      <c r="B12376" t="b">
        <v>0</v>
      </c>
      <c r="C12376">
        <v>5392202514613</v>
      </c>
      <c r="D12376">
        <v>5392218053526</v>
      </c>
      <c r="E12376">
        <v>15538913</v>
      </c>
      <c r="F12376">
        <v>0</v>
      </c>
    </row>
    <row r="12377" spans="1:6" x14ac:dyDescent="0.3">
      <c r="A12377" s="1" t="s">
        <v>10</v>
      </c>
      <c r="B12377" t="b">
        <v>0</v>
      </c>
      <c r="C12377">
        <v>5392218834972</v>
      </c>
      <c r="D12377">
        <v>5392236310599</v>
      </c>
      <c r="E12377">
        <v>17475627</v>
      </c>
      <c r="F12377">
        <v>0</v>
      </c>
    </row>
    <row r="12378" spans="1:6" x14ac:dyDescent="0.3">
      <c r="A12378" s="1" t="s">
        <v>8</v>
      </c>
      <c r="B12378" t="b">
        <v>0</v>
      </c>
      <c r="C12378">
        <v>5392236554471</v>
      </c>
      <c r="D12378">
        <v>5392249417771</v>
      </c>
      <c r="E12378">
        <v>12863300</v>
      </c>
      <c r="F12378">
        <v>0</v>
      </c>
    </row>
    <row r="12379" spans="1:6" x14ac:dyDescent="0.3">
      <c r="A12379" s="1" t="s">
        <v>8</v>
      </c>
      <c r="B12379" t="b">
        <v>0</v>
      </c>
      <c r="C12379">
        <v>5392249587695</v>
      </c>
      <c r="D12379">
        <v>5392265271864</v>
      </c>
      <c r="E12379">
        <v>15684169</v>
      </c>
      <c r="F12379">
        <v>0</v>
      </c>
    </row>
    <row r="12380" spans="1:6" x14ac:dyDescent="0.3">
      <c r="A12380" s="1" t="s">
        <v>12</v>
      </c>
      <c r="B12380" t="b">
        <v>0</v>
      </c>
      <c r="C12380">
        <v>5392265311152</v>
      </c>
      <c r="D12380">
        <v>5392280539239</v>
      </c>
      <c r="E12380">
        <v>15228087</v>
      </c>
      <c r="F12380">
        <v>0</v>
      </c>
    </row>
    <row r="12381" spans="1:6" x14ac:dyDescent="0.3">
      <c r="A12381" s="1" t="s">
        <v>15</v>
      </c>
      <c r="B12381" t="b">
        <v>0</v>
      </c>
      <c r="C12381">
        <v>5392280552794</v>
      </c>
      <c r="D12381">
        <v>5392296201998</v>
      </c>
      <c r="E12381">
        <v>15649204</v>
      </c>
      <c r="F12381">
        <v>0</v>
      </c>
    </row>
    <row r="12382" spans="1:6" x14ac:dyDescent="0.3">
      <c r="A12382" s="1" t="s">
        <v>6</v>
      </c>
      <c r="B12382" t="b">
        <v>0</v>
      </c>
      <c r="C12382">
        <v>5392296230725</v>
      </c>
      <c r="D12382">
        <v>5392312647215</v>
      </c>
      <c r="E12382">
        <v>16416490</v>
      </c>
      <c r="F12382">
        <v>0</v>
      </c>
    </row>
    <row r="12383" spans="1:6" x14ac:dyDescent="0.3">
      <c r="A12383" s="1" t="s">
        <v>10</v>
      </c>
      <c r="B12383" t="b">
        <v>0</v>
      </c>
      <c r="C12383">
        <v>5392313442059</v>
      </c>
      <c r="D12383">
        <v>5392330169540</v>
      </c>
      <c r="E12383">
        <v>16727481</v>
      </c>
      <c r="F12383">
        <v>0</v>
      </c>
    </row>
    <row r="12384" spans="1:6" x14ac:dyDescent="0.3">
      <c r="A12384" s="1" t="s">
        <v>9</v>
      </c>
      <c r="B12384" t="b">
        <v>0</v>
      </c>
      <c r="C12384">
        <v>5392330226655</v>
      </c>
      <c r="D12384">
        <v>5392343134589</v>
      </c>
      <c r="E12384">
        <v>12907934</v>
      </c>
      <c r="F12384">
        <v>0</v>
      </c>
    </row>
    <row r="12385" spans="1:6" x14ac:dyDescent="0.3">
      <c r="A12385" s="1" t="s">
        <v>15</v>
      </c>
      <c r="B12385" t="b">
        <v>0</v>
      </c>
      <c r="C12385">
        <v>5392343154430</v>
      </c>
      <c r="D12385">
        <v>5392358746672</v>
      </c>
      <c r="E12385">
        <v>15592242</v>
      </c>
      <c r="F12385">
        <v>0</v>
      </c>
    </row>
    <row r="12386" spans="1:6" x14ac:dyDescent="0.3">
      <c r="A12386" s="1" t="s">
        <v>6</v>
      </c>
      <c r="B12386" t="b">
        <v>0</v>
      </c>
      <c r="C12386">
        <v>5392358775415</v>
      </c>
      <c r="D12386">
        <v>5392375218918</v>
      </c>
      <c r="E12386">
        <v>16443503</v>
      </c>
      <c r="F12386">
        <v>0</v>
      </c>
    </row>
    <row r="12387" spans="1:6" x14ac:dyDescent="0.3">
      <c r="A12387" s="1" t="s">
        <v>10</v>
      </c>
      <c r="B12387" t="b">
        <v>0</v>
      </c>
      <c r="C12387">
        <v>5392385020526</v>
      </c>
      <c r="D12387">
        <v>5392392569261</v>
      </c>
      <c r="E12387">
        <v>7548735</v>
      </c>
      <c r="F12387">
        <v>0</v>
      </c>
    </row>
    <row r="12388" spans="1:6" x14ac:dyDescent="0.3">
      <c r="A12388" s="1" t="s">
        <v>12</v>
      </c>
      <c r="B12388" t="b">
        <v>0</v>
      </c>
      <c r="C12388">
        <v>5392392634423</v>
      </c>
      <c r="D12388">
        <v>5392405836170</v>
      </c>
      <c r="E12388">
        <v>13201747</v>
      </c>
      <c r="F12388">
        <v>0</v>
      </c>
    </row>
    <row r="12389" spans="1:6" x14ac:dyDescent="0.3">
      <c r="A12389" s="1" t="s">
        <v>7</v>
      </c>
      <c r="B12389" t="b">
        <v>0</v>
      </c>
      <c r="C12389">
        <v>5392406545960</v>
      </c>
      <c r="D12389">
        <v>5392424763284</v>
      </c>
      <c r="E12389">
        <v>18217324</v>
      </c>
      <c r="F12389">
        <v>0</v>
      </c>
    </row>
    <row r="12390" spans="1:6" x14ac:dyDescent="0.3">
      <c r="A12390" s="1" t="s">
        <v>8</v>
      </c>
      <c r="B12390" t="b">
        <v>0</v>
      </c>
      <c r="C12390">
        <v>5392425782881</v>
      </c>
      <c r="D12390">
        <v>5392436990559</v>
      </c>
      <c r="E12390">
        <v>11207678</v>
      </c>
      <c r="F12390">
        <v>0</v>
      </c>
    </row>
    <row r="12391" spans="1:6" x14ac:dyDescent="0.3">
      <c r="A12391" s="1" t="s">
        <v>15</v>
      </c>
      <c r="B12391" t="b">
        <v>0</v>
      </c>
      <c r="C12391">
        <v>5392437019263</v>
      </c>
      <c r="D12391">
        <v>5392452456114</v>
      </c>
      <c r="E12391">
        <v>15436851</v>
      </c>
      <c r="F12391">
        <v>0</v>
      </c>
    </row>
    <row r="12392" spans="1:6" x14ac:dyDescent="0.3">
      <c r="A12392" s="1" t="s">
        <v>14</v>
      </c>
      <c r="B12392" t="b">
        <v>0</v>
      </c>
      <c r="C12392">
        <v>5392452601417</v>
      </c>
      <c r="D12392">
        <v>5392468283407</v>
      </c>
      <c r="E12392">
        <v>15681990</v>
      </c>
      <c r="F12392">
        <v>0</v>
      </c>
    </row>
    <row r="12393" spans="1:6" x14ac:dyDescent="0.3">
      <c r="A12393" s="1" t="s">
        <v>7</v>
      </c>
      <c r="B12393" t="b">
        <v>0</v>
      </c>
      <c r="C12393">
        <v>5392468975801</v>
      </c>
      <c r="D12393">
        <v>5392487420784</v>
      </c>
      <c r="E12393">
        <v>18444983</v>
      </c>
      <c r="F12393">
        <v>0</v>
      </c>
    </row>
    <row r="12394" spans="1:6" x14ac:dyDescent="0.3">
      <c r="A12394" s="1" t="s">
        <v>9</v>
      </c>
      <c r="B12394" t="b">
        <v>0</v>
      </c>
      <c r="C12394">
        <v>5392488242748</v>
      </c>
      <c r="D12394">
        <v>5392499488622</v>
      </c>
      <c r="E12394">
        <v>11245874</v>
      </c>
      <c r="F12394">
        <v>0</v>
      </c>
    </row>
    <row r="12395" spans="1:6" x14ac:dyDescent="0.3">
      <c r="A12395" s="1" t="s">
        <v>14</v>
      </c>
      <c r="B12395" t="b">
        <v>0</v>
      </c>
      <c r="C12395">
        <v>5392499651482</v>
      </c>
      <c r="D12395">
        <v>5392515085249</v>
      </c>
      <c r="E12395">
        <v>15433767</v>
      </c>
      <c r="F12395">
        <v>0</v>
      </c>
    </row>
    <row r="12396" spans="1:6" x14ac:dyDescent="0.3">
      <c r="A12396" s="1" t="s">
        <v>10</v>
      </c>
      <c r="B12396" t="b">
        <v>0</v>
      </c>
      <c r="C12396">
        <v>5392515845544</v>
      </c>
      <c r="D12396">
        <v>5392533282116</v>
      </c>
      <c r="E12396">
        <v>17436572</v>
      </c>
      <c r="F12396">
        <v>0</v>
      </c>
    </row>
    <row r="12397" spans="1:6" x14ac:dyDescent="0.3">
      <c r="A12397" s="1" t="s">
        <v>10</v>
      </c>
      <c r="B12397" t="b">
        <v>0</v>
      </c>
      <c r="C12397">
        <v>5392534117579</v>
      </c>
      <c r="D12397">
        <v>5392548907777</v>
      </c>
      <c r="E12397">
        <v>14790198</v>
      </c>
      <c r="F12397">
        <v>0</v>
      </c>
    </row>
    <row r="12398" spans="1:6" x14ac:dyDescent="0.3">
      <c r="A12398" s="1" t="s">
        <v>6</v>
      </c>
      <c r="B12398" t="b">
        <v>0</v>
      </c>
      <c r="C12398">
        <v>5392548974435</v>
      </c>
      <c r="D12398">
        <v>5392562762185</v>
      </c>
      <c r="E12398">
        <v>13787750</v>
      </c>
      <c r="F12398">
        <v>0</v>
      </c>
    </row>
    <row r="12399" spans="1:6" x14ac:dyDescent="0.3">
      <c r="A12399" s="1" t="s">
        <v>11</v>
      </c>
      <c r="B12399" t="b">
        <v>0</v>
      </c>
      <c r="C12399">
        <v>5392562789027</v>
      </c>
      <c r="D12399">
        <v>5392577569620</v>
      </c>
      <c r="E12399">
        <v>14780593</v>
      </c>
      <c r="F12399">
        <v>0</v>
      </c>
    </row>
    <row r="12400" spans="1:6" x14ac:dyDescent="0.3">
      <c r="A12400" s="1" t="s">
        <v>13</v>
      </c>
      <c r="B12400" t="b">
        <v>0</v>
      </c>
      <c r="C12400">
        <v>5392577790623</v>
      </c>
      <c r="D12400">
        <v>5392593568313</v>
      </c>
      <c r="E12400">
        <v>15777690</v>
      </c>
      <c r="F12400">
        <v>0</v>
      </c>
    </row>
    <row r="12401" spans="1:6" x14ac:dyDescent="0.3">
      <c r="A12401" s="1" t="s">
        <v>10</v>
      </c>
      <c r="B12401" t="b">
        <v>0</v>
      </c>
      <c r="C12401">
        <v>5392594349484</v>
      </c>
      <c r="D12401">
        <v>5392611438346</v>
      </c>
      <c r="E12401">
        <v>17088862</v>
      </c>
      <c r="F12401">
        <v>0</v>
      </c>
    </row>
    <row r="12402" spans="1:6" x14ac:dyDescent="0.3">
      <c r="A12402" s="1" t="s">
        <v>11</v>
      </c>
      <c r="B12402" t="b">
        <v>0</v>
      </c>
      <c r="C12402">
        <v>5392611497297</v>
      </c>
      <c r="D12402">
        <v>5392624458014</v>
      </c>
      <c r="E12402">
        <v>12960717</v>
      </c>
      <c r="F12402">
        <v>0</v>
      </c>
    </row>
    <row r="12403" spans="1:6" x14ac:dyDescent="0.3">
      <c r="A12403" s="1" t="s">
        <v>9</v>
      </c>
      <c r="B12403" t="b">
        <v>0</v>
      </c>
      <c r="C12403">
        <v>5392624479365</v>
      </c>
      <c r="D12403">
        <v>5392640038610</v>
      </c>
      <c r="E12403">
        <v>15559245</v>
      </c>
      <c r="F12403">
        <v>0</v>
      </c>
    </row>
    <row r="12404" spans="1:6" x14ac:dyDescent="0.3">
      <c r="A12404" s="1" t="s">
        <v>7</v>
      </c>
      <c r="B12404" t="b">
        <v>0</v>
      </c>
      <c r="C12404">
        <v>5392650036867</v>
      </c>
      <c r="D12404">
        <v>5392659180456</v>
      </c>
      <c r="E12404">
        <v>9143589</v>
      </c>
      <c r="F12404">
        <v>0</v>
      </c>
    </row>
    <row r="12405" spans="1:6" x14ac:dyDescent="0.3">
      <c r="A12405" s="1" t="s">
        <v>10</v>
      </c>
      <c r="B12405" t="b">
        <v>0</v>
      </c>
      <c r="C12405">
        <v>5392660801629</v>
      </c>
      <c r="D12405">
        <v>5392673976058</v>
      </c>
      <c r="E12405">
        <v>13174429</v>
      </c>
      <c r="F12405">
        <v>0</v>
      </c>
    </row>
    <row r="12406" spans="1:6" x14ac:dyDescent="0.3">
      <c r="A12406" s="1" t="s">
        <v>9</v>
      </c>
      <c r="B12406" t="b">
        <v>0</v>
      </c>
      <c r="C12406">
        <v>5392674030238</v>
      </c>
      <c r="D12406">
        <v>5392686940622</v>
      </c>
      <c r="E12406">
        <v>12910384</v>
      </c>
      <c r="F12406">
        <v>0</v>
      </c>
    </row>
    <row r="12407" spans="1:6" x14ac:dyDescent="0.3">
      <c r="A12407" s="1" t="s">
        <v>11</v>
      </c>
      <c r="B12407" t="b">
        <v>0</v>
      </c>
      <c r="C12407">
        <v>5392686957092</v>
      </c>
      <c r="D12407">
        <v>5392702782160</v>
      </c>
      <c r="E12407">
        <v>15825068</v>
      </c>
      <c r="F12407">
        <v>0</v>
      </c>
    </row>
    <row r="12408" spans="1:6" x14ac:dyDescent="0.3">
      <c r="A12408" s="1" t="s">
        <v>10</v>
      </c>
      <c r="B12408" t="b">
        <v>0</v>
      </c>
      <c r="C12408">
        <v>5392703571673</v>
      </c>
      <c r="D12408">
        <v>5392720832879</v>
      </c>
      <c r="E12408">
        <v>17261206</v>
      </c>
      <c r="F12408">
        <v>0</v>
      </c>
    </row>
    <row r="12409" spans="1:6" x14ac:dyDescent="0.3">
      <c r="A12409" s="1" t="s">
        <v>14</v>
      </c>
      <c r="B12409" t="b">
        <v>0</v>
      </c>
      <c r="C12409">
        <v>5392721029877</v>
      </c>
      <c r="D12409">
        <v>5392733927492</v>
      </c>
      <c r="E12409">
        <v>12897615</v>
      </c>
      <c r="F12409">
        <v>0</v>
      </c>
    </row>
    <row r="12410" spans="1:6" x14ac:dyDescent="0.3">
      <c r="A12410" s="1" t="s">
        <v>11</v>
      </c>
      <c r="B12410" t="b">
        <v>0</v>
      </c>
      <c r="C12410">
        <v>5392733954921</v>
      </c>
      <c r="D12410">
        <v>5392749812003</v>
      </c>
      <c r="E12410">
        <v>15857082</v>
      </c>
      <c r="F12410">
        <v>0</v>
      </c>
    </row>
    <row r="12411" spans="1:6" x14ac:dyDescent="0.3">
      <c r="A12411" s="1" t="s">
        <v>10</v>
      </c>
      <c r="B12411" t="b">
        <v>0</v>
      </c>
      <c r="C12411">
        <v>5392750576268</v>
      </c>
      <c r="D12411">
        <v>5392767778917</v>
      </c>
      <c r="E12411">
        <v>17202649</v>
      </c>
      <c r="F12411">
        <v>0</v>
      </c>
    </row>
    <row r="12412" spans="1:6" x14ac:dyDescent="0.3">
      <c r="A12412" s="1" t="s">
        <v>12</v>
      </c>
      <c r="B12412" t="b">
        <v>0</v>
      </c>
      <c r="C12412">
        <v>5392767836507</v>
      </c>
      <c r="D12412">
        <v>5392781148241</v>
      </c>
      <c r="E12412">
        <v>13311734</v>
      </c>
      <c r="F12412">
        <v>0</v>
      </c>
    </row>
    <row r="12413" spans="1:6" x14ac:dyDescent="0.3">
      <c r="A12413" s="1" t="s">
        <v>11</v>
      </c>
      <c r="B12413" t="b">
        <v>0</v>
      </c>
      <c r="C12413">
        <v>5392781164293</v>
      </c>
      <c r="D12413">
        <v>5392796787230</v>
      </c>
      <c r="E12413">
        <v>15622937</v>
      </c>
      <c r="F12413">
        <v>0</v>
      </c>
    </row>
    <row r="12414" spans="1:6" x14ac:dyDescent="0.3">
      <c r="A12414" s="1" t="s">
        <v>13</v>
      </c>
      <c r="B12414" t="b">
        <v>0</v>
      </c>
      <c r="C12414">
        <v>5392797004976</v>
      </c>
      <c r="D12414">
        <v>5392812714075</v>
      </c>
      <c r="E12414">
        <v>15709099</v>
      </c>
      <c r="F12414">
        <v>0</v>
      </c>
    </row>
    <row r="12415" spans="1:6" x14ac:dyDescent="0.3">
      <c r="A12415" s="1" t="s">
        <v>13</v>
      </c>
      <c r="B12415" t="b">
        <v>0</v>
      </c>
      <c r="C12415">
        <v>5392812949860</v>
      </c>
      <c r="D12415">
        <v>5392828320808</v>
      </c>
      <c r="E12415">
        <v>15370948</v>
      </c>
      <c r="F12415">
        <v>0</v>
      </c>
    </row>
    <row r="12416" spans="1:6" x14ac:dyDescent="0.3">
      <c r="A12416" s="1" t="s">
        <v>13</v>
      </c>
      <c r="B12416" t="b">
        <v>0</v>
      </c>
      <c r="C12416">
        <v>5392828516282</v>
      </c>
      <c r="D12416">
        <v>5392843919333</v>
      </c>
      <c r="E12416">
        <v>15403051</v>
      </c>
      <c r="F12416">
        <v>0</v>
      </c>
    </row>
    <row r="12417" spans="1:6" x14ac:dyDescent="0.3">
      <c r="A12417" s="1" t="s">
        <v>7</v>
      </c>
      <c r="B12417" t="b">
        <v>0</v>
      </c>
      <c r="C12417">
        <v>5392844616316</v>
      </c>
      <c r="D12417">
        <v>5392862351187</v>
      </c>
      <c r="E12417">
        <v>17734871</v>
      </c>
      <c r="F12417">
        <v>0</v>
      </c>
    </row>
    <row r="12418" spans="1:6" x14ac:dyDescent="0.3">
      <c r="A12418" s="1" t="s">
        <v>14</v>
      </c>
      <c r="B12418" t="b">
        <v>0</v>
      </c>
      <c r="C12418">
        <v>5392863315350</v>
      </c>
      <c r="D12418">
        <v>5392874646890</v>
      </c>
      <c r="E12418">
        <v>11331540</v>
      </c>
      <c r="F12418">
        <v>0</v>
      </c>
    </row>
    <row r="12419" spans="1:6" x14ac:dyDescent="0.3">
      <c r="A12419" s="1" t="s">
        <v>9</v>
      </c>
      <c r="B12419" t="b">
        <v>0</v>
      </c>
      <c r="C12419">
        <v>5392874665508</v>
      </c>
      <c r="D12419">
        <v>5392890193636</v>
      </c>
      <c r="E12419">
        <v>15528128</v>
      </c>
      <c r="F12419">
        <v>0</v>
      </c>
    </row>
    <row r="12420" spans="1:6" x14ac:dyDescent="0.3">
      <c r="A12420" s="1" t="s">
        <v>8</v>
      </c>
      <c r="B12420" t="b">
        <v>0</v>
      </c>
      <c r="C12420">
        <v>5392890393314</v>
      </c>
      <c r="D12420">
        <v>5392905765321</v>
      </c>
      <c r="E12420">
        <v>15372007</v>
      </c>
      <c r="F12420">
        <v>0</v>
      </c>
    </row>
    <row r="12421" spans="1:6" x14ac:dyDescent="0.3">
      <c r="A12421" s="1" t="s">
        <v>7</v>
      </c>
      <c r="B12421" t="b">
        <v>0</v>
      </c>
      <c r="C12421">
        <v>5392906449851</v>
      </c>
      <c r="D12421">
        <v>5392924976649</v>
      </c>
      <c r="E12421">
        <v>18526798</v>
      </c>
      <c r="F12421">
        <v>0</v>
      </c>
    </row>
    <row r="12422" spans="1:6" x14ac:dyDescent="0.3">
      <c r="A12422" s="1" t="s">
        <v>11</v>
      </c>
      <c r="B12422" t="b">
        <v>0</v>
      </c>
      <c r="C12422">
        <v>5392925798266</v>
      </c>
      <c r="D12422">
        <v>5392937007556</v>
      </c>
      <c r="E12422">
        <v>11209290</v>
      </c>
      <c r="F12422">
        <v>0</v>
      </c>
    </row>
    <row r="12423" spans="1:6" x14ac:dyDescent="0.3">
      <c r="A12423" s="1" t="s">
        <v>6</v>
      </c>
      <c r="B12423" t="b">
        <v>0</v>
      </c>
      <c r="C12423">
        <v>5392937033967</v>
      </c>
      <c r="D12423">
        <v>5392953497724</v>
      </c>
      <c r="E12423">
        <v>16463757</v>
      </c>
      <c r="F12423">
        <v>0</v>
      </c>
    </row>
    <row r="12424" spans="1:6" x14ac:dyDescent="0.3">
      <c r="A12424" s="1" t="s">
        <v>8</v>
      </c>
      <c r="B12424" t="b">
        <v>0</v>
      </c>
      <c r="C12424">
        <v>5392953723305</v>
      </c>
      <c r="D12424">
        <v>5392968299984</v>
      </c>
      <c r="E12424">
        <v>14576679</v>
      </c>
      <c r="F12424">
        <v>0</v>
      </c>
    </row>
    <row r="12425" spans="1:6" x14ac:dyDescent="0.3">
      <c r="A12425" s="1" t="s">
        <v>7</v>
      </c>
      <c r="B12425" t="b">
        <v>0</v>
      </c>
      <c r="C12425">
        <v>5392968940067</v>
      </c>
      <c r="D12425">
        <v>5392987331855</v>
      </c>
      <c r="E12425">
        <v>18391788</v>
      </c>
      <c r="F12425">
        <v>0</v>
      </c>
    </row>
    <row r="12426" spans="1:6" x14ac:dyDescent="0.3">
      <c r="A12426" s="1" t="s">
        <v>12</v>
      </c>
      <c r="B12426" t="b">
        <v>0</v>
      </c>
      <c r="C12426">
        <v>5392988149502</v>
      </c>
      <c r="D12426">
        <v>5392999395064</v>
      </c>
      <c r="E12426">
        <v>11245562</v>
      </c>
      <c r="F12426">
        <v>0</v>
      </c>
    </row>
    <row r="12427" spans="1:6" x14ac:dyDescent="0.3">
      <c r="A12427" s="1" t="s">
        <v>6</v>
      </c>
      <c r="B12427" t="b">
        <v>0</v>
      </c>
      <c r="C12427">
        <v>5392999419174</v>
      </c>
      <c r="D12427">
        <v>5393015956962</v>
      </c>
      <c r="E12427">
        <v>16537788</v>
      </c>
      <c r="F12427">
        <v>0</v>
      </c>
    </row>
    <row r="12428" spans="1:6" x14ac:dyDescent="0.3">
      <c r="A12428" s="1" t="s">
        <v>12</v>
      </c>
      <c r="B12428" t="b">
        <v>0</v>
      </c>
      <c r="C12428">
        <v>5393015990223</v>
      </c>
      <c r="D12428">
        <v>5393030861923</v>
      </c>
      <c r="E12428">
        <v>14871700</v>
      </c>
      <c r="F12428">
        <v>0</v>
      </c>
    </row>
    <row r="12429" spans="1:6" x14ac:dyDescent="0.3">
      <c r="A12429" s="1" t="s">
        <v>13</v>
      </c>
      <c r="B12429" t="b">
        <v>0</v>
      </c>
      <c r="C12429">
        <v>5393031090416</v>
      </c>
      <c r="D12429">
        <v>5393046551758</v>
      </c>
      <c r="E12429">
        <v>15461342</v>
      </c>
      <c r="F12429">
        <v>0</v>
      </c>
    </row>
    <row r="12430" spans="1:6" x14ac:dyDescent="0.3">
      <c r="A12430" s="1" t="s">
        <v>9</v>
      </c>
      <c r="B12430" t="b">
        <v>0</v>
      </c>
      <c r="C12430">
        <v>5393046573439</v>
      </c>
      <c r="D12430">
        <v>5393062060468</v>
      </c>
      <c r="E12430">
        <v>15487029</v>
      </c>
      <c r="F12430">
        <v>0</v>
      </c>
    </row>
    <row r="12431" spans="1:6" x14ac:dyDescent="0.3">
      <c r="A12431" s="1" t="s">
        <v>6</v>
      </c>
      <c r="B12431" t="b">
        <v>0</v>
      </c>
      <c r="C12431">
        <v>5393062094490</v>
      </c>
      <c r="D12431">
        <v>5393078575077</v>
      </c>
      <c r="E12431">
        <v>16480587</v>
      </c>
      <c r="F12431">
        <v>0</v>
      </c>
    </row>
    <row r="12432" spans="1:6" x14ac:dyDescent="0.3">
      <c r="A12432" s="1" t="s">
        <v>11</v>
      </c>
      <c r="B12432" t="b">
        <v>0</v>
      </c>
      <c r="C12432">
        <v>5393078607779</v>
      </c>
      <c r="D12432">
        <v>5393093231004</v>
      </c>
      <c r="E12432">
        <v>14623225</v>
      </c>
      <c r="F12432">
        <v>0</v>
      </c>
    </row>
    <row r="12433" spans="1:6" x14ac:dyDescent="0.3">
      <c r="A12433" s="1" t="s">
        <v>11</v>
      </c>
      <c r="B12433" t="b">
        <v>0</v>
      </c>
      <c r="C12433">
        <v>5393093250783</v>
      </c>
      <c r="D12433">
        <v>5393108871805</v>
      </c>
      <c r="E12433">
        <v>15621022</v>
      </c>
      <c r="F12433">
        <v>0</v>
      </c>
    </row>
    <row r="12434" spans="1:6" x14ac:dyDescent="0.3">
      <c r="A12434" s="1" t="s">
        <v>14</v>
      </c>
      <c r="B12434" t="b">
        <v>0</v>
      </c>
      <c r="C12434">
        <v>5393109034851</v>
      </c>
      <c r="D12434">
        <v>5393124687392</v>
      </c>
      <c r="E12434">
        <v>15652541</v>
      </c>
      <c r="F12434">
        <v>0</v>
      </c>
    </row>
    <row r="12435" spans="1:6" x14ac:dyDescent="0.3">
      <c r="A12435" s="1" t="s">
        <v>10</v>
      </c>
      <c r="B12435" t="b">
        <v>0</v>
      </c>
      <c r="C12435">
        <v>5393125428136</v>
      </c>
      <c r="D12435">
        <v>5393142862347</v>
      </c>
      <c r="E12435">
        <v>17434211</v>
      </c>
      <c r="F12435">
        <v>0</v>
      </c>
    </row>
    <row r="12436" spans="1:6" x14ac:dyDescent="0.3">
      <c r="A12436" s="1" t="s">
        <v>10</v>
      </c>
      <c r="B12436" t="b">
        <v>0</v>
      </c>
      <c r="C12436">
        <v>5393143678533</v>
      </c>
      <c r="D12436">
        <v>5393158428940</v>
      </c>
      <c r="E12436">
        <v>14750407</v>
      </c>
      <c r="F12436">
        <v>0</v>
      </c>
    </row>
    <row r="12437" spans="1:6" x14ac:dyDescent="0.3">
      <c r="A12437" s="1" t="s">
        <v>13</v>
      </c>
      <c r="B12437" t="b">
        <v>0</v>
      </c>
      <c r="C12437">
        <v>5393158685725</v>
      </c>
      <c r="D12437">
        <v>5393171616682</v>
      </c>
      <c r="E12437">
        <v>12930957</v>
      </c>
      <c r="F12437">
        <v>0</v>
      </c>
    </row>
    <row r="12438" spans="1:6" x14ac:dyDescent="0.3">
      <c r="A12438" s="1" t="s">
        <v>7</v>
      </c>
      <c r="B12438" t="b">
        <v>0</v>
      </c>
      <c r="C12438">
        <v>5393172280097</v>
      </c>
      <c r="D12438">
        <v>5393190525694</v>
      </c>
      <c r="E12438">
        <v>18245597</v>
      </c>
      <c r="F12438">
        <v>0</v>
      </c>
    </row>
    <row r="12439" spans="1:6" x14ac:dyDescent="0.3">
      <c r="A12439" s="1" t="s">
        <v>6</v>
      </c>
      <c r="B12439" t="b">
        <v>0</v>
      </c>
      <c r="C12439">
        <v>5393191337350</v>
      </c>
      <c r="D12439">
        <v>5393203457389</v>
      </c>
      <c r="E12439">
        <v>12120039</v>
      </c>
      <c r="F12439">
        <v>0</v>
      </c>
    </row>
    <row r="12440" spans="1:6" x14ac:dyDescent="0.3">
      <c r="A12440" s="1" t="s">
        <v>8</v>
      </c>
      <c r="B12440" t="b">
        <v>0</v>
      </c>
      <c r="C12440">
        <v>5393203682538</v>
      </c>
      <c r="D12440">
        <v>5393218317955</v>
      </c>
      <c r="E12440">
        <v>14635417</v>
      </c>
      <c r="F12440">
        <v>0</v>
      </c>
    </row>
    <row r="12441" spans="1:6" x14ac:dyDescent="0.3">
      <c r="A12441" s="1" t="s">
        <v>12</v>
      </c>
      <c r="B12441" t="b">
        <v>0</v>
      </c>
      <c r="C12441">
        <v>5393218345353</v>
      </c>
      <c r="D12441">
        <v>5393233835535</v>
      </c>
      <c r="E12441">
        <v>15490182</v>
      </c>
      <c r="F12441">
        <v>0</v>
      </c>
    </row>
    <row r="12442" spans="1:6" x14ac:dyDescent="0.3">
      <c r="A12442" s="1" t="s">
        <v>9</v>
      </c>
      <c r="B12442" t="b">
        <v>0</v>
      </c>
      <c r="C12442">
        <v>5393233849630</v>
      </c>
      <c r="D12442">
        <v>5393249571482</v>
      </c>
      <c r="E12442">
        <v>15721852</v>
      </c>
      <c r="F12442">
        <v>0</v>
      </c>
    </row>
    <row r="12443" spans="1:6" x14ac:dyDescent="0.3">
      <c r="A12443" s="1" t="s">
        <v>14</v>
      </c>
      <c r="B12443" t="b">
        <v>0</v>
      </c>
      <c r="C12443">
        <v>5393249745363</v>
      </c>
      <c r="D12443">
        <v>5393265220974</v>
      </c>
      <c r="E12443">
        <v>15475611</v>
      </c>
      <c r="F12443">
        <v>0</v>
      </c>
    </row>
    <row r="12444" spans="1:6" x14ac:dyDescent="0.3">
      <c r="A12444" s="1" t="s">
        <v>15</v>
      </c>
      <c r="B12444" t="b">
        <v>0</v>
      </c>
      <c r="C12444">
        <v>5393265248862</v>
      </c>
      <c r="D12444">
        <v>5393280720903</v>
      </c>
      <c r="E12444">
        <v>15472041</v>
      </c>
      <c r="F12444">
        <v>0</v>
      </c>
    </row>
    <row r="12445" spans="1:6" x14ac:dyDescent="0.3">
      <c r="A12445" s="1" t="s">
        <v>9</v>
      </c>
      <c r="B12445" t="b">
        <v>0</v>
      </c>
      <c r="C12445">
        <v>5393280736169</v>
      </c>
      <c r="D12445">
        <v>5393296333279</v>
      </c>
      <c r="E12445">
        <v>15597110</v>
      </c>
      <c r="F12445">
        <v>0</v>
      </c>
    </row>
    <row r="12446" spans="1:6" x14ac:dyDescent="0.3">
      <c r="A12446" s="1" t="s">
        <v>6</v>
      </c>
      <c r="B12446" t="b">
        <v>0</v>
      </c>
      <c r="C12446">
        <v>5393296361607</v>
      </c>
      <c r="D12446">
        <v>5393313000624</v>
      </c>
      <c r="E12446">
        <v>16639017</v>
      </c>
      <c r="F12446">
        <v>0</v>
      </c>
    </row>
    <row r="12447" spans="1:6" x14ac:dyDescent="0.3">
      <c r="A12447" s="1" t="s">
        <v>13</v>
      </c>
      <c r="B12447" t="b">
        <v>0</v>
      </c>
      <c r="C12447">
        <v>5393313243572</v>
      </c>
      <c r="D12447">
        <v>5393327829703</v>
      </c>
      <c r="E12447">
        <v>14586131</v>
      </c>
      <c r="F12447">
        <v>0</v>
      </c>
    </row>
    <row r="12448" spans="1:6" x14ac:dyDescent="0.3">
      <c r="A12448" s="1" t="s">
        <v>9</v>
      </c>
      <c r="B12448" t="b">
        <v>0</v>
      </c>
      <c r="C12448">
        <v>5393327861089</v>
      </c>
      <c r="D12448">
        <v>5393343246383</v>
      </c>
      <c r="E12448">
        <v>15385294</v>
      </c>
      <c r="F12448">
        <v>0</v>
      </c>
    </row>
    <row r="12449" spans="1:6" x14ac:dyDescent="0.3">
      <c r="A12449" s="1" t="s">
        <v>9</v>
      </c>
      <c r="B12449" t="b">
        <v>0</v>
      </c>
      <c r="C12449">
        <v>5393343261683</v>
      </c>
      <c r="D12449">
        <v>5393359608568</v>
      </c>
      <c r="E12449">
        <v>16346885</v>
      </c>
      <c r="F12449">
        <v>0</v>
      </c>
    </row>
    <row r="12450" spans="1:6" x14ac:dyDescent="0.3">
      <c r="A12450" s="1" t="s">
        <v>15</v>
      </c>
      <c r="B12450" t="b">
        <v>0</v>
      </c>
      <c r="C12450">
        <v>5393359646066</v>
      </c>
      <c r="D12450">
        <v>5393375073152</v>
      </c>
      <c r="E12450">
        <v>15427086</v>
      </c>
      <c r="F12450">
        <v>0</v>
      </c>
    </row>
    <row r="12451" spans="1:6" x14ac:dyDescent="0.3">
      <c r="A12451" s="1" t="s">
        <v>14</v>
      </c>
      <c r="B12451" t="b">
        <v>0</v>
      </c>
      <c r="C12451">
        <v>5393375218227</v>
      </c>
      <c r="D12451">
        <v>5393390783973</v>
      </c>
      <c r="E12451">
        <v>15565746</v>
      </c>
      <c r="F12451">
        <v>0</v>
      </c>
    </row>
    <row r="12452" spans="1:6" x14ac:dyDescent="0.3">
      <c r="A12452" s="1" t="s">
        <v>14</v>
      </c>
      <c r="B12452" t="b">
        <v>0</v>
      </c>
      <c r="C12452">
        <v>5393390908038</v>
      </c>
      <c r="D12452">
        <v>5393406395285</v>
      </c>
      <c r="E12452">
        <v>15487247</v>
      </c>
      <c r="F12452">
        <v>0</v>
      </c>
    </row>
    <row r="12453" spans="1:6" x14ac:dyDescent="0.3">
      <c r="A12453" s="1" t="s">
        <v>12</v>
      </c>
      <c r="B12453" t="b">
        <v>0</v>
      </c>
      <c r="C12453">
        <v>5393406420072</v>
      </c>
      <c r="D12453">
        <v>5393421856958</v>
      </c>
      <c r="E12453">
        <v>15436886</v>
      </c>
      <c r="F12453">
        <v>0</v>
      </c>
    </row>
    <row r="12454" spans="1:6" x14ac:dyDescent="0.3">
      <c r="A12454" s="1" t="s">
        <v>15</v>
      </c>
      <c r="B12454" t="b">
        <v>0</v>
      </c>
      <c r="C12454">
        <v>5393421870455</v>
      </c>
      <c r="D12454">
        <v>5393437606485</v>
      </c>
      <c r="E12454">
        <v>15736030</v>
      </c>
      <c r="F12454">
        <v>0</v>
      </c>
    </row>
    <row r="12455" spans="1:6" x14ac:dyDescent="0.3">
      <c r="A12455" s="1" t="s">
        <v>12</v>
      </c>
      <c r="B12455" t="b">
        <v>0</v>
      </c>
      <c r="C12455">
        <v>5393437618785</v>
      </c>
      <c r="D12455">
        <v>5393453079376</v>
      </c>
      <c r="E12455">
        <v>15460591</v>
      </c>
      <c r="F12455">
        <v>0</v>
      </c>
    </row>
    <row r="12456" spans="1:6" x14ac:dyDescent="0.3">
      <c r="A12456" s="1" t="s">
        <v>15</v>
      </c>
      <c r="B12456" t="b">
        <v>0</v>
      </c>
      <c r="C12456">
        <v>5393453091845</v>
      </c>
      <c r="D12456">
        <v>5393469004722</v>
      </c>
      <c r="E12456">
        <v>15912877</v>
      </c>
      <c r="F12456">
        <v>0</v>
      </c>
    </row>
    <row r="12457" spans="1:6" x14ac:dyDescent="0.3">
      <c r="A12457" s="1" t="s">
        <v>8</v>
      </c>
      <c r="B12457" t="b">
        <v>0</v>
      </c>
      <c r="C12457">
        <v>5393469237685</v>
      </c>
      <c r="D12457">
        <v>5393484501906</v>
      </c>
      <c r="E12457">
        <v>15264221</v>
      </c>
      <c r="F12457">
        <v>0</v>
      </c>
    </row>
    <row r="12458" spans="1:6" x14ac:dyDescent="0.3">
      <c r="A12458" s="1" t="s">
        <v>15</v>
      </c>
      <c r="B12458" t="b">
        <v>0</v>
      </c>
      <c r="C12458">
        <v>5393484529468</v>
      </c>
      <c r="D12458">
        <v>5393500075100</v>
      </c>
      <c r="E12458">
        <v>15545632</v>
      </c>
      <c r="F12458">
        <v>0</v>
      </c>
    </row>
    <row r="12459" spans="1:6" x14ac:dyDescent="0.3">
      <c r="A12459" s="1" t="s">
        <v>12</v>
      </c>
      <c r="B12459" t="b">
        <v>0</v>
      </c>
      <c r="C12459">
        <v>5393500092321</v>
      </c>
      <c r="D12459">
        <v>5393515565331</v>
      </c>
      <c r="E12459">
        <v>15473010</v>
      </c>
      <c r="F12459">
        <v>0</v>
      </c>
    </row>
    <row r="12460" spans="1:6" x14ac:dyDescent="0.3">
      <c r="A12460" s="1" t="s">
        <v>13</v>
      </c>
      <c r="B12460" t="b">
        <v>0</v>
      </c>
      <c r="C12460">
        <v>5393515871082</v>
      </c>
      <c r="D12460">
        <v>5393531569895</v>
      </c>
      <c r="E12460">
        <v>15698813</v>
      </c>
      <c r="F12460">
        <v>0</v>
      </c>
    </row>
    <row r="12461" spans="1:6" x14ac:dyDescent="0.3">
      <c r="A12461" s="1" t="s">
        <v>8</v>
      </c>
      <c r="B12461" t="b">
        <v>0</v>
      </c>
      <c r="C12461">
        <v>5393531778952</v>
      </c>
      <c r="D12461">
        <v>5393547028665</v>
      </c>
      <c r="E12461">
        <v>15249713</v>
      </c>
      <c r="F12461">
        <v>0</v>
      </c>
    </row>
    <row r="12462" spans="1:6" x14ac:dyDescent="0.3">
      <c r="A12462" s="1" t="s">
        <v>8</v>
      </c>
      <c r="B12462" t="b">
        <v>0</v>
      </c>
      <c r="C12462">
        <v>5393547217893</v>
      </c>
      <c r="D12462">
        <v>5393562720811</v>
      </c>
      <c r="E12462">
        <v>15502918</v>
      </c>
      <c r="F12462">
        <v>0</v>
      </c>
    </row>
    <row r="12463" spans="1:6" x14ac:dyDescent="0.3">
      <c r="A12463" s="1" t="s">
        <v>13</v>
      </c>
      <c r="B12463" t="b">
        <v>0</v>
      </c>
      <c r="C12463">
        <v>5393562912455</v>
      </c>
      <c r="D12463">
        <v>5393578584572</v>
      </c>
      <c r="E12463">
        <v>15672117</v>
      </c>
      <c r="F12463">
        <v>0</v>
      </c>
    </row>
    <row r="12464" spans="1:6" x14ac:dyDescent="0.3">
      <c r="A12464" s="1" t="s">
        <v>8</v>
      </c>
      <c r="B12464" t="b">
        <v>0</v>
      </c>
      <c r="C12464">
        <v>5393578810488</v>
      </c>
      <c r="D12464">
        <v>5393593876293</v>
      </c>
      <c r="E12464">
        <v>15065805</v>
      </c>
      <c r="F12464">
        <v>0</v>
      </c>
    </row>
    <row r="12465" spans="1:6" x14ac:dyDescent="0.3">
      <c r="A12465" s="1" t="s">
        <v>12</v>
      </c>
      <c r="B12465" t="b">
        <v>0</v>
      </c>
      <c r="C12465">
        <v>5393593903218</v>
      </c>
      <c r="D12465">
        <v>5393609351458</v>
      </c>
      <c r="E12465">
        <v>15448240</v>
      </c>
      <c r="F12465">
        <v>0</v>
      </c>
    </row>
    <row r="12466" spans="1:6" x14ac:dyDescent="0.3">
      <c r="A12466" s="1" t="s">
        <v>8</v>
      </c>
      <c r="B12466" t="b">
        <v>0</v>
      </c>
      <c r="C12466">
        <v>5393609530642</v>
      </c>
      <c r="D12466">
        <v>5393625129253</v>
      </c>
      <c r="E12466">
        <v>15598611</v>
      </c>
      <c r="F12466">
        <v>0</v>
      </c>
    </row>
    <row r="12467" spans="1:6" x14ac:dyDescent="0.3">
      <c r="A12467" s="1" t="s">
        <v>11</v>
      </c>
      <c r="B12467" t="b">
        <v>0</v>
      </c>
      <c r="C12467">
        <v>5393625147636</v>
      </c>
      <c r="D12467">
        <v>5393640701091</v>
      </c>
      <c r="E12467">
        <v>15553455</v>
      </c>
      <c r="F12467">
        <v>0</v>
      </c>
    </row>
    <row r="12468" spans="1:6" x14ac:dyDescent="0.3">
      <c r="A12468" s="1" t="s">
        <v>6</v>
      </c>
      <c r="B12468" t="b">
        <v>0</v>
      </c>
      <c r="C12468">
        <v>5393640728691</v>
      </c>
      <c r="D12468">
        <v>5393657237545</v>
      </c>
      <c r="E12468">
        <v>16508854</v>
      </c>
      <c r="F12468">
        <v>0</v>
      </c>
    </row>
    <row r="12469" spans="1:6" x14ac:dyDescent="0.3">
      <c r="A12469" s="1" t="s">
        <v>11</v>
      </c>
      <c r="B12469" t="b">
        <v>0</v>
      </c>
      <c r="C12469">
        <v>5393657273530</v>
      </c>
      <c r="D12469">
        <v>5393671909044</v>
      </c>
      <c r="E12469">
        <v>14635514</v>
      </c>
      <c r="F12469">
        <v>0</v>
      </c>
    </row>
    <row r="12470" spans="1:6" x14ac:dyDescent="0.3">
      <c r="A12470" s="1" t="s">
        <v>11</v>
      </c>
      <c r="B12470" t="b">
        <v>0</v>
      </c>
      <c r="C12470">
        <v>5393671933361</v>
      </c>
      <c r="D12470">
        <v>5393687638250</v>
      </c>
      <c r="E12470">
        <v>15704889</v>
      </c>
      <c r="F12470">
        <v>0</v>
      </c>
    </row>
    <row r="12471" spans="1:6" x14ac:dyDescent="0.3">
      <c r="A12471" s="1" t="s">
        <v>15</v>
      </c>
      <c r="B12471" t="b">
        <v>0</v>
      </c>
      <c r="C12471">
        <v>5393687675723</v>
      </c>
      <c r="D12471">
        <v>5393716578990</v>
      </c>
      <c r="E12471">
        <v>28903267</v>
      </c>
      <c r="F12471">
        <v>0</v>
      </c>
    </row>
    <row r="12472" spans="1:6" x14ac:dyDescent="0.3">
      <c r="A12472" s="1" t="s">
        <v>15</v>
      </c>
      <c r="B12472" t="b">
        <v>0</v>
      </c>
      <c r="C12472">
        <v>5393716597968</v>
      </c>
      <c r="D12472">
        <v>5393718676460</v>
      </c>
      <c r="E12472">
        <v>2078492</v>
      </c>
      <c r="F12472">
        <v>0</v>
      </c>
    </row>
    <row r="12473" spans="1:6" x14ac:dyDescent="0.3">
      <c r="A12473" s="1" t="s">
        <v>9</v>
      </c>
      <c r="B12473" t="b">
        <v>0</v>
      </c>
      <c r="C12473">
        <v>5393718698708</v>
      </c>
      <c r="D12473">
        <v>5393734318451</v>
      </c>
      <c r="E12473">
        <v>15619743</v>
      </c>
      <c r="F12473">
        <v>0</v>
      </c>
    </row>
    <row r="12474" spans="1:6" x14ac:dyDescent="0.3">
      <c r="A12474" s="1" t="s">
        <v>13</v>
      </c>
      <c r="B12474" t="b">
        <v>0</v>
      </c>
      <c r="C12474">
        <v>5393734532000</v>
      </c>
      <c r="D12474">
        <v>5393750560351</v>
      </c>
      <c r="E12474">
        <v>16028351</v>
      </c>
      <c r="F12474">
        <v>0</v>
      </c>
    </row>
    <row r="12475" spans="1:6" x14ac:dyDescent="0.3">
      <c r="A12475" s="1" t="s">
        <v>13</v>
      </c>
      <c r="B12475" t="b">
        <v>0</v>
      </c>
      <c r="C12475">
        <v>5393750697222</v>
      </c>
      <c r="D12475">
        <v>5393766003217</v>
      </c>
      <c r="E12475">
        <v>15305995</v>
      </c>
      <c r="F12475">
        <v>0</v>
      </c>
    </row>
    <row r="12476" spans="1:6" x14ac:dyDescent="0.3">
      <c r="A12476" s="1" t="s">
        <v>9</v>
      </c>
      <c r="B12476" t="b">
        <v>0</v>
      </c>
      <c r="C12476">
        <v>5393766031164</v>
      </c>
      <c r="D12476">
        <v>5393781334786</v>
      </c>
      <c r="E12476">
        <v>15303622</v>
      </c>
      <c r="F12476">
        <v>0</v>
      </c>
    </row>
    <row r="12477" spans="1:6" x14ac:dyDescent="0.3">
      <c r="A12477" s="1" t="s">
        <v>11</v>
      </c>
      <c r="B12477" t="b">
        <v>0</v>
      </c>
      <c r="C12477">
        <v>5393781349507</v>
      </c>
      <c r="D12477">
        <v>5393797176390</v>
      </c>
      <c r="E12477">
        <v>15826883</v>
      </c>
      <c r="F12477">
        <v>0</v>
      </c>
    </row>
    <row r="12478" spans="1:6" x14ac:dyDescent="0.3">
      <c r="A12478" s="1" t="s">
        <v>9</v>
      </c>
      <c r="B12478" t="b">
        <v>0</v>
      </c>
      <c r="C12478">
        <v>5393797214457</v>
      </c>
      <c r="D12478">
        <v>5393812540699</v>
      </c>
      <c r="E12478">
        <v>15326242</v>
      </c>
      <c r="F12478">
        <v>0</v>
      </c>
    </row>
    <row r="12479" spans="1:6" x14ac:dyDescent="0.3">
      <c r="A12479" s="1" t="s">
        <v>7</v>
      </c>
      <c r="B12479" t="b">
        <v>0</v>
      </c>
      <c r="C12479">
        <v>5393813184166</v>
      </c>
      <c r="D12479">
        <v>5393831228507</v>
      </c>
      <c r="E12479">
        <v>18044341</v>
      </c>
      <c r="F12479">
        <v>0</v>
      </c>
    </row>
    <row r="12480" spans="1:6" x14ac:dyDescent="0.3">
      <c r="A12480" s="1" t="s">
        <v>15</v>
      </c>
      <c r="B12480" t="b">
        <v>0</v>
      </c>
      <c r="C12480">
        <v>5393832053147</v>
      </c>
      <c r="D12480">
        <v>5393843882006</v>
      </c>
      <c r="E12480">
        <v>11828859</v>
      </c>
      <c r="F12480">
        <v>0</v>
      </c>
    </row>
    <row r="12481" spans="1:6" x14ac:dyDescent="0.3">
      <c r="A12481" s="1" t="s">
        <v>8</v>
      </c>
      <c r="B12481" t="b">
        <v>0</v>
      </c>
      <c r="C12481">
        <v>5393844096953</v>
      </c>
      <c r="D12481">
        <v>5393859396892</v>
      </c>
      <c r="E12481">
        <v>15299939</v>
      </c>
      <c r="F12481">
        <v>0</v>
      </c>
    </row>
    <row r="12482" spans="1:6" x14ac:dyDescent="0.3">
      <c r="A12482" s="1" t="s">
        <v>9</v>
      </c>
      <c r="B12482" t="b">
        <v>0</v>
      </c>
      <c r="C12482">
        <v>5393859415092</v>
      </c>
      <c r="D12482">
        <v>5393874808512</v>
      </c>
      <c r="E12482">
        <v>15393420</v>
      </c>
      <c r="F12482">
        <v>0</v>
      </c>
    </row>
    <row r="12483" spans="1:6" x14ac:dyDescent="0.3">
      <c r="A12483" s="1" t="s">
        <v>13</v>
      </c>
      <c r="B12483" t="b">
        <v>0</v>
      </c>
      <c r="C12483">
        <v>5393875016061</v>
      </c>
      <c r="D12483">
        <v>5393890607136</v>
      </c>
      <c r="E12483">
        <v>15591075</v>
      </c>
      <c r="F12483">
        <v>0</v>
      </c>
    </row>
    <row r="12484" spans="1:6" x14ac:dyDescent="0.3">
      <c r="A12484" s="1" t="s">
        <v>7</v>
      </c>
      <c r="B12484" t="b">
        <v>0</v>
      </c>
      <c r="C12484">
        <v>5393891251027</v>
      </c>
      <c r="D12484">
        <v>5393909473303</v>
      </c>
      <c r="E12484">
        <v>18222276</v>
      </c>
      <c r="F12484">
        <v>0</v>
      </c>
    </row>
    <row r="12485" spans="1:6" x14ac:dyDescent="0.3">
      <c r="A12485" s="1" t="s">
        <v>14</v>
      </c>
      <c r="B12485" t="b">
        <v>0</v>
      </c>
      <c r="C12485">
        <v>5393910440594</v>
      </c>
      <c r="D12485">
        <v>5393921787960</v>
      </c>
      <c r="E12485">
        <v>11347366</v>
      </c>
      <c r="F12485">
        <v>0</v>
      </c>
    </row>
    <row r="12486" spans="1:6" x14ac:dyDescent="0.3">
      <c r="A12486" s="1" t="s">
        <v>8</v>
      </c>
      <c r="B12486" t="b">
        <v>0</v>
      </c>
      <c r="C12486">
        <v>5393921986026</v>
      </c>
      <c r="D12486">
        <v>5393937282966</v>
      </c>
      <c r="E12486">
        <v>15296940</v>
      </c>
      <c r="F12486">
        <v>0</v>
      </c>
    </row>
    <row r="12487" spans="1:6" x14ac:dyDescent="0.3">
      <c r="A12487" s="1" t="s">
        <v>9</v>
      </c>
      <c r="B12487" t="b">
        <v>0</v>
      </c>
      <c r="C12487">
        <v>5393937310109</v>
      </c>
      <c r="D12487">
        <v>5393952756336</v>
      </c>
      <c r="E12487">
        <v>15446227</v>
      </c>
      <c r="F12487">
        <v>0</v>
      </c>
    </row>
    <row r="12488" spans="1:6" x14ac:dyDescent="0.3">
      <c r="A12488" s="1" t="s">
        <v>14</v>
      </c>
      <c r="B12488" t="b">
        <v>0</v>
      </c>
      <c r="C12488">
        <v>5393952895590</v>
      </c>
      <c r="D12488">
        <v>5393968468078</v>
      </c>
      <c r="E12488">
        <v>15572488</v>
      </c>
      <c r="F12488">
        <v>0</v>
      </c>
    </row>
    <row r="12489" spans="1:6" x14ac:dyDescent="0.3">
      <c r="A12489" s="1" t="s">
        <v>14</v>
      </c>
      <c r="B12489" t="b">
        <v>0</v>
      </c>
      <c r="C12489">
        <v>5393968587914</v>
      </c>
      <c r="D12489">
        <v>5393984062507</v>
      </c>
      <c r="E12489">
        <v>15474593</v>
      </c>
      <c r="F12489">
        <v>0</v>
      </c>
    </row>
    <row r="12490" spans="1:6" x14ac:dyDescent="0.3">
      <c r="A12490" s="1" t="s">
        <v>12</v>
      </c>
      <c r="B12490" t="b">
        <v>0</v>
      </c>
      <c r="C12490">
        <v>5393984086753</v>
      </c>
      <c r="D12490">
        <v>5393999691459</v>
      </c>
      <c r="E12490">
        <v>15604706</v>
      </c>
      <c r="F12490">
        <v>0</v>
      </c>
    </row>
    <row r="12491" spans="1:6" x14ac:dyDescent="0.3">
      <c r="A12491" s="1" t="s">
        <v>12</v>
      </c>
      <c r="B12491" t="b">
        <v>0</v>
      </c>
      <c r="C12491">
        <v>5393999703240</v>
      </c>
      <c r="D12491">
        <v>5394015343417</v>
      </c>
      <c r="E12491">
        <v>15640177</v>
      </c>
      <c r="F12491">
        <v>0</v>
      </c>
    </row>
    <row r="12492" spans="1:6" x14ac:dyDescent="0.3">
      <c r="A12492" s="1" t="s">
        <v>9</v>
      </c>
      <c r="B12492" t="b">
        <v>0</v>
      </c>
      <c r="C12492">
        <v>5394015363581</v>
      </c>
      <c r="D12492">
        <v>5394030944274</v>
      </c>
      <c r="E12492">
        <v>15580693</v>
      </c>
      <c r="F12492">
        <v>0</v>
      </c>
    </row>
    <row r="12493" spans="1:6" x14ac:dyDescent="0.3">
      <c r="A12493" s="1" t="s">
        <v>13</v>
      </c>
      <c r="B12493" t="b">
        <v>0</v>
      </c>
      <c r="C12493">
        <v>5394031161052</v>
      </c>
      <c r="D12493">
        <v>5394046691776</v>
      </c>
      <c r="E12493">
        <v>15530724</v>
      </c>
      <c r="F12493">
        <v>0</v>
      </c>
    </row>
    <row r="12494" spans="1:6" x14ac:dyDescent="0.3">
      <c r="A12494" s="1" t="s">
        <v>12</v>
      </c>
      <c r="B12494" t="b">
        <v>0</v>
      </c>
      <c r="C12494">
        <v>5394046719959</v>
      </c>
      <c r="D12494">
        <v>5394062069329</v>
      </c>
      <c r="E12494">
        <v>15349370</v>
      </c>
      <c r="F12494">
        <v>0</v>
      </c>
    </row>
    <row r="12495" spans="1:6" x14ac:dyDescent="0.3">
      <c r="A12495" s="1" t="s">
        <v>11</v>
      </c>
      <c r="B12495" t="b">
        <v>0</v>
      </c>
      <c r="C12495">
        <v>5394062082982</v>
      </c>
      <c r="D12495">
        <v>5394077729795</v>
      </c>
      <c r="E12495">
        <v>15646813</v>
      </c>
      <c r="F12495">
        <v>0</v>
      </c>
    </row>
    <row r="12496" spans="1:6" x14ac:dyDescent="0.3">
      <c r="A12496" s="1" t="s">
        <v>10</v>
      </c>
      <c r="B12496" t="b">
        <v>0</v>
      </c>
      <c r="C12496">
        <v>5394078509462</v>
      </c>
      <c r="D12496">
        <v>5394095539201</v>
      </c>
      <c r="E12496">
        <v>17029739</v>
      </c>
      <c r="F12496">
        <v>0</v>
      </c>
    </row>
    <row r="12497" spans="1:6" x14ac:dyDescent="0.3">
      <c r="A12497" s="1" t="s">
        <v>11</v>
      </c>
      <c r="B12497" t="b">
        <v>0</v>
      </c>
      <c r="C12497">
        <v>5394095958138</v>
      </c>
      <c r="D12497">
        <v>5394109025713</v>
      </c>
      <c r="E12497">
        <v>13067575</v>
      </c>
      <c r="F12497">
        <v>0</v>
      </c>
    </row>
    <row r="12498" spans="1:6" x14ac:dyDescent="0.3">
      <c r="A12498" s="1" t="s">
        <v>8</v>
      </c>
      <c r="B12498" t="b">
        <v>0</v>
      </c>
      <c r="C12498">
        <v>5394109239829</v>
      </c>
      <c r="D12498">
        <v>5394124763944</v>
      </c>
      <c r="E12498">
        <v>15524115</v>
      </c>
      <c r="F12498">
        <v>0</v>
      </c>
    </row>
    <row r="12499" spans="1:6" x14ac:dyDescent="0.3">
      <c r="A12499" s="1" t="s">
        <v>6</v>
      </c>
      <c r="B12499" t="b">
        <v>0</v>
      </c>
      <c r="C12499">
        <v>5394124816967</v>
      </c>
      <c r="D12499">
        <v>5394141122101</v>
      </c>
      <c r="E12499">
        <v>16305134</v>
      </c>
      <c r="F12499">
        <v>0</v>
      </c>
    </row>
    <row r="12500" spans="1:6" x14ac:dyDescent="0.3">
      <c r="A12500" s="1" t="s">
        <v>7</v>
      </c>
      <c r="B12500" t="b">
        <v>0</v>
      </c>
      <c r="C12500">
        <v>5394141792536</v>
      </c>
      <c r="D12500">
        <v>5394159386745</v>
      </c>
      <c r="E12500">
        <v>17594209</v>
      </c>
      <c r="F12500">
        <v>0</v>
      </c>
    </row>
    <row r="12501" spans="1:6" x14ac:dyDescent="0.3">
      <c r="A12501" s="1" t="s">
        <v>9</v>
      </c>
      <c r="B12501" t="b">
        <v>0</v>
      </c>
      <c r="C12501">
        <v>5394160207720</v>
      </c>
      <c r="D12501">
        <v>5394171695027</v>
      </c>
      <c r="E12501">
        <v>11487307</v>
      </c>
      <c r="F12501">
        <v>0</v>
      </c>
    </row>
    <row r="12502" spans="1:6" x14ac:dyDescent="0.3">
      <c r="A12502" s="1" t="s">
        <v>7</v>
      </c>
      <c r="B12502" t="b">
        <v>0</v>
      </c>
      <c r="C12502">
        <v>5394172401876</v>
      </c>
      <c r="D12502">
        <v>5394190746486</v>
      </c>
      <c r="E12502">
        <v>18344610</v>
      </c>
      <c r="F12502">
        <v>0</v>
      </c>
    </row>
    <row r="12503" spans="1:6" x14ac:dyDescent="0.3">
      <c r="A12503" s="1" t="s">
        <v>8</v>
      </c>
      <c r="B12503" t="b">
        <v>0</v>
      </c>
      <c r="C12503">
        <v>5394191773835</v>
      </c>
      <c r="D12503">
        <v>5394202880737</v>
      </c>
      <c r="E12503">
        <v>11106902</v>
      </c>
      <c r="F12503">
        <v>0</v>
      </c>
    </row>
    <row r="12504" spans="1:6" x14ac:dyDescent="0.3">
      <c r="A12504" s="1" t="s">
        <v>10</v>
      </c>
      <c r="B12504" t="b">
        <v>0</v>
      </c>
      <c r="C12504">
        <v>5394203649304</v>
      </c>
      <c r="D12504">
        <v>5394221078581</v>
      </c>
      <c r="E12504">
        <v>17429277</v>
      </c>
      <c r="F12504">
        <v>0</v>
      </c>
    </row>
    <row r="12505" spans="1:6" x14ac:dyDescent="0.3">
      <c r="A12505" s="1" t="s">
        <v>8</v>
      </c>
      <c r="B12505" t="b">
        <v>0</v>
      </c>
      <c r="C12505">
        <v>5394221328550</v>
      </c>
      <c r="D12505">
        <v>5394234321980</v>
      </c>
      <c r="E12505">
        <v>12993430</v>
      </c>
      <c r="F12505">
        <v>0</v>
      </c>
    </row>
    <row r="12506" spans="1:6" x14ac:dyDescent="0.3">
      <c r="A12506" s="1" t="s">
        <v>6</v>
      </c>
      <c r="B12506" t="b">
        <v>0</v>
      </c>
      <c r="C12506">
        <v>5394234374471</v>
      </c>
      <c r="D12506">
        <v>5394250787576</v>
      </c>
      <c r="E12506">
        <v>16413105</v>
      </c>
      <c r="F12506">
        <v>0</v>
      </c>
    </row>
    <row r="12507" spans="1:6" x14ac:dyDescent="0.3">
      <c r="A12507" s="1" t="s">
        <v>14</v>
      </c>
      <c r="B12507" t="b">
        <v>0</v>
      </c>
      <c r="C12507">
        <v>5394250949739</v>
      </c>
      <c r="D12507">
        <v>5394265405657</v>
      </c>
      <c r="E12507">
        <v>14455918</v>
      </c>
      <c r="F12507">
        <v>0</v>
      </c>
    </row>
    <row r="12508" spans="1:6" x14ac:dyDescent="0.3">
      <c r="A12508" s="1" t="s">
        <v>13</v>
      </c>
      <c r="B12508" t="b">
        <v>0</v>
      </c>
      <c r="C12508">
        <v>5394265599779</v>
      </c>
      <c r="D12508">
        <v>5394281089994</v>
      </c>
      <c r="E12508">
        <v>15490215</v>
      </c>
      <c r="F12508">
        <v>0</v>
      </c>
    </row>
    <row r="12509" spans="1:6" x14ac:dyDescent="0.3">
      <c r="A12509" s="1" t="s">
        <v>9</v>
      </c>
      <c r="B12509" t="b">
        <v>0</v>
      </c>
      <c r="C12509">
        <v>5394281118638</v>
      </c>
      <c r="D12509">
        <v>5394296515229</v>
      </c>
      <c r="E12509">
        <v>15396591</v>
      </c>
      <c r="F12509">
        <v>0</v>
      </c>
    </row>
    <row r="12510" spans="1:6" x14ac:dyDescent="0.3">
      <c r="A12510" s="1" t="s">
        <v>8</v>
      </c>
      <c r="B12510" t="b">
        <v>0</v>
      </c>
      <c r="C12510">
        <v>5394296708418</v>
      </c>
      <c r="D12510">
        <v>5394312152083</v>
      </c>
      <c r="E12510">
        <v>15443665</v>
      </c>
      <c r="F12510">
        <v>0</v>
      </c>
    </row>
    <row r="12511" spans="1:6" x14ac:dyDescent="0.3">
      <c r="A12511" s="1" t="s">
        <v>6</v>
      </c>
      <c r="B12511" t="b">
        <v>0</v>
      </c>
      <c r="C12511">
        <v>5394312183275</v>
      </c>
      <c r="D12511">
        <v>5394328641974</v>
      </c>
      <c r="E12511">
        <v>16458699</v>
      </c>
      <c r="F12511">
        <v>0</v>
      </c>
    </row>
    <row r="12512" spans="1:6" x14ac:dyDescent="0.3">
      <c r="A12512" s="1" t="s">
        <v>12</v>
      </c>
      <c r="B12512" t="b">
        <v>0</v>
      </c>
      <c r="C12512">
        <v>5394328675733</v>
      </c>
      <c r="D12512">
        <v>5394343550375</v>
      </c>
      <c r="E12512">
        <v>14874642</v>
      </c>
      <c r="F12512">
        <v>0</v>
      </c>
    </row>
    <row r="12513" spans="1:6" x14ac:dyDescent="0.3">
      <c r="A12513" s="1" t="s">
        <v>13</v>
      </c>
      <c r="B12513" t="b">
        <v>0</v>
      </c>
      <c r="C12513">
        <v>5394343793686</v>
      </c>
      <c r="D12513">
        <v>5394359218506</v>
      </c>
      <c r="E12513">
        <v>15424820</v>
      </c>
      <c r="F12513">
        <v>0</v>
      </c>
    </row>
    <row r="12514" spans="1:6" x14ac:dyDescent="0.3">
      <c r="A12514" s="1" t="s">
        <v>14</v>
      </c>
      <c r="B12514" t="b">
        <v>0</v>
      </c>
      <c r="C12514">
        <v>5394359308684</v>
      </c>
      <c r="D12514">
        <v>5394374808796</v>
      </c>
      <c r="E12514">
        <v>15500112</v>
      </c>
      <c r="F12514">
        <v>0</v>
      </c>
    </row>
    <row r="12515" spans="1:6" x14ac:dyDescent="0.3">
      <c r="A12515" s="1" t="s">
        <v>11</v>
      </c>
      <c r="B12515" t="b">
        <v>0</v>
      </c>
      <c r="C12515">
        <v>5394374835192</v>
      </c>
      <c r="D12515">
        <v>5394390259504</v>
      </c>
      <c r="E12515">
        <v>15424312</v>
      </c>
      <c r="F12515">
        <v>0</v>
      </c>
    </row>
    <row r="12516" spans="1:6" x14ac:dyDescent="0.3">
      <c r="A12516" s="1" t="s">
        <v>14</v>
      </c>
      <c r="B12516" t="b">
        <v>0</v>
      </c>
      <c r="C12516">
        <v>5394390393075</v>
      </c>
      <c r="D12516">
        <v>5394405905476</v>
      </c>
      <c r="E12516">
        <v>15512401</v>
      </c>
      <c r="F12516">
        <v>0</v>
      </c>
    </row>
    <row r="12517" spans="1:6" x14ac:dyDescent="0.3">
      <c r="A12517" s="1" t="s">
        <v>7</v>
      </c>
      <c r="B12517" t="b">
        <v>0</v>
      </c>
      <c r="C12517">
        <v>5394406535815</v>
      </c>
      <c r="D12517">
        <v>5394425044271</v>
      </c>
      <c r="E12517">
        <v>18508456</v>
      </c>
      <c r="F12517">
        <v>0</v>
      </c>
    </row>
    <row r="12518" spans="1:6" x14ac:dyDescent="0.3">
      <c r="A12518" s="1" t="s">
        <v>8</v>
      </c>
      <c r="B12518" t="b">
        <v>0</v>
      </c>
      <c r="C12518">
        <v>5394426059929</v>
      </c>
      <c r="D12518">
        <v>5394437204057</v>
      </c>
      <c r="E12518">
        <v>11144128</v>
      </c>
      <c r="F12518">
        <v>0</v>
      </c>
    </row>
    <row r="12519" spans="1:6" x14ac:dyDescent="0.3">
      <c r="A12519" s="1" t="s">
        <v>10</v>
      </c>
      <c r="B12519" t="b">
        <v>0</v>
      </c>
      <c r="C12519">
        <v>5394437964721</v>
      </c>
      <c r="D12519">
        <v>5394455603147</v>
      </c>
      <c r="E12519">
        <v>17638426</v>
      </c>
      <c r="F12519">
        <v>0</v>
      </c>
    </row>
    <row r="12520" spans="1:6" x14ac:dyDescent="0.3">
      <c r="A12520" s="1" t="s">
        <v>7</v>
      </c>
      <c r="B12520" t="b">
        <v>0</v>
      </c>
      <c r="C12520">
        <v>5394456307581</v>
      </c>
      <c r="D12520">
        <v>5394471915031</v>
      </c>
      <c r="E12520">
        <v>15607450</v>
      </c>
      <c r="F12520">
        <v>0</v>
      </c>
    </row>
    <row r="12521" spans="1:6" x14ac:dyDescent="0.3">
      <c r="A12521" s="1" t="s">
        <v>12</v>
      </c>
      <c r="B12521" t="b">
        <v>0</v>
      </c>
      <c r="C12521">
        <v>5394472718116</v>
      </c>
      <c r="D12521">
        <v>5394484065161</v>
      </c>
      <c r="E12521">
        <v>11347045</v>
      </c>
      <c r="F12521">
        <v>0</v>
      </c>
    </row>
    <row r="12522" spans="1:6" x14ac:dyDescent="0.3">
      <c r="A12522" s="1" t="s">
        <v>10</v>
      </c>
      <c r="B12522" t="b">
        <v>0</v>
      </c>
      <c r="C12522">
        <v>5394484839664</v>
      </c>
      <c r="D12522">
        <v>5394502361332</v>
      </c>
      <c r="E12522">
        <v>17521668</v>
      </c>
      <c r="F12522">
        <v>0</v>
      </c>
    </row>
    <row r="12523" spans="1:6" x14ac:dyDescent="0.3">
      <c r="A12523" s="1" t="s">
        <v>13</v>
      </c>
      <c r="B12523" t="b">
        <v>0</v>
      </c>
      <c r="C12523">
        <v>5394502617994</v>
      </c>
      <c r="D12523">
        <v>5394515523577</v>
      </c>
      <c r="E12523">
        <v>12905583</v>
      </c>
      <c r="F12523">
        <v>0</v>
      </c>
    </row>
    <row r="12524" spans="1:6" x14ac:dyDescent="0.3">
      <c r="A12524" s="1" t="s">
        <v>9</v>
      </c>
      <c r="B12524" t="b">
        <v>0</v>
      </c>
      <c r="C12524">
        <v>5394515554055</v>
      </c>
      <c r="D12524">
        <v>5394530897734</v>
      </c>
      <c r="E12524">
        <v>15343679</v>
      </c>
      <c r="F12524">
        <v>0</v>
      </c>
    </row>
    <row r="12525" spans="1:6" x14ac:dyDescent="0.3">
      <c r="A12525" s="1" t="s">
        <v>8</v>
      </c>
      <c r="B12525" t="b">
        <v>0</v>
      </c>
      <c r="C12525">
        <v>5394531096249</v>
      </c>
      <c r="D12525">
        <v>5394546736563</v>
      </c>
      <c r="E12525">
        <v>15640314</v>
      </c>
      <c r="F12525">
        <v>0</v>
      </c>
    </row>
    <row r="12526" spans="1:6" x14ac:dyDescent="0.3">
      <c r="A12526" s="1" t="s">
        <v>13</v>
      </c>
      <c r="B12526" t="b">
        <v>0</v>
      </c>
      <c r="C12526">
        <v>5394546926536</v>
      </c>
      <c r="D12526">
        <v>5394562475033</v>
      </c>
      <c r="E12526">
        <v>15548497</v>
      </c>
      <c r="F12526">
        <v>0</v>
      </c>
    </row>
    <row r="12527" spans="1:6" x14ac:dyDescent="0.3">
      <c r="A12527" s="1" t="s">
        <v>10</v>
      </c>
      <c r="B12527" t="b">
        <v>0</v>
      </c>
      <c r="C12527">
        <v>5394563269306</v>
      </c>
      <c r="D12527">
        <v>5394580476413</v>
      </c>
      <c r="E12527">
        <v>17207107</v>
      </c>
      <c r="F12527">
        <v>0</v>
      </c>
    </row>
    <row r="12528" spans="1:6" x14ac:dyDescent="0.3">
      <c r="A12528" s="1" t="s">
        <v>12</v>
      </c>
      <c r="B12528" t="b">
        <v>0</v>
      </c>
      <c r="C12528">
        <v>5394580531998</v>
      </c>
      <c r="D12528">
        <v>5394593442320</v>
      </c>
      <c r="E12528">
        <v>12910322</v>
      </c>
      <c r="F12528">
        <v>0</v>
      </c>
    </row>
    <row r="12529" spans="1:6" x14ac:dyDescent="0.3">
      <c r="A12529" s="1" t="s">
        <v>10</v>
      </c>
      <c r="B12529" t="b">
        <v>0</v>
      </c>
      <c r="C12529">
        <v>5394594226071</v>
      </c>
      <c r="D12529">
        <v>5394611742812</v>
      </c>
      <c r="E12529">
        <v>17516741</v>
      </c>
      <c r="F12529">
        <v>0</v>
      </c>
    </row>
    <row r="12530" spans="1:6" x14ac:dyDescent="0.3">
      <c r="A12530" s="1" t="s">
        <v>15</v>
      </c>
      <c r="B12530" t="b">
        <v>0</v>
      </c>
      <c r="C12530">
        <v>5394611799334</v>
      </c>
      <c r="D12530">
        <v>5394624747154</v>
      </c>
      <c r="E12530">
        <v>12947820</v>
      </c>
      <c r="F12530">
        <v>0</v>
      </c>
    </row>
    <row r="12531" spans="1:6" x14ac:dyDescent="0.3">
      <c r="A12531" s="1" t="s">
        <v>6</v>
      </c>
      <c r="B12531" t="b">
        <v>0</v>
      </c>
      <c r="C12531">
        <v>5394624772792</v>
      </c>
      <c r="D12531">
        <v>5394641169170</v>
      </c>
      <c r="E12531">
        <v>16396378</v>
      </c>
      <c r="F12531">
        <v>0</v>
      </c>
    </row>
    <row r="12532" spans="1:6" x14ac:dyDescent="0.3">
      <c r="A12532" s="1" t="s">
        <v>9</v>
      </c>
      <c r="B12532" t="b">
        <v>0</v>
      </c>
      <c r="C12532">
        <v>5394641202431</v>
      </c>
      <c r="D12532">
        <v>5394655985862</v>
      </c>
      <c r="E12532">
        <v>14783431</v>
      </c>
      <c r="F12532">
        <v>0</v>
      </c>
    </row>
    <row r="12533" spans="1:6" x14ac:dyDescent="0.3">
      <c r="A12533" s="1" t="s">
        <v>9</v>
      </c>
      <c r="B12533" t="b">
        <v>0</v>
      </c>
      <c r="C12533">
        <v>5394656004378</v>
      </c>
      <c r="D12533">
        <v>5394671820526</v>
      </c>
      <c r="E12533">
        <v>15816148</v>
      </c>
      <c r="F12533">
        <v>0</v>
      </c>
    </row>
    <row r="12534" spans="1:6" x14ac:dyDescent="0.3">
      <c r="A12534" s="1" t="s">
        <v>10</v>
      </c>
      <c r="B12534" t="b">
        <v>0</v>
      </c>
      <c r="C12534">
        <v>5394672614648</v>
      </c>
      <c r="D12534">
        <v>5394689936838</v>
      </c>
      <c r="E12534">
        <v>17322190</v>
      </c>
      <c r="F12534">
        <v>0</v>
      </c>
    </row>
    <row r="12535" spans="1:6" x14ac:dyDescent="0.3">
      <c r="A12535" s="1" t="s">
        <v>6</v>
      </c>
      <c r="B12535" t="b">
        <v>0</v>
      </c>
      <c r="C12535">
        <v>5394690003015</v>
      </c>
      <c r="D12535">
        <v>5394703708966</v>
      </c>
      <c r="E12535">
        <v>13705951</v>
      </c>
      <c r="F12535">
        <v>0</v>
      </c>
    </row>
    <row r="12536" spans="1:6" x14ac:dyDescent="0.3">
      <c r="A12536" s="1" t="s">
        <v>6</v>
      </c>
      <c r="B12536" t="b">
        <v>0</v>
      </c>
      <c r="C12536">
        <v>5394703748838</v>
      </c>
      <c r="D12536">
        <v>5394719252867</v>
      </c>
      <c r="E12536">
        <v>15504029</v>
      </c>
      <c r="F12536">
        <v>0</v>
      </c>
    </row>
    <row r="12537" spans="1:6" x14ac:dyDescent="0.3">
      <c r="A12537" s="1" t="s">
        <v>15</v>
      </c>
      <c r="B12537" t="b">
        <v>0</v>
      </c>
      <c r="C12537">
        <v>5394719280282</v>
      </c>
      <c r="D12537">
        <v>5394734103382</v>
      </c>
      <c r="E12537">
        <v>14823100</v>
      </c>
      <c r="F12537">
        <v>0</v>
      </c>
    </row>
    <row r="12538" spans="1:6" x14ac:dyDescent="0.3">
      <c r="A12538" s="1" t="s">
        <v>8</v>
      </c>
      <c r="B12538" t="b">
        <v>0</v>
      </c>
      <c r="C12538">
        <v>5394734311741</v>
      </c>
      <c r="D12538">
        <v>5394750043930</v>
      </c>
      <c r="E12538">
        <v>15732189</v>
      </c>
      <c r="F12538">
        <v>0</v>
      </c>
    </row>
    <row r="12539" spans="1:6" x14ac:dyDescent="0.3">
      <c r="A12539" s="1" t="s">
        <v>7</v>
      </c>
      <c r="B12539" t="b">
        <v>0</v>
      </c>
      <c r="C12539">
        <v>5394750639061</v>
      </c>
      <c r="D12539">
        <v>5394768850540</v>
      </c>
      <c r="E12539">
        <v>18211479</v>
      </c>
      <c r="F12539">
        <v>0</v>
      </c>
    </row>
    <row r="12540" spans="1:6" x14ac:dyDescent="0.3">
      <c r="A12540" s="1" t="s">
        <v>6</v>
      </c>
      <c r="B12540" t="b">
        <v>0</v>
      </c>
      <c r="C12540">
        <v>5394769689650</v>
      </c>
      <c r="D12540">
        <v>5394782008565</v>
      </c>
      <c r="E12540">
        <v>12318915</v>
      </c>
      <c r="F12540">
        <v>0</v>
      </c>
    </row>
    <row r="12541" spans="1:6" x14ac:dyDescent="0.3">
      <c r="A12541" s="1" t="s">
        <v>7</v>
      </c>
      <c r="B12541" t="b">
        <v>0</v>
      </c>
      <c r="C12541">
        <v>5394782694171</v>
      </c>
      <c r="D12541">
        <v>5394800052843</v>
      </c>
      <c r="E12541">
        <v>17358672</v>
      </c>
      <c r="F12541">
        <v>0</v>
      </c>
    </row>
    <row r="12542" spans="1:6" x14ac:dyDescent="0.3">
      <c r="A12542" s="1" t="s">
        <v>9</v>
      </c>
      <c r="B12542" t="b">
        <v>0</v>
      </c>
      <c r="C12542">
        <v>5394800879102</v>
      </c>
      <c r="D12542">
        <v>5394812310819</v>
      </c>
      <c r="E12542">
        <v>11431717</v>
      </c>
      <c r="F12542">
        <v>0</v>
      </c>
    </row>
    <row r="12543" spans="1:6" x14ac:dyDescent="0.3">
      <c r="A12543" s="1" t="s">
        <v>8</v>
      </c>
      <c r="B12543" t="b">
        <v>0</v>
      </c>
      <c r="C12543">
        <v>5394812527052</v>
      </c>
      <c r="D12543">
        <v>5394827934141</v>
      </c>
      <c r="E12543">
        <v>15407089</v>
      </c>
      <c r="F12543">
        <v>0</v>
      </c>
    </row>
    <row r="12544" spans="1:6" x14ac:dyDescent="0.3">
      <c r="A12544" s="1" t="s">
        <v>6</v>
      </c>
      <c r="B12544" t="b">
        <v>0</v>
      </c>
      <c r="C12544">
        <v>5394827972701</v>
      </c>
      <c r="D12544">
        <v>5394844277173</v>
      </c>
      <c r="E12544">
        <v>16304472</v>
      </c>
      <c r="F12544">
        <v>0</v>
      </c>
    </row>
    <row r="12545" spans="1:6" x14ac:dyDescent="0.3">
      <c r="A12545" s="1" t="s">
        <v>6</v>
      </c>
      <c r="B12545" t="b">
        <v>0</v>
      </c>
      <c r="C12545">
        <v>5394844311828</v>
      </c>
      <c r="D12545">
        <v>5394859884318</v>
      </c>
      <c r="E12545">
        <v>15572490</v>
      </c>
      <c r="F12545">
        <v>0</v>
      </c>
    </row>
    <row r="12546" spans="1:6" x14ac:dyDescent="0.3">
      <c r="A12546" s="1" t="s">
        <v>9</v>
      </c>
      <c r="B12546" t="b">
        <v>0</v>
      </c>
      <c r="C12546">
        <v>5394859911835</v>
      </c>
      <c r="D12546">
        <v>5394874857032</v>
      </c>
      <c r="E12546">
        <v>14945197</v>
      </c>
      <c r="F12546">
        <v>0</v>
      </c>
    </row>
    <row r="12547" spans="1:6" x14ac:dyDescent="0.3">
      <c r="A12547" s="1" t="s">
        <v>15</v>
      </c>
      <c r="B12547" t="b">
        <v>0</v>
      </c>
      <c r="C12547">
        <v>5394874875572</v>
      </c>
      <c r="D12547">
        <v>5394890584825</v>
      </c>
      <c r="E12547">
        <v>15709253</v>
      </c>
      <c r="F12547">
        <v>0</v>
      </c>
    </row>
    <row r="12548" spans="1:6" x14ac:dyDescent="0.3">
      <c r="A12548" s="1" t="s">
        <v>7</v>
      </c>
      <c r="B12548" t="b">
        <v>0</v>
      </c>
      <c r="C12548">
        <v>5394891252616</v>
      </c>
      <c r="D12548">
        <v>5394909497180</v>
      </c>
      <c r="E12548">
        <v>18244564</v>
      </c>
      <c r="F12548">
        <v>0</v>
      </c>
    </row>
    <row r="12549" spans="1:6" x14ac:dyDescent="0.3">
      <c r="A12549" s="1" t="s">
        <v>6</v>
      </c>
      <c r="B12549" t="b">
        <v>0</v>
      </c>
      <c r="C12549">
        <v>5394910329224</v>
      </c>
      <c r="D12549">
        <v>5394922486669</v>
      </c>
      <c r="E12549">
        <v>12157445</v>
      </c>
      <c r="F12549">
        <v>0</v>
      </c>
    </row>
    <row r="12550" spans="1:6" x14ac:dyDescent="0.3">
      <c r="A12550" s="1" t="s">
        <v>7</v>
      </c>
      <c r="B12550" t="b">
        <v>0</v>
      </c>
      <c r="C12550">
        <v>5394923174895</v>
      </c>
      <c r="D12550">
        <v>5394940686501</v>
      </c>
      <c r="E12550">
        <v>17511606</v>
      </c>
      <c r="F12550">
        <v>0</v>
      </c>
    </row>
    <row r="12551" spans="1:6" x14ac:dyDescent="0.3">
      <c r="A12551" s="1" t="s">
        <v>8</v>
      </c>
      <c r="B12551" t="b">
        <v>0</v>
      </c>
      <c r="C12551">
        <v>5394941679895</v>
      </c>
      <c r="D12551">
        <v>5394952950986</v>
      </c>
      <c r="E12551">
        <v>11271091</v>
      </c>
      <c r="F12551">
        <v>0</v>
      </c>
    </row>
    <row r="12552" spans="1:6" x14ac:dyDescent="0.3">
      <c r="A12552" s="1" t="s">
        <v>12</v>
      </c>
      <c r="B12552" t="b">
        <v>0</v>
      </c>
      <c r="C12552">
        <v>5394952977619</v>
      </c>
      <c r="D12552">
        <v>5394968455630</v>
      </c>
      <c r="E12552">
        <v>15478011</v>
      </c>
      <c r="F12552">
        <v>0</v>
      </c>
    </row>
    <row r="12553" spans="1:6" x14ac:dyDescent="0.3">
      <c r="A12553" s="1" t="s">
        <v>14</v>
      </c>
      <c r="B12553" t="b">
        <v>0</v>
      </c>
      <c r="C12553">
        <v>5394968594778</v>
      </c>
      <c r="D12553">
        <v>5394984240502</v>
      </c>
      <c r="E12553">
        <v>15645724</v>
      </c>
      <c r="F12553">
        <v>0</v>
      </c>
    </row>
    <row r="12554" spans="1:6" x14ac:dyDescent="0.3">
      <c r="A12554" s="1" t="s">
        <v>14</v>
      </c>
      <c r="B12554" t="b">
        <v>0</v>
      </c>
      <c r="C12554">
        <v>5394984360431</v>
      </c>
      <c r="D12554">
        <v>5394999895746</v>
      </c>
      <c r="E12554">
        <v>15535315</v>
      </c>
      <c r="F12554">
        <v>0</v>
      </c>
    </row>
    <row r="12555" spans="1:6" x14ac:dyDescent="0.3">
      <c r="A12555" s="1" t="s">
        <v>13</v>
      </c>
      <c r="B12555" t="b">
        <v>0</v>
      </c>
      <c r="C12555">
        <v>5395000129018</v>
      </c>
      <c r="D12555">
        <v>5395015638591</v>
      </c>
      <c r="E12555">
        <v>15509573</v>
      </c>
      <c r="F12555">
        <v>0</v>
      </c>
    </row>
    <row r="12556" spans="1:6" x14ac:dyDescent="0.3">
      <c r="A12556" s="1" t="s">
        <v>12</v>
      </c>
      <c r="B12556" t="b">
        <v>0</v>
      </c>
      <c r="C12556">
        <v>5395015659844</v>
      </c>
      <c r="D12556">
        <v>5395031013603</v>
      </c>
      <c r="E12556">
        <v>15353759</v>
      </c>
      <c r="F12556">
        <v>0</v>
      </c>
    </row>
    <row r="12557" spans="1:6" x14ac:dyDescent="0.3">
      <c r="A12557" s="1" t="s">
        <v>6</v>
      </c>
      <c r="B12557" t="b">
        <v>0</v>
      </c>
      <c r="C12557">
        <v>5395031041767</v>
      </c>
      <c r="D12557">
        <v>5395047416420</v>
      </c>
      <c r="E12557">
        <v>16374653</v>
      </c>
      <c r="F12557">
        <v>0</v>
      </c>
    </row>
    <row r="12558" spans="1:6" x14ac:dyDescent="0.3">
      <c r="A12558" s="1" t="s">
        <v>15</v>
      </c>
      <c r="B12558" t="b">
        <v>0</v>
      </c>
      <c r="C12558">
        <v>5395047448366</v>
      </c>
      <c r="D12558">
        <v>5395062272511</v>
      </c>
      <c r="E12558">
        <v>14824145</v>
      </c>
      <c r="F12558">
        <v>0</v>
      </c>
    </row>
    <row r="12559" spans="1:6" x14ac:dyDescent="0.3">
      <c r="A12559" s="1" t="s">
        <v>12</v>
      </c>
      <c r="B12559" t="b">
        <v>0</v>
      </c>
      <c r="C12559">
        <v>5395062285593</v>
      </c>
      <c r="D12559">
        <v>5395078017768</v>
      </c>
      <c r="E12559">
        <v>15732175</v>
      </c>
      <c r="F12559">
        <v>0</v>
      </c>
    </row>
    <row r="12560" spans="1:6" x14ac:dyDescent="0.3">
      <c r="A12560" s="1" t="s">
        <v>7</v>
      </c>
      <c r="B12560" t="b">
        <v>0</v>
      </c>
      <c r="C12560">
        <v>5395078673123</v>
      </c>
      <c r="D12560">
        <v>5395097020467</v>
      </c>
      <c r="E12560">
        <v>18347344</v>
      </c>
      <c r="F12560">
        <v>0</v>
      </c>
    </row>
    <row r="12561" spans="1:6" x14ac:dyDescent="0.3">
      <c r="A12561" s="1" t="s">
        <v>9</v>
      </c>
      <c r="B12561" t="b">
        <v>0</v>
      </c>
      <c r="C12561">
        <v>5395097833042</v>
      </c>
      <c r="D12561">
        <v>5395109429028</v>
      </c>
      <c r="E12561">
        <v>11595986</v>
      </c>
      <c r="F12561">
        <v>0</v>
      </c>
    </row>
    <row r="12562" spans="1:6" x14ac:dyDescent="0.3">
      <c r="A12562" s="1" t="s">
        <v>15</v>
      </c>
      <c r="B12562" t="b">
        <v>0</v>
      </c>
      <c r="C12562">
        <v>5395109467407</v>
      </c>
      <c r="D12562">
        <v>5395125336005</v>
      </c>
      <c r="E12562">
        <v>15868598</v>
      </c>
      <c r="F12562">
        <v>0</v>
      </c>
    </row>
    <row r="12563" spans="1:6" x14ac:dyDescent="0.3">
      <c r="A12563" s="1" t="s">
        <v>6</v>
      </c>
      <c r="B12563" t="b">
        <v>0</v>
      </c>
      <c r="C12563">
        <v>5395125361338</v>
      </c>
      <c r="D12563">
        <v>5395141769886</v>
      </c>
      <c r="E12563">
        <v>16408548</v>
      </c>
      <c r="F12563">
        <v>0</v>
      </c>
    </row>
    <row r="12564" spans="1:6" x14ac:dyDescent="0.3">
      <c r="A12564" s="1" t="s">
        <v>10</v>
      </c>
      <c r="B12564" t="b">
        <v>0</v>
      </c>
      <c r="C12564">
        <v>5395142566761</v>
      </c>
      <c r="D12564">
        <v>5395158933370</v>
      </c>
      <c r="E12564">
        <v>16366609</v>
      </c>
      <c r="F12564">
        <v>0</v>
      </c>
    </row>
    <row r="12565" spans="1:6" x14ac:dyDescent="0.3">
      <c r="A12565" s="1" t="s">
        <v>15</v>
      </c>
      <c r="B12565" t="b">
        <v>0</v>
      </c>
      <c r="C12565">
        <v>5395158989608</v>
      </c>
      <c r="D12565">
        <v>5395172177695</v>
      </c>
      <c r="E12565">
        <v>13188087</v>
      </c>
      <c r="F12565">
        <v>0</v>
      </c>
    </row>
    <row r="12566" spans="1:6" x14ac:dyDescent="0.3">
      <c r="A12566" s="1" t="s">
        <v>15</v>
      </c>
      <c r="B12566" t="b">
        <v>0</v>
      </c>
      <c r="C12566">
        <v>5395172190198</v>
      </c>
      <c r="D12566">
        <v>5395187811346</v>
      </c>
      <c r="E12566">
        <v>15621148</v>
      </c>
      <c r="F12566">
        <v>0</v>
      </c>
    </row>
    <row r="12567" spans="1:6" x14ac:dyDescent="0.3">
      <c r="A12567" s="1" t="s">
        <v>11</v>
      </c>
      <c r="B12567" t="b">
        <v>0</v>
      </c>
      <c r="C12567">
        <v>5395187823336</v>
      </c>
      <c r="D12567">
        <v>5395203487194</v>
      </c>
      <c r="E12567">
        <v>15663858</v>
      </c>
      <c r="F12567">
        <v>0</v>
      </c>
    </row>
    <row r="12568" spans="1:6" x14ac:dyDescent="0.3">
      <c r="A12568" s="1" t="s">
        <v>11</v>
      </c>
      <c r="B12568" t="b">
        <v>0</v>
      </c>
      <c r="C12568">
        <v>5395203505256</v>
      </c>
      <c r="D12568">
        <v>5395219254625</v>
      </c>
      <c r="E12568">
        <v>15749369</v>
      </c>
      <c r="F12568">
        <v>0</v>
      </c>
    </row>
    <row r="12569" spans="1:6" x14ac:dyDescent="0.3">
      <c r="A12569" s="1" t="s">
        <v>8</v>
      </c>
      <c r="B12569" t="b">
        <v>0</v>
      </c>
      <c r="C12569">
        <v>5395219479245</v>
      </c>
      <c r="D12569">
        <v>5395234738293</v>
      </c>
      <c r="E12569">
        <v>15259048</v>
      </c>
      <c r="F12569">
        <v>0</v>
      </c>
    </row>
    <row r="12570" spans="1:6" x14ac:dyDescent="0.3">
      <c r="A12570" s="1" t="s">
        <v>11</v>
      </c>
      <c r="B12570" t="b">
        <v>0</v>
      </c>
      <c r="C12570">
        <v>5395234765278</v>
      </c>
      <c r="D12570">
        <v>5395250345480</v>
      </c>
      <c r="E12570">
        <v>15580202</v>
      </c>
      <c r="F12570">
        <v>0</v>
      </c>
    </row>
    <row r="12571" spans="1:6" x14ac:dyDescent="0.3">
      <c r="A12571" s="1" t="s">
        <v>7</v>
      </c>
      <c r="B12571" t="b">
        <v>0</v>
      </c>
      <c r="C12571">
        <v>5395251001242</v>
      </c>
      <c r="D12571">
        <v>5395268879717</v>
      </c>
      <c r="E12571">
        <v>17878475</v>
      </c>
      <c r="F12571">
        <v>0</v>
      </c>
    </row>
    <row r="12572" spans="1:6" x14ac:dyDescent="0.3">
      <c r="A12572" s="1" t="s">
        <v>8</v>
      </c>
      <c r="B12572" t="b">
        <v>0</v>
      </c>
      <c r="C12572">
        <v>5395269908018</v>
      </c>
      <c r="D12572">
        <v>5395281643571</v>
      </c>
      <c r="E12572">
        <v>11735553</v>
      </c>
      <c r="F12572">
        <v>0</v>
      </c>
    </row>
    <row r="12573" spans="1:6" x14ac:dyDescent="0.3">
      <c r="A12573" s="1" t="s">
        <v>6</v>
      </c>
      <c r="B12573" t="b">
        <v>0</v>
      </c>
      <c r="C12573">
        <v>5395281674665</v>
      </c>
      <c r="D12573">
        <v>5395298096574</v>
      </c>
      <c r="E12573">
        <v>16421909</v>
      </c>
      <c r="F12573">
        <v>0</v>
      </c>
    </row>
    <row r="12574" spans="1:6" x14ac:dyDescent="0.3">
      <c r="A12574" s="1" t="s">
        <v>7</v>
      </c>
      <c r="B12574" t="b">
        <v>0</v>
      </c>
      <c r="C12574">
        <v>5395298790031</v>
      </c>
      <c r="D12574">
        <v>5395315900616</v>
      </c>
      <c r="E12574">
        <v>17110585</v>
      </c>
      <c r="F12574">
        <v>0</v>
      </c>
    </row>
    <row r="12575" spans="1:6" x14ac:dyDescent="0.3">
      <c r="A12575" s="1" t="s">
        <v>10</v>
      </c>
      <c r="B12575" t="b">
        <v>0</v>
      </c>
      <c r="C12575">
        <v>5395317476724</v>
      </c>
      <c r="D12575">
        <v>5395330758561</v>
      </c>
      <c r="E12575">
        <v>13281837</v>
      </c>
      <c r="F12575">
        <v>0</v>
      </c>
    </row>
    <row r="12576" spans="1:6" x14ac:dyDescent="0.3">
      <c r="A12576" s="1" t="s">
        <v>8</v>
      </c>
      <c r="B12576" t="b">
        <v>0</v>
      </c>
      <c r="C12576">
        <v>5395331009098</v>
      </c>
      <c r="D12576">
        <v>5395344114687</v>
      </c>
      <c r="E12576">
        <v>13105589</v>
      </c>
      <c r="F12576">
        <v>0</v>
      </c>
    </row>
    <row r="12577" spans="1:6" x14ac:dyDescent="0.3">
      <c r="A12577" s="1" t="s">
        <v>7</v>
      </c>
      <c r="B12577" t="b">
        <v>0</v>
      </c>
      <c r="C12577">
        <v>5395344756259</v>
      </c>
      <c r="D12577">
        <v>5395362751809</v>
      </c>
      <c r="E12577">
        <v>17995550</v>
      </c>
      <c r="F12577">
        <v>0</v>
      </c>
    </row>
    <row r="12578" spans="1:6" x14ac:dyDescent="0.3">
      <c r="A12578" s="1" t="s">
        <v>12</v>
      </c>
      <c r="B12578" t="b">
        <v>0</v>
      </c>
      <c r="C12578">
        <v>5395363572788</v>
      </c>
      <c r="D12578">
        <v>5395374924893</v>
      </c>
      <c r="E12578">
        <v>11352105</v>
      </c>
      <c r="F12578">
        <v>0</v>
      </c>
    </row>
    <row r="12579" spans="1:6" x14ac:dyDescent="0.3">
      <c r="A12579" s="1" t="s">
        <v>15</v>
      </c>
      <c r="B12579" t="b">
        <v>0</v>
      </c>
      <c r="C12579">
        <v>5395374936111</v>
      </c>
      <c r="D12579">
        <v>5395390562572</v>
      </c>
      <c r="E12579">
        <v>15626461</v>
      </c>
      <c r="F12579">
        <v>0</v>
      </c>
    </row>
    <row r="12580" spans="1:6" x14ac:dyDescent="0.3">
      <c r="A12580" s="1" t="s">
        <v>13</v>
      </c>
      <c r="B12580" t="b">
        <v>0</v>
      </c>
      <c r="C12580">
        <v>5395390783721</v>
      </c>
      <c r="D12580">
        <v>5395406376754</v>
      </c>
      <c r="E12580">
        <v>15593033</v>
      </c>
      <c r="F12580">
        <v>0</v>
      </c>
    </row>
    <row r="12581" spans="1:6" x14ac:dyDescent="0.3">
      <c r="A12581" s="1" t="s">
        <v>13</v>
      </c>
      <c r="B12581" t="b">
        <v>0</v>
      </c>
      <c r="C12581">
        <v>5395406565615</v>
      </c>
      <c r="D12581">
        <v>5395421954505</v>
      </c>
      <c r="E12581">
        <v>15388890</v>
      </c>
      <c r="F12581">
        <v>0</v>
      </c>
    </row>
    <row r="12582" spans="1:6" x14ac:dyDescent="0.3">
      <c r="A12582" s="1" t="s">
        <v>12</v>
      </c>
      <c r="B12582" t="b">
        <v>0</v>
      </c>
      <c r="C12582">
        <v>5395421982772</v>
      </c>
      <c r="D12582">
        <v>5395437321196</v>
      </c>
      <c r="E12582">
        <v>15338424</v>
      </c>
      <c r="F12582">
        <v>0</v>
      </c>
    </row>
    <row r="12583" spans="1:6" x14ac:dyDescent="0.3">
      <c r="A12583" s="1" t="s">
        <v>7</v>
      </c>
      <c r="B12583" t="b">
        <v>0</v>
      </c>
      <c r="C12583">
        <v>5395437981711</v>
      </c>
      <c r="D12583">
        <v>5395456467045</v>
      </c>
      <c r="E12583">
        <v>18485334</v>
      </c>
      <c r="F12583">
        <v>0</v>
      </c>
    </row>
    <row r="12584" spans="1:6" x14ac:dyDescent="0.3">
      <c r="A12584" s="1" t="s">
        <v>9</v>
      </c>
      <c r="B12584" t="b">
        <v>0</v>
      </c>
      <c r="C12584">
        <v>5395457289060</v>
      </c>
      <c r="D12584">
        <v>5395468780168</v>
      </c>
      <c r="E12584">
        <v>11491108</v>
      </c>
      <c r="F12584">
        <v>0</v>
      </c>
    </row>
    <row r="12585" spans="1:6" x14ac:dyDescent="0.3">
      <c r="A12585" s="1" t="s">
        <v>14</v>
      </c>
      <c r="B12585" t="b">
        <v>0</v>
      </c>
      <c r="C12585">
        <v>5395468963000</v>
      </c>
      <c r="D12585">
        <v>5395484401871</v>
      </c>
      <c r="E12585">
        <v>15438871</v>
      </c>
      <c r="F12585">
        <v>0</v>
      </c>
    </row>
    <row r="12586" spans="1:6" x14ac:dyDescent="0.3">
      <c r="A12586" s="1" t="s">
        <v>14</v>
      </c>
      <c r="B12586" t="b">
        <v>0</v>
      </c>
      <c r="C12586">
        <v>5395484484277</v>
      </c>
      <c r="D12586">
        <v>5395499870679</v>
      </c>
      <c r="E12586">
        <v>15386402</v>
      </c>
      <c r="F12586">
        <v>0</v>
      </c>
    </row>
    <row r="12587" spans="1:6" x14ac:dyDescent="0.3">
      <c r="A12587" s="1" t="s">
        <v>11</v>
      </c>
      <c r="B12587" t="b">
        <v>0</v>
      </c>
      <c r="C12587">
        <v>5395499886512</v>
      </c>
      <c r="D12587">
        <v>5395515545068</v>
      </c>
      <c r="E12587">
        <v>15658556</v>
      </c>
      <c r="F12587">
        <v>0</v>
      </c>
    </row>
    <row r="12588" spans="1:6" x14ac:dyDescent="0.3">
      <c r="A12588" s="1" t="s">
        <v>12</v>
      </c>
      <c r="B12588" t="b">
        <v>0</v>
      </c>
      <c r="C12588">
        <v>5395515566127</v>
      </c>
      <c r="D12588">
        <v>5395531054014</v>
      </c>
      <c r="E12588">
        <v>15487887</v>
      </c>
      <c r="F12588">
        <v>0</v>
      </c>
    </row>
    <row r="12589" spans="1:6" x14ac:dyDescent="0.3">
      <c r="A12589" s="1" t="s">
        <v>8</v>
      </c>
      <c r="B12589" t="b">
        <v>0</v>
      </c>
      <c r="C12589">
        <v>5395531246753</v>
      </c>
      <c r="D12589">
        <v>5395547034785</v>
      </c>
      <c r="E12589">
        <v>15788032</v>
      </c>
      <c r="F12589">
        <v>0</v>
      </c>
    </row>
    <row r="12590" spans="1:6" x14ac:dyDescent="0.3">
      <c r="A12590" s="1" t="s">
        <v>6</v>
      </c>
      <c r="B12590" t="b">
        <v>0</v>
      </c>
      <c r="C12590">
        <v>5395547087155</v>
      </c>
      <c r="D12590">
        <v>5395563198372</v>
      </c>
      <c r="E12590">
        <v>16111217</v>
      </c>
      <c r="F12590">
        <v>0</v>
      </c>
    </row>
    <row r="12591" spans="1:6" x14ac:dyDescent="0.3">
      <c r="A12591" s="1" t="s">
        <v>13</v>
      </c>
      <c r="B12591" t="b">
        <v>0</v>
      </c>
      <c r="C12591">
        <v>5395563427909</v>
      </c>
      <c r="D12591">
        <v>5395578181862</v>
      </c>
      <c r="E12591">
        <v>14753953</v>
      </c>
      <c r="F12591">
        <v>0</v>
      </c>
    </row>
    <row r="12592" spans="1:6" x14ac:dyDescent="0.3">
      <c r="A12592" s="1" t="s">
        <v>10</v>
      </c>
      <c r="B12592" t="b">
        <v>0</v>
      </c>
      <c r="C12592">
        <v>5395578945170</v>
      </c>
      <c r="D12592">
        <v>5395595763247</v>
      </c>
      <c r="E12592">
        <v>16818077</v>
      </c>
      <c r="F12592">
        <v>0</v>
      </c>
    </row>
    <row r="12593" spans="1:6" x14ac:dyDescent="0.3">
      <c r="A12593" s="1" t="s">
        <v>10</v>
      </c>
      <c r="B12593" t="b">
        <v>0</v>
      </c>
      <c r="C12593">
        <v>5395596972121</v>
      </c>
      <c r="D12593">
        <v>5395612052199</v>
      </c>
      <c r="E12593">
        <v>15080078</v>
      </c>
      <c r="F12593">
        <v>0</v>
      </c>
    </row>
    <row r="12594" spans="1:6" x14ac:dyDescent="0.3">
      <c r="A12594" s="1" t="s">
        <v>12</v>
      </c>
      <c r="B12594" t="b">
        <v>0</v>
      </c>
      <c r="C12594">
        <v>5395612107818</v>
      </c>
      <c r="D12594">
        <v>5395625431258</v>
      </c>
      <c r="E12594">
        <v>13323440</v>
      </c>
      <c r="F12594">
        <v>0</v>
      </c>
    </row>
    <row r="12595" spans="1:6" x14ac:dyDescent="0.3">
      <c r="A12595" s="1" t="s">
        <v>7</v>
      </c>
      <c r="B12595" t="b">
        <v>0</v>
      </c>
      <c r="C12595">
        <v>5395627577567</v>
      </c>
      <c r="D12595">
        <v>5395644207321</v>
      </c>
      <c r="E12595">
        <v>16629754</v>
      </c>
      <c r="F12595">
        <v>0</v>
      </c>
    </row>
    <row r="12596" spans="1:6" x14ac:dyDescent="0.3">
      <c r="A12596" s="1" t="s">
        <v>7</v>
      </c>
      <c r="B12596" t="b">
        <v>0</v>
      </c>
      <c r="C12596">
        <v>5395645679334</v>
      </c>
      <c r="D12596">
        <v>5395659716106</v>
      </c>
      <c r="E12596">
        <v>14036772</v>
      </c>
      <c r="F12596">
        <v>0</v>
      </c>
    </row>
    <row r="12597" spans="1:6" x14ac:dyDescent="0.3">
      <c r="A12597" s="1" t="s">
        <v>7</v>
      </c>
      <c r="B12597" t="b">
        <v>0</v>
      </c>
      <c r="C12597">
        <v>5395661185207</v>
      </c>
      <c r="D12597">
        <v>5395675266336</v>
      </c>
      <c r="E12597">
        <v>14081129</v>
      </c>
      <c r="F12597">
        <v>0</v>
      </c>
    </row>
    <row r="12598" spans="1:6" x14ac:dyDescent="0.3">
      <c r="A12598" s="1" t="s">
        <v>13</v>
      </c>
      <c r="B12598" t="b">
        <v>0</v>
      </c>
      <c r="C12598">
        <v>5395676287549</v>
      </c>
      <c r="D12598">
        <v>5395688199475</v>
      </c>
      <c r="E12598">
        <v>11911926</v>
      </c>
      <c r="F12598">
        <v>0</v>
      </c>
    </row>
    <row r="12599" spans="1:6" x14ac:dyDescent="0.3">
      <c r="A12599" s="1" t="s">
        <v>10</v>
      </c>
      <c r="B12599" t="b">
        <v>0</v>
      </c>
      <c r="C12599">
        <v>5395688974348</v>
      </c>
      <c r="D12599">
        <v>5395705946361</v>
      </c>
      <c r="E12599">
        <v>16972013</v>
      </c>
      <c r="F12599">
        <v>0</v>
      </c>
    </row>
    <row r="12600" spans="1:6" x14ac:dyDescent="0.3">
      <c r="A12600" s="1" t="s">
        <v>13</v>
      </c>
      <c r="B12600" t="b">
        <v>0</v>
      </c>
      <c r="C12600">
        <v>5395706201044</v>
      </c>
      <c r="D12600">
        <v>5395719389702</v>
      </c>
      <c r="E12600">
        <v>13188658</v>
      </c>
      <c r="F12600">
        <v>0</v>
      </c>
    </row>
    <row r="12601" spans="1:6" x14ac:dyDescent="0.3">
      <c r="A12601" s="1" t="s">
        <v>14</v>
      </c>
      <c r="B12601" t="b">
        <v>0</v>
      </c>
      <c r="C12601">
        <v>5395719530184</v>
      </c>
      <c r="D12601">
        <v>5395734876683</v>
      </c>
      <c r="E12601">
        <v>15346499</v>
      </c>
      <c r="F12601">
        <v>0</v>
      </c>
    </row>
    <row r="12602" spans="1:6" x14ac:dyDescent="0.3">
      <c r="A12602" s="1" t="s">
        <v>12</v>
      </c>
      <c r="B12602" t="b">
        <v>0</v>
      </c>
      <c r="C12602">
        <v>5395734901677</v>
      </c>
      <c r="D12602">
        <v>5395750660216</v>
      </c>
      <c r="E12602">
        <v>15758539</v>
      </c>
      <c r="F12602">
        <v>0</v>
      </c>
    </row>
    <row r="12603" spans="1:6" x14ac:dyDescent="0.3">
      <c r="A12603" s="1" t="s">
        <v>9</v>
      </c>
      <c r="B12603" t="b">
        <v>0</v>
      </c>
      <c r="C12603">
        <v>5395750673146</v>
      </c>
      <c r="D12603">
        <v>5395766331568</v>
      </c>
      <c r="E12603">
        <v>15658422</v>
      </c>
      <c r="F12603">
        <v>0</v>
      </c>
    </row>
    <row r="12604" spans="1:6" x14ac:dyDescent="0.3">
      <c r="A12604" s="1" t="s">
        <v>13</v>
      </c>
      <c r="B12604" t="b">
        <v>0</v>
      </c>
      <c r="C12604">
        <v>5395766563300</v>
      </c>
      <c r="D12604">
        <v>5395781682614</v>
      </c>
      <c r="E12604">
        <v>15119314</v>
      </c>
      <c r="F12604">
        <v>0</v>
      </c>
    </row>
    <row r="12605" spans="1:6" x14ac:dyDescent="0.3">
      <c r="A12605" s="1" t="s">
        <v>7</v>
      </c>
      <c r="B12605" t="b">
        <v>0</v>
      </c>
      <c r="C12605">
        <v>5395782318397</v>
      </c>
      <c r="D12605">
        <v>5395800462344</v>
      </c>
      <c r="E12605">
        <v>18143947</v>
      </c>
      <c r="F12605">
        <v>0</v>
      </c>
    </row>
    <row r="12606" spans="1:6" x14ac:dyDescent="0.3">
      <c r="A12606" s="1" t="s">
        <v>10</v>
      </c>
      <c r="B12606" t="b">
        <v>0</v>
      </c>
      <c r="C12606">
        <v>5395802078819</v>
      </c>
      <c r="D12606">
        <v>5395815201125</v>
      </c>
      <c r="E12606">
        <v>13122306</v>
      </c>
      <c r="F12606">
        <v>0</v>
      </c>
    </row>
    <row r="12607" spans="1:6" x14ac:dyDescent="0.3">
      <c r="A12607" s="1" t="s">
        <v>7</v>
      </c>
      <c r="B12607" t="b">
        <v>0</v>
      </c>
      <c r="C12607">
        <v>5395815997047</v>
      </c>
      <c r="D12607">
        <v>5395831610090</v>
      </c>
      <c r="E12607">
        <v>15613043</v>
      </c>
      <c r="F12607">
        <v>0</v>
      </c>
    </row>
    <row r="12608" spans="1:6" x14ac:dyDescent="0.3">
      <c r="A12608" s="1" t="s">
        <v>9</v>
      </c>
      <c r="B12608" t="b">
        <v>0</v>
      </c>
      <c r="C12608">
        <v>5395832430898</v>
      </c>
      <c r="D12608">
        <v>5395844175517</v>
      </c>
      <c r="E12608">
        <v>11744619</v>
      </c>
      <c r="F12608">
        <v>0</v>
      </c>
    </row>
    <row r="12609" spans="1:6" x14ac:dyDescent="0.3">
      <c r="A12609" s="1" t="s">
        <v>13</v>
      </c>
      <c r="B12609" t="b">
        <v>0</v>
      </c>
      <c r="C12609">
        <v>5395844396361</v>
      </c>
      <c r="D12609">
        <v>5395860026098</v>
      </c>
      <c r="E12609">
        <v>15629737</v>
      </c>
      <c r="F12609">
        <v>0</v>
      </c>
    </row>
    <row r="12610" spans="1:6" x14ac:dyDescent="0.3">
      <c r="A12610" s="1" t="s">
        <v>15</v>
      </c>
      <c r="B12610" t="b">
        <v>0</v>
      </c>
      <c r="C12610">
        <v>5395860055163</v>
      </c>
      <c r="D12610">
        <v>5395875561539</v>
      </c>
      <c r="E12610">
        <v>15506376</v>
      </c>
      <c r="F12610">
        <v>0</v>
      </c>
    </row>
    <row r="12611" spans="1:6" x14ac:dyDescent="0.3">
      <c r="A12611" s="1" t="s">
        <v>14</v>
      </c>
      <c r="B12611" t="b">
        <v>0</v>
      </c>
      <c r="C12611">
        <v>5395875735013</v>
      </c>
      <c r="D12611">
        <v>5395891196939</v>
      </c>
      <c r="E12611">
        <v>15461926</v>
      </c>
      <c r="F12611">
        <v>0</v>
      </c>
    </row>
    <row r="12612" spans="1:6" x14ac:dyDescent="0.3">
      <c r="A12612" s="1" t="s">
        <v>10</v>
      </c>
      <c r="B12612" t="b">
        <v>0</v>
      </c>
      <c r="C12612">
        <v>5395891920614</v>
      </c>
      <c r="D12612">
        <v>5395908927351</v>
      </c>
      <c r="E12612">
        <v>17006737</v>
      </c>
      <c r="F12612">
        <v>0</v>
      </c>
    </row>
    <row r="12613" spans="1:6" x14ac:dyDescent="0.3">
      <c r="A12613" s="1" t="s">
        <v>10</v>
      </c>
      <c r="B12613" t="b">
        <v>0</v>
      </c>
      <c r="C12613">
        <v>5395909749080</v>
      </c>
      <c r="D12613">
        <v>5395924556373</v>
      </c>
      <c r="E12613">
        <v>14807293</v>
      </c>
      <c r="F12613">
        <v>0</v>
      </c>
    </row>
    <row r="12614" spans="1:6" x14ac:dyDescent="0.3">
      <c r="A12614" s="1" t="s">
        <v>8</v>
      </c>
      <c r="B12614" t="b">
        <v>0</v>
      </c>
      <c r="C12614">
        <v>5395924807721</v>
      </c>
      <c r="D12614">
        <v>5395938088096</v>
      </c>
      <c r="E12614">
        <v>13280375</v>
      </c>
      <c r="F12614">
        <v>0</v>
      </c>
    </row>
    <row r="12615" spans="1:6" x14ac:dyDescent="0.3">
      <c r="A12615" s="1" t="s">
        <v>12</v>
      </c>
      <c r="B12615" t="b">
        <v>0</v>
      </c>
      <c r="C12615">
        <v>5395938116820</v>
      </c>
      <c r="D12615">
        <v>5395953436817</v>
      </c>
      <c r="E12615">
        <v>15319997</v>
      </c>
      <c r="F12615">
        <v>0</v>
      </c>
    </row>
    <row r="12616" spans="1:6" x14ac:dyDescent="0.3">
      <c r="A12616" s="1" t="s">
        <v>7</v>
      </c>
      <c r="B12616" t="b">
        <v>0</v>
      </c>
      <c r="C12616">
        <v>5395954081967</v>
      </c>
      <c r="D12616">
        <v>5395972113034</v>
      </c>
      <c r="E12616">
        <v>18031067</v>
      </c>
      <c r="F12616">
        <v>0</v>
      </c>
    </row>
    <row r="12617" spans="1:6" x14ac:dyDescent="0.3">
      <c r="A12617" s="1" t="s">
        <v>8</v>
      </c>
      <c r="B12617" t="b">
        <v>0</v>
      </c>
      <c r="C12617">
        <v>5395973133687</v>
      </c>
      <c r="D12617">
        <v>5395985050215</v>
      </c>
      <c r="E12617">
        <v>11916528</v>
      </c>
      <c r="F12617">
        <v>0</v>
      </c>
    </row>
    <row r="12618" spans="1:6" x14ac:dyDescent="0.3">
      <c r="A12618" s="1" t="s">
        <v>6</v>
      </c>
      <c r="B12618" t="b">
        <v>0</v>
      </c>
      <c r="C12618">
        <v>5395985102292</v>
      </c>
      <c r="D12618">
        <v>5396001348666</v>
      </c>
      <c r="E12618">
        <v>16246374</v>
      </c>
      <c r="F12618">
        <v>0</v>
      </c>
    </row>
    <row r="12619" spans="1:6" x14ac:dyDescent="0.3">
      <c r="A12619" s="1" t="s">
        <v>7</v>
      </c>
      <c r="B12619" t="b">
        <v>0</v>
      </c>
      <c r="C12619">
        <v>5396002013041</v>
      </c>
      <c r="D12619">
        <v>5396019000324</v>
      </c>
      <c r="E12619">
        <v>16987283</v>
      </c>
      <c r="F12619">
        <v>0</v>
      </c>
    </row>
    <row r="12620" spans="1:6" x14ac:dyDescent="0.3">
      <c r="A12620" s="1" t="s">
        <v>10</v>
      </c>
      <c r="B12620" t="b">
        <v>0</v>
      </c>
      <c r="C12620">
        <v>5396020598202</v>
      </c>
      <c r="D12620">
        <v>5396033805091</v>
      </c>
      <c r="E12620">
        <v>13206889</v>
      </c>
      <c r="F12620">
        <v>0</v>
      </c>
    </row>
    <row r="12621" spans="1:6" x14ac:dyDescent="0.3">
      <c r="A12621" s="1" t="s">
        <v>11</v>
      </c>
      <c r="B12621" t="b">
        <v>0</v>
      </c>
      <c r="C12621">
        <v>5396033861164</v>
      </c>
      <c r="D12621">
        <v>5396046960949</v>
      </c>
      <c r="E12621">
        <v>13099785</v>
      </c>
      <c r="F12621">
        <v>0</v>
      </c>
    </row>
    <row r="12622" spans="1:6" x14ac:dyDescent="0.3">
      <c r="A12622" s="1" t="s">
        <v>14</v>
      </c>
      <c r="B12622" t="b">
        <v>0</v>
      </c>
      <c r="C12622">
        <v>5396047121235</v>
      </c>
      <c r="D12622">
        <v>5396062523540</v>
      </c>
      <c r="E12622">
        <v>15402305</v>
      </c>
      <c r="F12622">
        <v>0</v>
      </c>
    </row>
    <row r="12623" spans="1:6" x14ac:dyDescent="0.3">
      <c r="A12623" s="1" t="s">
        <v>12</v>
      </c>
      <c r="B12623" t="b">
        <v>0</v>
      </c>
      <c r="C12623">
        <v>5396062541587</v>
      </c>
      <c r="D12623">
        <v>5396078070986</v>
      </c>
      <c r="E12623">
        <v>15529399</v>
      </c>
      <c r="F12623">
        <v>0</v>
      </c>
    </row>
    <row r="12624" spans="1:6" x14ac:dyDescent="0.3">
      <c r="A12624" s="1" t="s">
        <v>6</v>
      </c>
      <c r="B12624" t="b">
        <v>0</v>
      </c>
      <c r="C12624">
        <v>5396078095848</v>
      </c>
      <c r="D12624">
        <v>5396094831156</v>
      </c>
      <c r="E12624">
        <v>16735308</v>
      </c>
      <c r="F12624">
        <v>0</v>
      </c>
    </row>
    <row r="12625" spans="1:6" x14ac:dyDescent="0.3">
      <c r="A12625" s="1" t="s">
        <v>12</v>
      </c>
      <c r="B12625" t="b">
        <v>0</v>
      </c>
      <c r="C12625">
        <v>5396094880728</v>
      </c>
      <c r="D12625">
        <v>5396109278207</v>
      </c>
      <c r="E12625">
        <v>14397479</v>
      </c>
      <c r="F12625">
        <v>0</v>
      </c>
    </row>
    <row r="12626" spans="1:6" x14ac:dyDescent="0.3">
      <c r="A12626" s="1" t="s">
        <v>9</v>
      </c>
      <c r="B12626" t="b">
        <v>0</v>
      </c>
      <c r="C12626">
        <v>5396109294008</v>
      </c>
      <c r="D12626">
        <v>5396124972175</v>
      </c>
      <c r="E12626">
        <v>15678167</v>
      </c>
      <c r="F12626">
        <v>0</v>
      </c>
    </row>
    <row r="12627" spans="1:6" x14ac:dyDescent="0.3">
      <c r="A12627" s="1" t="s">
        <v>7</v>
      </c>
      <c r="B12627" t="b">
        <v>0</v>
      </c>
      <c r="C12627">
        <v>5396125626064</v>
      </c>
      <c r="D12627">
        <v>5396144105973</v>
      </c>
      <c r="E12627">
        <v>18479909</v>
      </c>
      <c r="F12627">
        <v>0</v>
      </c>
    </row>
    <row r="12628" spans="1:6" x14ac:dyDescent="0.3">
      <c r="A12628" s="1" t="s">
        <v>7</v>
      </c>
      <c r="B12628" t="b">
        <v>0</v>
      </c>
      <c r="C12628">
        <v>5396145580803</v>
      </c>
      <c r="D12628">
        <v>5396159721959</v>
      </c>
      <c r="E12628">
        <v>14141156</v>
      </c>
      <c r="F12628">
        <v>0</v>
      </c>
    </row>
    <row r="12629" spans="1:6" x14ac:dyDescent="0.3">
      <c r="A12629" s="1" t="s">
        <v>11</v>
      </c>
      <c r="B12629" t="b">
        <v>0</v>
      </c>
      <c r="C12629">
        <v>5396160557473</v>
      </c>
      <c r="D12629">
        <v>5396171949669</v>
      </c>
      <c r="E12629">
        <v>11392196</v>
      </c>
      <c r="F12629">
        <v>0</v>
      </c>
    </row>
    <row r="12630" spans="1:6" x14ac:dyDescent="0.3">
      <c r="A12630" s="1" t="s">
        <v>13</v>
      </c>
      <c r="B12630" t="b">
        <v>0</v>
      </c>
      <c r="C12630">
        <v>5396172165668</v>
      </c>
      <c r="D12630">
        <v>5396187640377</v>
      </c>
      <c r="E12630">
        <v>15474709</v>
      </c>
      <c r="F12630">
        <v>0</v>
      </c>
    </row>
    <row r="12631" spans="1:6" x14ac:dyDescent="0.3">
      <c r="A12631" s="1" t="s">
        <v>11</v>
      </c>
      <c r="B12631" t="b">
        <v>0</v>
      </c>
      <c r="C12631">
        <v>5396187668513</v>
      </c>
      <c r="D12631">
        <v>5396203329425</v>
      </c>
      <c r="E12631">
        <v>15660912</v>
      </c>
      <c r="F12631">
        <v>0</v>
      </c>
    </row>
    <row r="12632" spans="1:6" x14ac:dyDescent="0.3">
      <c r="A12632" s="1" t="s">
        <v>6</v>
      </c>
      <c r="B12632" t="b">
        <v>0</v>
      </c>
      <c r="C12632">
        <v>5396203379348</v>
      </c>
      <c r="D12632">
        <v>5396219490908</v>
      </c>
      <c r="E12632">
        <v>16111560</v>
      </c>
      <c r="F12632">
        <v>0</v>
      </c>
    </row>
    <row r="12633" spans="1:6" x14ac:dyDescent="0.3">
      <c r="A12633" s="1" t="s">
        <v>13</v>
      </c>
      <c r="B12633" t="b">
        <v>0</v>
      </c>
      <c r="C12633">
        <v>5396219718831</v>
      </c>
      <c r="D12633">
        <v>5396234518999</v>
      </c>
      <c r="E12633">
        <v>14800168</v>
      </c>
      <c r="F12633">
        <v>0</v>
      </c>
    </row>
    <row r="12634" spans="1:6" x14ac:dyDescent="0.3">
      <c r="A12634" s="1" t="s">
        <v>9</v>
      </c>
      <c r="B12634" t="b">
        <v>0</v>
      </c>
      <c r="C12634">
        <v>5396234549530</v>
      </c>
      <c r="D12634">
        <v>5396250213401</v>
      </c>
      <c r="E12634">
        <v>15663871</v>
      </c>
      <c r="F12634">
        <v>0</v>
      </c>
    </row>
    <row r="12635" spans="1:6" x14ac:dyDescent="0.3">
      <c r="A12635" s="1" t="s">
        <v>8</v>
      </c>
      <c r="B12635" t="b">
        <v>0</v>
      </c>
      <c r="C12635">
        <v>5396250404778</v>
      </c>
      <c r="D12635">
        <v>5396265656275</v>
      </c>
      <c r="E12635">
        <v>15251497</v>
      </c>
      <c r="F12635">
        <v>0</v>
      </c>
    </row>
    <row r="12636" spans="1:6" x14ac:dyDescent="0.3">
      <c r="A12636" s="1" t="s">
        <v>10</v>
      </c>
      <c r="B12636" t="b">
        <v>0</v>
      </c>
      <c r="C12636">
        <v>5396266411696</v>
      </c>
      <c r="D12636">
        <v>5396283890311</v>
      </c>
      <c r="E12636">
        <v>17478615</v>
      </c>
      <c r="F12636">
        <v>0</v>
      </c>
    </row>
    <row r="12637" spans="1:6" x14ac:dyDescent="0.3">
      <c r="A12637" s="1" t="s">
        <v>6</v>
      </c>
      <c r="B12637" t="b">
        <v>0</v>
      </c>
      <c r="C12637">
        <v>5396283959790</v>
      </c>
      <c r="D12637">
        <v>5396297700065</v>
      </c>
      <c r="E12637">
        <v>13740275</v>
      </c>
      <c r="F12637">
        <v>0</v>
      </c>
    </row>
    <row r="12638" spans="1:6" x14ac:dyDescent="0.3">
      <c r="A12638" s="1" t="s">
        <v>11</v>
      </c>
      <c r="B12638" t="b">
        <v>0</v>
      </c>
      <c r="C12638">
        <v>5396297734154</v>
      </c>
 